
      </c>
      <c r="AA14460" t="s">
        <v>1353</v>
      </c>
      <c r="AB14460">
        <v>131152</v>
      </c>
      <c r="AC14460" s="479"/>
      <c r="AD14460">
        <v>1724166</v>
      </c>
      <c r="AE14460">
        <v>33994</v>
      </c>
      <c r="AF14460">
        <v>1724166</v>
      </c>
      <c r="AG14460">
        <v>33994</v>
      </c>
      <c r="AH14460" t="s">
        <v>1353</v>
      </c>
      <c r="AI14460" t="s">
        <v>1353</v>
      </c>
      <c r="AJ14460" t="s">
        <v>9289</v>
      </c>
      <c r="AK14460" t="s">
        <v>1353</v>
      </c>
      <c r="AL14460">
        <v>1618540</v>
      </c>
      <c r="AM14460">
        <v>18205</v>
      </c>
      <c r="AN14460">
        <v>1911676</v>
      </c>
      <c r="AO14460">
        <v>22014</v>
      </c>
      <c r="AP14460" t="s">
        <v>1353</v>
      </c>
    </row>
    <row r="14461" spans="1:42">
      <c r="A14461" s="478">
        <v>44004</v>
      </c>
      <c r="B14461" s="479" t="s">
        <v>446</v>
      </c>
      <c r="C14461" s="479">
        <v>2648</v>
      </c>
      <c r="D14461"/>
      <c r="E14461">
        <v>5</v>
      </c>
      <c r="G14461">
        <v>9953</v>
      </c>
      <c r="H14461">
        <v>9953</v>
      </c>
      <c r="I14461" t="s">
        <v>4460</v>
      </c>
      <c r="J14461">
        <v>116</v>
      </c>
      <c r="K14461" t="s">
        <v>4698</v>
      </c>
      <c r="L14461" t="s">
        <v>1353</v>
      </c>
      <c r="N14461">
        <v>0</v>
      </c>
      <c r="O14461" t="s">
        <v>1353</v>
      </c>
      <c r="P14461" t="s">
        <v>1353</v>
      </c>
      <c r="R14461" t="s">
        <v>1353</v>
      </c>
      <c r="S14461" t="s">
        <v>1353</v>
      </c>
      <c r="T14461" s="482">
        <v>65928</v>
      </c>
      <c r="U14461">
        <v>65928</v>
      </c>
      <c r="V14461">
        <v>1227</v>
      </c>
      <c r="W14461">
        <v>0</v>
      </c>
      <c r="X14461" t="s">
        <v>9365</v>
      </c>
      <c r="Y14461" t="s">
        <v>1353</v>
      </c>
      <c r="Z14461" t="s">
        <v>1353</v>
      </c>
      <c r="AA14461" t="s">
        <v>1353</v>
      </c>
      <c r="AB14461">
        <v>59960</v>
      </c>
      <c r="AC14461" s="479"/>
      <c r="AD14461"/>
      <c r="AE14461">
        <v>0</v>
      </c>
      <c r="AF14461">
        <v>707549</v>
      </c>
      <c r="AG14461">
        <v>9708</v>
      </c>
      <c r="AH14461" t="s">
        <v>9366</v>
      </c>
      <c r="AI14461" t="s">
        <v>1353</v>
      </c>
      <c r="AJ14461" t="s">
        <v>1353</v>
      </c>
      <c r="AK14461" t="s">
        <v>1353</v>
      </c>
      <c r="AL14461">
        <v>708026</v>
      </c>
      <c r="AM14461">
        <v>19438</v>
      </c>
      <c r="AN14461">
        <v>707549</v>
      </c>
      <c r="AO14461">
        <v>9708</v>
      </c>
      <c r="AP14461" t="s">
        <v>1353</v>
      </c>
    </row>
    <row r="14462" spans="1:42">
      <c r="A14462" s="478">
        <v>44004</v>
      </c>
      <c r="B14462" s="479" t="s">
        <v>426</v>
      </c>
      <c r="C14462" s="479">
        <v>5</v>
      </c>
      <c r="D14462"/>
      <c r="E14462">
        <v>0</v>
      </c>
      <c r="I14462" t="s">
        <v>2707</v>
      </c>
      <c r="J14462">
        <v>0</v>
      </c>
      <c r="K14462" t="s">
        <v>1353</v>
      </c>
      <c r="L14462" t="s">
        <v>2707</v>
      </c>
      <c r="M14462">
        <v>10180</v>
      </c>
      <c r="N14462">
        <v>392</v>
      </c>
      <c r="O14462" t="s">
        <v>1353</v>
      </c>
      <c r="P14462" t="s">
        <v>1353</v>
      </c>
      <c r="Q14462">
        <v>10077</v>
      </c>
      <c r="R14462" t="s">
        <v>1353</v>
      </c>
      <c r="S14462" t="s">
        <v>2707</v>
      </c>
      <c r="T14462" s="482">
        <v>224</v>
      </c>
      <c r="U14462">
        <v>216</v>
      </c>
      <c r="V14462">
        <v>2</v>
      </c>
      <c r="W14462">
        <v>0</v>
      </c>
      <c r="X14462" t="s">
        <v>1976</v>
      </c>
      <c r="Y14462" t="s">
        <v>1353</v>
      </c>
      <c r="Z14462" t="s">
        <v>1353</v>
      </c>
      <c r="AA14462" t="s">
        <v>1353</v>
      </c>
      <c r="AB14462">
        <v>216</v>
      </c>
      <c r="AC14462" s="479">
        <v>173</v>
      </c>
      <c r="AD14462"/>
      <c r="AE14462">
        <v>0</v>
      </c>
      <c r="AF14462">
        <v>10404</v>
      </c>
      <c r="AG14462">
        <v>394</v>
      </c>
      <c r="AH14462" t="s">
        <v>3445</v>
      </c>
      <c r="AI14462" t="s">
        <v>1353</v>
      </c>
      <c r="AJ14462" t="s">
        <v>1353</v>
      </c>
      <c r="AK14462" t="s">
        <v>1353</v>
      </c>
      <c r="AM14462">
        <v>0</v>
      </c>
      <c r="AN14462">
        <v>10293</v>
      </c>
      <c r="AO14462">
        <v>227</v>
      </c>
      <c r="AP14462" t="s">
        <v>1353</v>
      </c>
    </row>
    <row r="14463" spans="1:42">
      <c r="A14463" s="478">
        <v>44004</v>
      </c>
      <c r="B14463" s="479" t="s">
        <v>675</v>
      </c>
      <c r="C14463" s="479">
        <v>17</v>
      </c>
      <c r="D14463">
        <v>17</v>
      </c>
      <c r="E14463">
        <v>0</v>
      </c>
      <c r="G14463">
        <v>97</v>
      </c>
      <c r="H14463">
        <v>97</v>
      </c>
      <c r="I14463" t="s">
        <v>1353</v>
      </c>
      <c r="J14463">
        <v>1</v>
      </c>
      <c r="K14463" t="s">
        <v>1353</v>
      </c>
      <c r="L14463" t="s">
        <v>1353</v>
      </c>
      <c r="M14463">
        <v>67897</v>
      </c>
      <c r="N14463">
        <v>840</v>
      </c>
      <c r="O14463" t="s">
        <v>1353</v>
      </c>
      <c r="P14463" t="s">
        <v>1353</v>
      </c>
      <c r="R14463" t="s">
        <v>1353</v>
      </c>
      <c r="S14463" t="s">
        <v>1353</v>
      </c>
      <c r="T14463" s="482">
        <v>814</v>
      </c>
      <c r="U14463"/>
      <c r="V14463">
        <v>11</v>
      </c>
      <c r="W14463">
        <v>0</v>
      </c>
      <c r="X14463" t="s">
        <v>1353</v>
      </c>
      <c r="Y14463" t="s">
        <v>1353</v>
      </c>
      <c r="Z14463" t="s">
        <v>1353</v>
      </c>
      <c r="AA14463" t="s">
        <v>1353</v>
      </c>
      <c r="AB14463">
        <v>774</v>
      </c>
      <c r="AC14463" s="479">
        <v>651</v>
      </c>
      <c r="AD14463">
        <v>78773</v>
      </c>
      <c r="AE14463">
        <v>1436</v>
      </c>
      <c r="AF14463">
        <v>78773</v>
      </c>
      <c r="AG14463">
        <v>1436</v>
      </c>
      <c r="AH14463" t="s">
        <v>1353</v>
      </c>
      <c r="AI14463" t="s">
        <v>1353</v>
      </c>
      <c r="AJ14463" t="s">
        <v>1353</v>
      </c>
      <c r="AK14463" t="s">
        <v>1353</v>
      </c>
      <c r="AL14463">
        <v>68711</v>
      </c>
      <c r="AM14463">
        <v>851</v>
      </c>
      <c r="AN14463">
        <v>79795</v>
      </c>
      <c r="AO14463">
        <v>1051</v>
      </c>
      <c r="AP14463" t="s">
        <v>1353</v>
      </c>
    </row>
    <row r="14464" spans="1:42">
      <c r="A14464" s="478">
        <v>44004</v>
      </c>
      <c r="B14464" s="479" t="s">
        <v>676</v>
      </c>
      <c r="C14464" s="479">
        <v>686</v>
      </c>
      <c r="D14464"/>
      <c r="E14464">
        <v>1</v>
      </c>
      <c r="I14464" t="s">
        <v>3087</v>
      </c>
      <c r="J14464">
        <v>0</v>
      </c>
      <c r="K14464" t="s">
        <v>1353</v>
      </c>
      <c r="L14464" t="s">
        <v>2317</v>
      </c>
      <c r="M14464">
        <v>232581</v>
      </c>
      <c r="N14464">
        <v>1392</v>
      </c>
      <c r="O14464" t="s">
        <v>1353</v>
      </c>
      <c r="P14464" t="s">
        <v>9367</v>
      </c>
      <c r="R14464" t="s">
        <v>1353</v>
      </c>
      <c r="S14464" t="s">
        <v>1628</v>
      </c>
      <c r="T14464" s="482">
        <v>26051</v>
      </c>
      <c r="U14464">
        <v>26051</v>
      </c>
      <c r="V14464">
        <v>88</v>
      </c>
      <c r="W14464">
        <v>0</v>
      </c>
      <c r="X14464" t="s">
        <v>1353</v>
      </c>
      <c r="Y14464" t="s">
        <v>1353</v>
      </c>
      <c r="Z14464" t="s">
        <v>9368</v>
      </c>
      <c r="AA14464" t="s">
        <v>1353</v>
      </c>
      <c r="AC14464" s="479">
        <v>16240</v>
      </c>
      <c r="AD14464"/>
      <c r="AE14464">
        <v>0</v>
      </c>
      <c r="AF14464">
        <v>258632</v>
      </c>
      <c r="AG14464">
        <v>1480</v>
      </c>
      <c r="AH14464" t="s">
        <v>1353</v>
      </c>
      <c r="AI14464" t="s">
        <v>1353</v>
      </c>
      <c r="AJ14464" t="s">
        <v>9369</v>
      </c>
      <c r="AK14464" t="s">
        <v>1353</v>
      </c>
      <c r="AL14464">
        <v>259002</v>
      </c>
      <c r="AM14464">
        <v>1480</v>
      </c>
      <c r="AO14464">
        <v>0</v>
      </c>
      <c r="AP14464" t="s">
        <v>1353</v>
      </c>
    </row>
    <row r="14465" spans="1:42">
      <c r="A14465" s="478">
        <v>44004</v>
      </c>
      <c r="B14465" s="479" t="s">
        <v>402</v>
      </c>
      <c r="C14465" s="479">
        <v>89</v>
      </c>
      <c r="D14465">
        <v>69</v>
      </c>
      <c r="E14465">
        <v>0</v>
      </c>
      <c r="F14465">
        <v>20</v>
      </c>
      <c r="G14465">
        <v>283</v>
      </c>
      <c r="H14465">
        <v>283</v>
      </c>
      <c r="I14465" t="s">
        <v>1725</v>
      </c>
      <c r="J14465">
        <v>0</v>
      </c>
      <c r="K14465" t="s">
        <v>1590</v>
      </c>
      <c r="L14465" t="s">
        <v>1687</v>
      </c>
      <c r="M14465">
        <v>68962</v>
      </c>
      <c r="N14465">
        <v>0</v>
      </c>
      <c r="O14465" t="s">
        <v>1353</v>
      </c>
      <c r="P14465" t="s">
        <v>1353</v>
      </c>
      <c r="R14465" t="s">
        <v>1353</v>
      </c>
      <c r="S14465" t="s">
        <v>1353</v>
      </c>
      <c r="T14465" s="482">
        <v>4006</v>
      </c>
      <c r="U14465">
        <v>3585</v>
      </c>
      <c r="V14465">
        <v>0</v>
      </c>
      <c r="W14465">
        <v>0</v>
      </c>
      <c r="X14465" t="s">
        <v>1353</v>
      </c>
      <c r="Y14465" t="s">
        <v>1353</v>
      </c>
      <c r="Z14465" t="s">
        <v>1353</v>
      </c>
      <c r="AA14465" t="s">
        <v>1353</v>
      </c>
      <c r="AC14465" s="479">
        <v>3305</v>
      </c>
      <c r="AD14465"/>
      <c r="AE14465">
        <v>0</v>
      </c>
      <c r="AF14465">
        <v>72547</v>
      </c>
      <c r="AG14465">
        <v>0</v>
      </c>
      <c r="AH14465" t="s">
        <v>1353</v>
      </c>
      <c r="AI14465" t="s">
        <v>1353</v>
      </c>
      <c r="AJ14465" t="s">
        <v>1353</v>
      </c>
      <c r="AK14465" t="s">
        <v>1353</v>
      </c>
      <c r="AL14465">
        <v>72547</v>
      </c>
      <c r="AM14465">
        <v>0</v>
      </c>
      <c r="AO14465">
        <v>0</v>
      </c>
      <c r="AP14465" t="s">
        <v>1353</v>
      </c>
    </row>
    <row r="14466" spans="1:42">
      <c r="A14466" s="478">
        <v>44004</v>
      </c>
      <c r="B14466" s="479" t="s">
        <v>392</v>
      </c>
      <c r="C14466" s="479">
        <v>6875</v>
      </c>
      <c r="D14466">
        <v>6671</v>
      </c>
      <c r="E14466">
        <v>24</v>
      </c>
      <c r="F14466">
        <v>204</v>
      </c>
      <c r="I14466" t="s">
        <v>2327</v>
      </c>
      <c r="J14466">
        <v>0</v>
      </c>
      <c r="K14466" t="s">
        <v>1353</v>
      </c>
      <c r="L14466" t="s">
        <v>3898</v>
      </c>
      <c r="N14466">
        <v>0</v>
      </c>
      <c r="O14466" t="s">
        <v>1353</v>
      </c>
      <c r="P14466" t="s">
        <v>1353</v>
      </c>
      <c r="R14466" t="s">
        <v>1353</v>
      </c>
      <c r="S14466" t="s">
        <v>2075</v>
      </c>
      <c r="T14466" s="482">
        <v>138224</v>
      </c>
      <c r="U14466">
        <v>137224</v>
      </c>
      <c r="V14466">
        <v>462</v>
      </c>
      <c r="W14466">
        <v>0</v>
      </c>
      <c r="X14466" t="s">
        <v>1353</v>
      </c>
      <c r="Y14466" t="s">
        <v>1353</v>
      </c>
      <c r="Z14466" t="s">
        <v>1353</v>
      </c>
      <c r="AA14466" t="s">
        <v>1353</v>
      </c>
      <c r="AC14466" s="479"/>
      <c r="AD14466"/>
      <c r="AE14466">
        <v>0</v>
      </c>
      <c r="AF14466">
        <v>1379003</v>
      </c>
      <c r="AG14466">
        <v>18219</v>
      </c>
      <c r="AH14466" t="s">
        <v>1353</v>
      </c>
      <c r="AI14466" t="s">
        <v>1353</v>
      </c>
      <c r="AJ14466" t="s">
        <v>1353</v>
      </c>
      <c r="AK14466" t="s">
        <v>1353</v>
      </c>
      <c r="AM14466">
        <v>0</v>
      </c>
      <c r="AN14466">
        <v>1379003</v>
      </c>
      <c r="AO14466">
        <v>18219</v>
      </c>
      <c r="AP14466" t="s">
        <v>1353</v>
      </c>
    </row>
    <row r="14467" spans="1:42">
      <c r="A14467" s="478">
        <v>44004</v>
      </c>
      <c r="B14467" s="479" t="s">
        <v>404</v>
      </c>
      <c r="C14467" s="479">
        <v>2553</v>
      </c>
      <c r="D14467">
        <v>2363</v>
      </c>
      <c r="E14467">
        <v>13</v>
      </c>
      <c r="F14467">
        <v>190</v>
      </c>
      <c r="G14467">
        <v>6819</v>
      </c>
      <c r="H14467">
        <v>6819</v>
      </c>
      <c r="I14467" t="s">
        <v>1804</v>
      </c>
      <c r="J14467">
        <v>31</v>
      </c>
      <c r="K14467" t="s">
        <v>8247</v>
      </c>
      <c r="L14467" t="s">
        <v>2773</v>
      </c>
      <c r="M14467">
        <v>376283</v>
      </c>
      <c r="N14467">
        <v>6786</v>
      </c>
      <c r="O14467" t="s">
        <v>1353</v>
      </c>
      <c r="P14467" t="s">
        <v>1353</v>
      </c>
      <c r="R14467" t="s">
        <v>1353</v>
      </c>
      <c r="S14467" t="s">
        <v>1724</v>
      </c>
      <c r="T14467" s="482">
        <v>42633</v>
      </c>
      <c r="U14467"/>
      <c r="V14467">
        <v>210</v>
      </c>
      <c r="W14467">
        <v>0</v>
      </c>
      <c r="X14467" t="s">
        <v>1353</v>
      </c>
      <c r="Y14467" t="s">
        <v>1353</v>
      </c>
      <c r="Z14467" t="s">
        <v>1353</v>
      </c>
      <c r="AA14467" t="s">
        <v>1353</v>
      </c>
      <c r="AB14467">
        <v>43983</v>
      </c>
      <c r="AC14467" s="479"/>
      <c r="AD14467"/>
      <c r="AE14467">
        <v>0</v>
      </c>
      <c r="AF14467">
        <v>530904</v>
      </c>
      <c r="AG14467">
        <v>2797</v>
      </c>
      <c r="AH14467" t="s">
        <v>1353</v>
      </c>
      <c r="AI14467" t="s">
        <v>1353</v>
      </c>
      <c r="AJ14467" t="s">
        <v>1353</v>
      </c>
      <c r="AK14467" t="s">
        <v>1353</v>
      </c>
      <c r="AL14467">
        <v>418916</v>
      </c>
      <c r="AM14467">
        <v>6996</v>
      </c>
      <c r="AN14467">
        <v>530904</v>
      </c>
      <c r="AO14467">
        <v>2797</v>
      </c>
      <c r="AP14467" t="s">
        <v>1353</v>
      </c>
    </row>
    <row r="14468" spans="1:42">
      <c r="A14468" s="478">
        <v>44004</v>
      </c>
      <c r="B14468" s="479" t="s">
        <v>677</v>
      </c>
      <c r="C14468" s="479">
        <v>259</v>
      </c>
      <c r="D14468"/>
      <c r="E14468">
        <v>5</v>
      </c>
      <c r="G14468">
        <v>1056</v>
      </c>
      <c r="H14468">
        <v>1056</v>
      </c>
      <c r="I14468" t="s">
        <v>1353</v>
      </c>
      <c r="J14468">
        <v>21</v>
      </c>
      <c r="K14468" t="s">
        <v>2208</v>
      </c>
      <c r="L14468" t="s">
        <v>1353</v>
      </c>
      <c r="M14468">
        <v>142548</v>
      </c>
      <c r="N14468">
        <v>6958</v>
      </c>
      <c r="O14468" t="s">
        <v>1353</v>
      </c>
      <c r="P14468" t="s">
        <v>1353</v>
      </c>
      <c r="R14468" t="s">
        <v>2871</v>
      </c>
      <c r="S14468" t="s">
        <v>1353</v>
      </c>
      <c r="T14468" s="482">
        <v>12465</v>
      </c>
      <c r="U14468"/>
      <c r="V14468">
        <v>406</v>
      </c>
      <c r="W14468">
        <v>0</v>
      </c>
      <c r="X14468" t="s">
        <v>1353</v>
      </c>
      <c r="Y14468" t="s">
        <v>1353</v>
      </c>
      <c r="Z14468" t="s">
        <v>1353</v>
      </c>
      <c r="AA14468" t="s">
        <v>1353</v>
      </c>
      <c r="AC14468" s="479"/>
      <c r="AD14468"/>
      <c r="AE14468">
        <v>0</v>
      </c>
      <c r="AF14468">
        <v>155013</v>
      </c>
      <c r="AG14468">
        <v>7364</v>
      </c>
      <c r="AH14468" t="s">
        <v>1353</v>
      </c>
      <c r="AI14468" t="s">
        <v>1353</v>
      </c>
      <c r="AJ14468" t="s">
        <v>1353</v>
      </c>
      <c r="AK14468" t="s">
        <v>1353</v>
      </c>
      <c r="AL14468">
        <v>154770</v>
      </c>
      <c r="AM14468">
        <v>7357</v>
      </c>
      <c r="AO14468">
        <v>0</v>
      </c>
      <c r="AP14468" t="s">
        <v>1353</v>
      </c>
    </row>
    <row r="14469" spans="1:42">
      <c r="A14469" s="478">
        <v>44004</v>
      </c>
      <c r="B14469" s="479" t="s">
        <v>516</v>
      </c>
      <c r="C14469" s="479">
        <v>526</v>
      </c>
      <c r="D14469">
        <v>522</v>
      </c>
      <c r="E14469">
        <v>0</v>
      </c>
      <c r="F14469">
        <v>4</v>
      </c>
      <c r="G14469">
        <v>2532</v>
      </c>
      <c r="H14469">
        <v>2532</v>
      </c>
      <c r="I14469" t="s">
        <v>3082</v>
      </c>
      <c r="J14469">
        <v>10</v>
      </c>
      <c r="K14469" t="s">
        <v>7237</v>
      </c>
      <c r="L14469" t="s">
        <v>1782</v>
      </c>
      <c r="N14469">
        <v>0</v>
      </c>
      <c r="O14469" t="s">
        <v>1353</v>
      </c>
      <c r="P14469" t="s">
        <v>1353</v>
      </c>
      <c r="R14469" t="s">
        <v>1353</v>
      </c>
      <c r="S14469" t="s">
        <v>1353</v>
      </c>
      <c r="T14469" s="482">
        <v>13839</v>
      </c>
      <c r="U14469">
        <v>13449</v>
      </c>
      <c r="V14469">
        <v>89</v>
      </c>
      <c r="W14469">
        <v>0</v>
      </c>
      <c r="X14469" t="s">
        <v>1353</v>
      </c>
      <c r="Y14469" t="s">
        <v>1353</v>
      </c>
      <c r="Z14469" t="s">
        <v>1353</v>
      </c>
      <c r="AA14469" t="s">
        <v>1353</v>
      </c>
      <c r="AC14469" s="479">
        <v>3534</v>
      </c>
      <c r="AD14469"/>
      <c r="AE14469">
        <v>0</v>
      </c>
      <c r="AF14469">
        <v>321642</v>
      </c>
      <c r="AG14469">
        <v>4858</v>
      </c>
      <c r="AH14469" t="s">
        <v>9371</v>
      </c>
      <c r="AI14469" t="s">
        <v>1353</v>
      </c>
      <c r="AJ14469" t="s">
        <v>1353</v>
      </c>
      <c r="AK14469" t="s">
        <v>1353</v>
      </c>
      <c r="AM14469">
        <v>0</v>
      </c>
      <c r="AN14469">
        <v>321642</v>
      </c>
      <c r="AO14469">
        <v>4858</v>
      </c>
      <c r="AP14469" t="s">
        <v>1353</v>
      </c>
    </row>
    <row r="14470" spans="1:42">
      <c r="A14470" s="478">
        <v>44004</v>
      </c>
      <c r="B14470" s="479" t="s">
        <v>371</v>
      </c>
      <c r="C14470" s="479">
        <v>3117</v>
      </c>
      <c r="D14470">
        <v>3004</v>
      </c>
      <c r="E14470">
        <v>12</v>
      </c>
      <c r="F14470">
        <v>113</v>
      </c>
      <c r="I14470" t="s">
        <v>3414</v>
      </c>
      <c r="J14470">
        <v>0</v>
      </c>
      <c r="K14470" t="s">
        <v>1353</v>
      </c>
      <c r="L14470" t="s">
        <v>1353</v>
      </c>
      <c r="M14470">
        <v>567825</v>
      </c>
      <c r="N14470">
        <v>6791</v>
      </c>
      <c r="O14470" t="s">
        <v>1353</v>
      </c>
      <c r="P14470" t="s">
        <v>1353</v>
      </c>
      <c r="R14470" t="s">
        <v>1353</v>
      </c>
      <c r="S14470" t="s">
        <v>1491</v>
      </c>
      <c r="T14470" s="482">
        <v>50239</v>
      </c>
      <c r="U14470">
        <v>50239</v>
      </c>
      <c r="V14470">
        <v>461</v>
      </c>
      <c r="W14470">
        <v>0</v>
      </c>
      <c r="X14470" t="s">
        <v>1353</v>
      </c>
      <c r="Y14470" t="s">
        <v>1353</v>
      </c>
      <c r="Z14470" t="s">
        <v>1353</v>
      </c>
      <c r="AA14470" t="s">
        <v>1353</v>
      </c>
      <c r="AC14470" s="479">
        <v>39792</v>
      </c>
      <c r="AD14470"/>
      <c r="AE14470">
        <v>0</v>
      </c>
      <c r="AF14470">
        <v>618064</v>
      </c>
      <c r="AG14470">
        <v>7252</v>
      </c>
      <c r="AH14470" t="s">
        <v>1353</v>
      </c>
      <c r="AI14470" t="s">
        <v>1353</v>
      </c>
      <c r="AJ14470" t="s">
        <v>1353</v>
      </c>
      <c r="AK14470" t="s">
        <v>1353</v>
      </c>
      <c r="AM14470">
        <v>0</v>
      </c>
      <c r="AN14470">
        <v>618064</v>
      </c>
      <c r="AO14470">
        <v>7252</v>
      </c>
      <c r="AP14470" t="s">
        <v>1353</v>
      </c>
    </row>
    <row r="14471" spans="1:42">
      <c r="A14471" s="478">
        <v>44004</v>
      </c>
      <c r="B14471" s="479" t="s">
        <v>323</v>
      </c>
      <c r="C14471" s="479">
        <v>7874</v>
      </c>
      <c r="D14471">
        <v>7694</v>
      </c>
      <c r="E14471">
        <v>16</v>
      </c>
      <c r="F14471">
        <v>180</v>
      </c>
      <c r="G14471">
        <v>11094</v>
      </c>
      <c r="H14471">
        <v>11094</v>
      </c>
      <c r="I14471" t="s">
        <v>3987</v>
      </c>
      <c r="J14471">
        <v>9</v>
      </c>
      <c r="K14471" t="s">
        <v>1353</v>
      </c>
      <c r="L14471" t="s">
        <v>1653</v>
      </c>
      <c r="M14471">
        <v>672853</v>
      </c>
      <c r="N14471">
        <v>6594</v>
      </c>
      <c r="O14471" t="s">
        <v>1353</v>
      </c>
      <c r="P14471" t="s">
        <v>1353</v>
      </c>
      <c r="R14471" t="s">
        <v>1353</v>
      </c>
      <c r="S14471" t="s">
        <v>1895</v>
      </c>
      <c r="T14471" s="482">
        <v>107210</v>
      </c>
      <c r="U14471">
        <v>102469</v>
      </c>
      <c r="V14471">
        <v>149</v>
      </c>
      <c r="W14471">
        <v>0</v>
      </c>
      <c r="X14471" t="s">
        <v>1353</v>
      </c>
      <c r="Y14471" t="s">
        <v>1353</v>
      </c>
      <c r="Z14471" t="s">
        <v>1353</v>
      </c>
      <c r="AA14471" t="s">
        <v>1353</v>
      </c>
      <c r="AB14471">
        <v>135290</v>
      </c>
      <c r="AC14471" s="479">
        <v>91404</v>
      </c>
      <c r="AD14471"/>
      <c r="AE14471">
        <v>0</v>
      </c>
      <c r="AF14471">
        <v>1003300</v>
      </c>
      <c r="AG14471">
        <v>13590</v>
      </c>
      <c r="AH14471" t="s">
        <v>1353</v>
      </c>
      <c r="AI14471" t="s">
        <v>1353</v>
      </c>
      <c r="AJ14471" t="s">
        <v>9372</v>
      </c>
      <c r="AK14471" t="s">
        <v>1353</v>
      </c>
      <c r="AL14471">
        <v>775322</v>
      </c>
      <c r="AM14471">
        <v>6730</v>
      </c>
      <c r="AN14471">
        <v>1003300</v>
      </c>
      <c r="AO14471">
        <v>13590</v>
      </c>
      <c r="AP14471" t="s">
        <v>1353</v>
      </c>
    </row>
    <row r="14472" spans="1:42">
      <c r="A14472" s="478">
        <v>44004</v>
      </c>
      <c r="B14472" s="479" t="s">
        <v>270</v>
      </c>
      <c r="C14472" s="479">
        <v>3074</v>
      </c>
      <c r="D14472">
        <v>2945</v>
      </c>
      <c r="E14472">
        <v>8</v>
      </c>
      <c r="F14472">
        <v>129</v>
      </c>
      <c r="G14472">
        <v>10572</v>
      </c>
      <c r="H14472">
        <v>10572</v>
      </c>
      <c r="I14472" t="s">
        <v>1900</v>
      </c>
      <c r="J14472">
        <v>28</v>
      </c>
      <c r="K14472" t="s">
        <v>1353</v>
      </c>
      <c r="L14472" t="s">
        <v>1615</v>
      </c>
      <c r="M14472">
        <v>410122</v>
      </c>
      <c r="N14472">
        <v>5397</v>
      </c>
      <c r="O14472" t="s">
        <v>1353</v>
      </c>
      <c r="P14472" t="s">
        <v>1353</v>
      </c>
      <c r="R14472" t="s">
        <v>1353</v>
      </c>
      <c r="S14472" t="s">
        <v>1353</v>
      </c>
      <c r="T14472" s="482">
        <v>64603</v>
      </c>
      <c r="U14472">
        <v>64603</v>
      </c>
      <c r="V14472">
        <v>297</v>
      </c>
      <c r="W14472">
        <v>0</v>
      </c>
      <c r="X14472" t="s">
        <v>1353</v>
      </c>
      <c r="Y14472" t="s">
        <v>1353</v>
      </c>
      <c r="Z14472" t="s">
        <v>1353</v>
      </c>
      <c r="AA14472" t="s">
        <v>1353</v>
      </c>
      <c r="AB14472">
        <v>74856</v>
      </c>
      <c r="AC14472" s="479">
        <v>4776</v>
      </c>
      <c r="AD14472"/>
      <c r="AE14472">
        <v>0</v>
      </c>
      <c r="AF14472">
        <v>567025</v>
      </c>
      <c r="AG14472">
        <v>7433</v>
      </c>
      <c r="AH14472" t="s">
        <v>1353</v>
      </c>
      <c r="AI14472" t="s">
        <v>1353</v>
      </c>
      <c r="AJ14472" t="s">
        <v>1353</v>
      </c>
      <c r="AK14472" t="s">
        <v>1353</v>
      </c>
      <c r="AL14472">
        <v>474725</v>
      </c>
      <c r="AM14472">
        <v>5694</v>
      </c>
      <c r="AN14472">
        <v>567025</v>
      </c>
      <c r="AO14472">
        <v>7433</v>
      </c>
      <c r="AP14472" t="s">
        <v>1353</v>
      </c>
    </row>
    <row r="14473" spans="1:42">
      <c r="A14473" s="478">
        <v>44004</v>
      </c>
      <c r="B14473" s="479" t="s">
        <v>327</v>
      </c>
      <c r="C14473" s="479">
        <v>102</v>
      </c>
      <c r="D14473">
        <v>102</v>
      </c>
      <c r="E14473">
        <v>0</v>
      </c>
      <c r="G14473">
        <v>336</v>
      </c>
      <c r="H14473">
        <v>336</v>
      </c>
      <c r="I14473" t="s">
        <v>2076</v>
      </c>
      <c r="J14473">
        <v>0</v>
      </c>
      <c r="K14473" t="s">
        <v>1353</v>
      </c>
      <c r="L14473" t="s">
        <v>2386</v>
      </c>
      <c r="N14473">
        <v>0</v>
      </c>
      <c r="O14473" t="s">
        <v>9373</v>
      </c>
      <c r="P14473" t="s">
        <v>1353</v>
      </c>
      <c r="R14473" t="s">
        <v>1353</v>
      </c>
      <c r="S14473" t="s">
        <v>2036</v>
      </c>
      <c r="T14473" s="482">
        <v>2971</v>
      </c>
      <c r="U14473">
        <v>2640</v>
      </c>
      <c r="V14473">
        <v>14</v>
      </c>
      <c r="W14473">
        <v>0</v>
      </c>
      <c r="X14473" t="s">
        <v>3626</v>
      </c>
      <c r="Y14473" t="s">
        <v>1353</v>
      </c>
      <c r="Z14473" t="s">
        <v>1353</v>
      </c>
      <c r="AA14473" t="s">
        <v>1353</v>
      </c>
      <c r="AB14473">
        <v>3319</v>
      </c>
      <c r="AC14473" s="479">
        <v>2409</v>
      </c>
      <c r="AD14473"/>
      <c r="AE14473">
        <v>0</v>
      </c>
      <c r="AF14473">
        <v>82287</v>
      </c>
      <c r="AG14473">
        <v>1251</v>
      </c>
      <c r="AH14473" t="s">
        <v>9374</v>
      </c>
      <c r="AI14473" t="s">
        <v>1353</v>
      </c>
      <c r="AJ14473" t="s">
        <v>1353</v>
      </c>
      <c r="AK14473" t="s">
        <v>1353</v>
      </c>
      <c r="AM14473">
        <v>0</v>
      </c>
      <c r="AN14473">
        <v>82287</v>
      </c>
      <c r="AO14473">
        <v>1251</v>
      </c>
      <c r="AP14473" t="s">
        <v>1353</v>
      </c>
    </row>
    <row r="14474" spans="1:42">
      <c r="A14474" s="478">
        <v>44004</v>
      </c>
      <c r="B14474" s="479" t="s">
        <v>678</v>
      </c>
      <c r="C14474" s="479">
        <v>6097</v>
      </c>
      <c r="D14474">
        <v>5853</v>
      </c>
      <c r="E14474">
        <v>7</v>
      </c>
      <c r="F14474">
        <v>244</v>
      </c>
      <c r="I14474" t="s">
        <v>4521</v>
      </c>
      <c r="J14474">
        <v>0</v>
      </c>
      <c r="K14474" t="s">
        <v>1353</v>
      </c>
      <c r="L14474" t="s">
        <v>2503</v>
      </c>
      <c r="N14474">
        <v>0</v>
      </c>
      <c r="O14474" t="s">
        <v>1353</v>
      </c>
      <c r="P14474" t="s">
        <v>1353</v>
      </c>
      <c r="Q14474">
        <v>850060</v>
      </c>
      <c r="R14474" t="s">
        <v>1353</v>
      </c>
      <c r="S14474" t="s">
        <v>3479</v>
      </c>
      <c r="T14474" s="482">
        <v>67957</v>
      </c>
      <c r="U14474">
        <v>61409</v>
      </c>
      <c r="V14474">
        <v>246</v>
      </c>
      <c r="W14474">
        <v>0</v>
      </c>
      <c r="X14474" t="s">
        <v>1353</v>
      </c>
      <c r="Y14474" t="s">
        <v>1353</v>
      </c>
      <c r="Z14474" t="s">
        <v>1353</v>
      </c>
      <c r="AA14474" t="s">
        <v>1353</v>
      </c>
      <c r="AB14474">
        <v>84485</v>
      </c>
      <c r="AC14474" s="479">
        <v>49290</v>
      </c>
      <c r="AD14474"/>
      <c r="AE14474">
        <v>0</v>
      </c>
      <c r="AF14474">
        <v>934545</v>
      </c>
      <c r="AG14474">
        <v>10584</v>
      </c>
      <c r="AH14474" t="s">
        <v>9375</v>
      </c>
      <c r="AI14474" t="s">
        <v>1353</v>
      </c>
      <c r="AJ14474" t="s">
        <v>1353</v>
      </c>
      <c r="AK14474" t="s">
        <v>1353</v>
      </c>
      <c r="AM14474">
        <v>0</v>
      </c>
      <c r="AN14474">
        <v>934545</v>
      </c>
      <c r="AO14474">
        <v>10584</v>
      </c>
      <c r="AP14474" t="s">
        <v>1353</v>
      </c>
    </row>
    <row r="14475" spans="1:42">
      <c r="A14475" s="478">
        <v>44004</v>
      </c>
      <c r="B14475" s="479" t="s">
        <v>329</v>
      </c>
      <c r="C14475" s="479">
        <v>1416</v>
      </c>
      <c r="D14475">
        <v>1384</v>
      </c>
      <c r="E14475">
        <v>4</v>
      </c>
      <c r="F14475">
        <v>32</v>
      </c>
      <c r="G14475">
        <v>3830</v>
      </c>
      <c r="H14475">
        <v>3830</v>
      </c>
      <c r="I14475" t="s">
        <v>2203</v>
      </c>
      <c r="J14475">
        <v>33</v>
      </c>
      <c r="K14475" t="s">
        <v>4947</v>
      </c>
      <c r="L14475" t="s">
        <v>2253</v>
      </c>
      <c r="M14475">
        <v>479910</v>
      </c>
      <c r="N14475">
        <v>8467</v>
      </c>
      <c r="O14475" t="s">
        <v>1353</v>
      </c>
      <c r="P14475" t="s">
        <v>1353</v>
      </c>
      <c r="R14475" t="s">
        <v>1353</v>
      </c>
      <c r="S14475" t="s">
        <v>1353</v>
      </c>
      <c r="T14475" s="482">
        <v>33227</v>
      </c>
      <c r="U14475">
        <v>33227</v>
      </c>
      <c r="V14475">
        <v>307</v>
      </c>
      <c r="W14475">
        <v>0</v>
      </c>
      <c r="X14475" t="s">
        <v>1353</v>
      </c>
      <c r="Y14475" t="s">
        <v>1353</v>
      </c>
      <c r="Z14475" t="s">
        <v>1353</v>
      </c>
      <c r="AA14475" t="s">
        <v>1353</v>
      </c>
      <c r="AC14475" s="479">
        <v>29065</v>
      </c>
      <c r="AD14475">
        <v>513137</v>
      </c>
      <c r="AE14475">
        <v>8774</v>
      </c>
      <c r="AF14475">
        <v>513137</v>
      </c>
      <c r="AG14475">
        <v>8774</v>
      </c>
      <c r="AH14475" t="s">
        <v>1353</v>
      </c>
      <c r="AI14475" t="s">
        <v>1353</v>
      </c>
      <c r="AJ14475" t="s">
        <v>1353</v>
      </c>
      <c r="AK14475" t="s">
        <v>1353</v>
      </c>
      <c r="AM14475">
        <v>0</v>
      </c>
      <c r="AO14475">
        <v>0</v>
      </c>
      <c r="AP14475" t="s">
        <v>1353</v>
      </c>
    </row>
    <row r="14476" spans="1:42">
      <c r="A14476" s="478">
        <v>44004</v>
      </c>
      <c r="B14476" s="479" t="s">
        <v>679</v>
      </c>
      <c r="C14476" s="479">
        <v>961</v>
      </c>
      <c r="D14476"/>
      <c r="E14476">
        <v>5</v>
      </c>
      <c r="I14476" t="s">
        <v>3457</v>
      </c>
      <c r="J14476">
        <v>0</v>
      </c>
      <c r="K14476" t="s">
        <v>1353</v>
      </c>
      <c r="L14476" t="s">
        <v>1353</v>
      </c>
      <c r="M14476">
        <v>299231</v>
      </c>
      <c r="N14476">
        <v>2077</v>
      </c>
      <c r="O14476" t="s">
        <v>1353</v>
      </c>
      <c r="P14476" t="s">
        <v>9345</v>
      </c>
      <c r="Q14476">
        <v>252506</v>
      </c>
      <c r="R14476" t="s">
        <v>1353</v>
      </c>
      <c r="S14476" t="s">
        <v>1683</v>
      </c>
      <c r="T14476" s="482">
        <v>18143</v>
      </c>
      <c r="U14476">
        <v>18143</v>
      </c>
      <c r="V14476">
        <v>140</v>
      </c>
      <c r="W14476">
        <v>0</v>
      </c>
      <c r="X14476" t="s">
        <v>1353</v>
      </c>
      <c r="Y14476" t="s">
        <v>1353</v>
      </c>
      <c r="Z14476" t="s">
        <v>7064</v>
      </c>
      <c r="AA14476" t="s">
        <v>1353</v>
      </c>
      <c r="AB14476">
        <v>17275</v>
      </c>
      <c r="AC14476" s="479"/>
      <c r="AD14476"/>
      <c r="AE14476">
        <v>0</v>
      </c>
      <c r="AF14476">
        <v>270232</v>
      </c>
      <c r="AG14476">
        <v>0</v>
      </c>
      <c r="AH14476" t="s">
        <v>1353</v>
      </c>
      <c r="AI14476" t="s">
        <v>1353</v>
      </c>
      <c r="AJ14476" t="s">
        <v>9346</v>
      </c>
      <c r="AK14476" t="s">
        <v>1353</v>
      </c>
      <c r="AL14476">
        <v>317374</v>
      </c>
      <c r="AM14476">
        <v>2217</v>
      </c>
      <c r="AN14476">
        <v>270232</v>
      </c>
      <c r="AO14476">
        <v>0</v>
      </c>
      <c r="AP14476" t="s">
        <v>1353</v>
      </c>
    </row>
    <row r="14477" spans="1:42">
      <c r="A14477" s="478">
        <v>44004</v>
      </c>
      <c r="B14477" s="479" t="s">
        <v>299</v>
      </c>
      <c r="C14477" s="479">
        <v>2</v>
      </c>
      <c r="D14477"/>
      <c r="E14477">
        <v>0</v>
      </c>
      <c r="I14477" t="s">
        <v>1353</v>
      </c>
      <c r="J14477">
        <v>0</v>
      </c>
      <c r="K14477" t="s">
        <v>1353</v>
      </c>
      <c r="L14477" t="s">
        <v>1353</v>
      </c>
      <c r="M14477">
        <v>8139</v>
      </c>
      <c r="N14477">
        <v>0</v>
      </c>
      <c r="O14477" t="s">
        <v>1353</v>
      </c>
      <c r="P14477" t="s">
        <v>1353</v>
      </c>
      <c r="R14477" t="s">
        <v>1353</v>
      </c>
      <c r="S14477" t="s">
        <v>1353</v>
      </c>
      <c r="T14477" s="482">
        <v>30</v>
      </c>
      <c r="U14477">
        <v>30</v>
      </c>
      <c r="V14477">
        <v>0</v>
      </c>
      <c r="W14477">
        <v>0</v>
      </c>
      <c r="X14477" t="s">
        <v>1353</v>
      </c>
      <c r="Y14477" t="s">
        <v>1353</v>
      </c>
      <c r="Z14477" t="s">
        <v>1353</v>
      </c>
      <c r="AA14477" t="s">
        <v>1353</v>
      </c>
      <c r="AC14477" s="479">
        <v>19</v>
      </c>
      <c r="AD14477"/>
      <c r="AE14477">
        <v>0</v>
      </c>
      <c r="AF14477">
        <v>8169</v>
      </c>
      <c r="AG14477">
        <v>0</v>
      </c>
      <c r="AH14477" t="s">
        <v>1353</v>
      </c>
      <c r="AI14477" t="s">
        <v>1353</v>
      </c>
      <c r="AJ14477" t="s">
        <v>1353</v>
      </c>
      <c r="AK14477" t="s">
        <v>1353</v>
      </c>
      <c r="AM14477">
        <v>0</v>
      </c>
      <c r="AN14477">
        <v>8169</v>
      </c>
      <c r="AO14477">
        <v>0</v>
      </c>
      <c r="AP14477" t="s">
        <v>1353</v>
      </c>
    </row>
    <row r="14478" spans="1:42">
      <c r="A14478" s="478">
        <v>44004</v>
      </c>
      <c r="B14478" s="479" t="s">
        <v>325</v>
      </c>
      <c r="C14478" s="479">
        <v>978</v>
      </c>
      <c r="D14478">
        <v>961</v>
      </c>
      <c r="E14478">
        <v>40</v>
      </c>
      <c r="F14478">
        <v>17</v>
      </c>
      <c r="G14478">
        <v>2881</v>
      </c>
      <c r="H14478">
        <v>2881</v>
      </c>
      <c r="I14478" t="s">
        <v>2758</v>
      </c>
      <c r="J14478">
        <v>114</v>
      </c>
      <c r="K14478" t="s">
        <v>1353</v>
      </c>
      <c r="L14478" t="s">
        <v>2371</v>
      </c>
      <c r="M14478">
        <v>230962</v>
      </c>
      <c r="N14478">
        <v>12888</v>
      </c>
      <c r="O14478" t="s">
        <v>1353</v>
      </c>
      <c r="P14478" t="s">
        <v>1353</v>
      </c>
      <c r="R14478" t="s">
        <v>1353</v>
      </c>
      <c r="S14478" t="s">
        <v>1477</v>
      </c>
      <c r="T14478" s="482">
        <v>22287</v>
      </c>
      <c r="U14478">
        <v>22136</v>
      </c>
      <c r="V14478">
        <v>1646</v>
      </c>
      <c r="W14478">
        <v>0</v>
      </c>
      <c r="X14478" t="s">
        <v>1353</v>
      </c>
      <c r="Y14478" t="s">
        <v>1353</v>
      </c>
      <c r="Z14478" t="s">
        <v>1353</v>
      </c>
      <c r="AA14478" t="s">
        <v>1353</v>
      </c>
      <c r="AC14478" s="479">
        <v>17242</v>
      </c>
      <c r="AD14478"/>
      <c r="AE14478">
        <v>0</v>
      </c>
      <c r="AF14478">
        <v>253249</v>
      </c>
      <c r="AG14478">
        <v>14534</v>
      </c>
      <c r="AH14478" t="s">
        <v>4890</v>
      </c>
      <c r="AI14478" t="s">
        <v>1353</v>
      </c>
      <c r="AJ14478" t="s">
        <v>1353</v>
      </c>
      <c r="AK14478" t="s">
        <v>1353</v>
      </c>
      <c r="AM14478">
        <v>0</v>
      </c>
      <c r="AN14478">
        <v>253098</v>
      </c>
      <c r="AO14478">
        <v>14524</v>
      </c>
      <c r="AP14478" t="s">
        <v>1353</v>
      </c>
    </row>
    <row r="14479" spans="1:42">
      <c r="A14479" s="478">
        <v>44004</v>
      </c>
      <c r="B14479" s="479" t="s">
        <v>343</v>
      </c>
      <c r="C14479" s="479">
        <v>21</v>
      </c>
      <c r="D14479"/>
      <c r="E14479">
        <v>1</v>
      </c>
      <c r="G14479">
        <v>90</v>
      </c>
      <c r="H14479">
        <v>90</v>
      </c>
      <c r="I14479" t="s">
        <v>1402</v>
      </c>
      <c r="J14479">
        <v>1</v>
      </c>
      <c r="K14479" t="s">
        <v>1353</v>
      </c>
      <c r="L14479" t="s">
        <v>1353</v>
      </c>
      <c r="N14479">
        <v>0</v>
      </c>
      <c r="O14479" t="s">
        <v>1353</v>
      </c>
      <c r="P14479" t="s">
        <v>1353</v>
      </c>
      <c r="R14479" t="s">
        <v>1353</v>
      </c>
      <c r="S14479" t="s">
        <v>1353</v>
      </c>
      <c r="T14479" s="482">
        <v>740</v>
      </c>
      <c r="U14479"/>
      <c r="V14479">
        <v>23</v>
      </c>
      <c r="W14479">
        <v>0</v>
      </c>
      <c r="X14479" t="s">
        <v>1353</v>
      </c>
      <c r="Y14479" t="s">
        <v>1353</v>
      </c>
      <c r="Z14479" t="s">
        <v>1353</v>
      </c>
      <c r="AA14479" t="s">
        <v>1353</v>
      </c>
      <c r="AC14479" s="479">
        <v>548</v>
      </c>
      <c r="AD14479"/>
      <c r="AE14479">
        <v>0</v>
      </c>
      <c r="AF14479">
        <v>71305</v>
      </c>
      <c r="AG14479">
        <v>948</v>
      </c>
      <c r="AH14479" t="s">
        <v>1353</v>
      </c>
      <c r="AI14479" t="s">
        <v>1353</v>
      </c>
      <c r="AJ14479" t="s">
        <v>1353</v>
      </c>
      <c r="AK14479" t="s">
        <v>1353</v>
      </c>
      <c r="AM14479">
        <v>0</v>
      </c>
      <c r="AN14479">
        <v>71305</v>
      </c>
      <c r="AO14479">
        <v>948</v>
      </c>
      <c r="AP14479" t="s">
        <v>1353</v>
      </c>
    </row>
    <row r="14480" spans="1:42">
      <c r="A14480" s="478">
        <v>44004</v>
      </c>
      <c r="B14480" s="479" t="s">
        <v>311</v>
      </c>
      <c r="C14480" s="479">
        <v>1223</v>
      </c>
      <c r="D14480">
        <v>1223</v>
      </c>
      <c r="E14480">
        <v>3</v>
      </c>
      <c r="I14480" t="s">
        <v>4267</v>
      </c>
      <c r="J14480">
        <v>0</v>
      </c>
      <c r="K14480" t="s">
        <v>1353</v>
      </c>
      <c r="L14480" t="s">
        <v>1353</v>
      </c>
      <c r="N14480">
        <v>0</v>
      </c>
      <c r="O14480" t="s">
        <v>1353</v>
      </c>
      <c r="P14480" t="s">
        <v>1353</v>
      </c>
      <c r="R14480" t="s">
        <v>1353</v>
      </c>
      <c r="S14480" t="s">
        <v>1353</v>
      </c>
      <c r="T14480" s="482">
        <v>53605</v>
      </c>
      <c r="U14480">
        <v>53605</v>
      </c>
      <c r="V14480">
        <v>804</v>
      </c>
      <c r="W14480">
        <v>0</v>
      </c>
      <c r="X14480" t="s">
        <v>1353</v>
      </c>
      <c r="Y14480" t="s">
        <v>1353</v>
      </c>
      <c r="Z14480" t="s">
        <v>1353</v>
      </c>
      <c r="AA14480" t="s">
        <v>1353</v>
      </c>
      <c r="AC14480" s="479"/>
      <c r="AD14480"/>
      <c r="AE14480">
        <v>0</v>
      </c>
      <c r="AF14480">
        <v>736825</v>
      </c>
      <c r="AG14480">
        <v>18129</v>
      </c>
      <c r="AH14480" t="s">
        <v>1353</v>
      </c>
      <c r="AI14480" t="s">
        <v>1353</v>
      </c>
      <c r="AJ14480" t="s">
        <v>1353</v>
      </c>
      <c r="AK14480" t="s">
        <v>1353</v>
      </c>
      <c r="AM14480">
        <v>0</v>
      </c>
      <c r="AN14480">
        <v>736825</v>
      </c>
      <c r="AO14480">
        <v>18129</v>
      </c>
      <c r="AP14480" t="s">
        <v>1353</v>
      </c>
    </row>
    <row r="14481" spans="1:42">
      <c r="A14481" s="478">
        <v>44004</v>
      </c>
      <c r="B14481" s="479" t="s">
        <v>680</v>
      </c>
      <c r="C14481" s="479">
        <v>83</v>
      </c>
      <c r="D14481"/>
      <c r="E14481">
        <v>0</v>
      </c>
      <c r="G14481">
        <v>218</v>
      </c>
      <c r="H14481">
        <v>218</v>
      </c>
      <c r="I14481" t="s">
        <v>1594</v>
      </c>
      <c r="J14481">
        <v>2</v>
      </c>
      <c r="K14481" t="s">
        <v>1353</v>
      </c>
      <c r="L14481" t="s">
        <v>1353</v>
      </c>
      <c r="M14481">
        <v>94140</v>
      </c>
      <c r="N14481">
        <v>1255</v>
      </c>
      <c r="O14481" t="s">
        <v>9347</v>
      </c>
      <c r="P14481" t="s">
        <v>1353</v>
      </c>
      <c r="R14481" t="s">
        <v>1353</v>
      </c>
      <c r="S14481" t="s">
        <v>1353</v>
      </c>
      <c r="T14481" s="482">
        <v>3308</v>
      </c>
      <c r="U14481">
        <v>3308</v>
      </c>
      <c r="V14481">
        <v>25</v>
      </c>
      <c r="W14481">
        <v>0</v>
      </c>
      <c r="X14481" t="s">
        <v>3085</v>
      </c>
      <c r="Y14481" t="s">
        <v>1353</v>
      </c>
      <c r="Z14481" t="s">
        <v>1353</v>
      </c>
      <c r="AA14481" t="s">
        <v>1353</v>
      </c>
      <c r="AC14481" s="479">
        <v>2952</v>
      </c>
      <c r="AD14481">
        <v>154869</v>
      </c>
      <c r="AE14481">
        <v>2184</v>
      </c>
      <c r="AF14481">
        <v>154869</v>
      </c>
      <c r="AG14481">
        <v>2184</v>
      </c>
      <c r="AH14481" t="s">
        <v>9348</v>
      </c>
      <c r="AI14481" t="s">
        <v>1353</v>
      </c>
      <c r="AJ14481" t="s">
        <v>1353</v>
      </c>
      <c r="AK14481" t="s">
        <v>1353</v>
      </c>
      <c r="AL14481">
        <v>95100</v>
      </c>
      <c r="AM14481">
        <v>1242</v>
      </c>
      <c r="AN14481">
        <v>158163</v>
      </c>
      <c r="AO14481">
        <v>2226</v>
      </c>
      <c r="AP14481" t="s">
        <v>1353</v>
      </c>
    </row>
    <row r="14482" spans="1:42">
      <c r="A14482" s="478">
        <v>44004</v>
      </c>
      <c r="B14482" s="479" t="s">
        <v>305</v>
      </c>
      <c r="C14482" s="479">
        <v>244</v>
      </c>
      <c r="D14482"/>
      <c r="E14482">
        <v>0</v>
      </c>
      <c r="G14482">
        <v>1212</v>
      </c>
      <c r="H14482">
        <v>1212</v>
      </c>
      <c r="I14482" t="s">
        <v>1593</v>
      </c>
      <c r="J14482">
        <v>0</v>
      </c>
      <c r="K14482" t="s">
        <v>1353</v>
      </c>
      <c r="L14482" t="s">
        <v>1353</v>
      </c>
      <c r="M14482">
        <v>138698</v>
      </c>
      <c r="N14482">
        <v>2164</v>
      </c>
      <c r="O14482" t="s">
        <v>1353</v>
      </c>
      <c r="P14482" t="s">
        <v>1353</v>
      </c>
      <c r="Q14482">
        <v>167929</v>
      </c>
      <c r="R14482" t="s">
        <v>1353</v>
      </c>
      <c r="S14482" t="s">
        <v>1353</v>
      </c>
      <c r="T14482" s="482">
        <v>17810</v>
      </c>
      <c r="U14482"/>
      <c r="V14482">
        <v>103</v>
      </c>
      <c r="W14482">
        <v>0</v>
      </c>
      <c r="X14482" t="s">
        <v>1353</v>
      </c>
      <c r="Y14482" t="s">
        <v>1353</v>
      </c>
      <c r="Z14482" t="s">
        <v>1353</v>
      </c>
      <c r="AA14482" t="s">
        <v>1353</v>
      </c>
      <c r="AB14482">
        <v>21512</v>
      </c>
      <c r="AC14482" s="479">
        <v>11776</v>
      </c>
      <c r="AD14482"/>
      <c r="AE14482">
        <v>0</v>
      </c>
      <c r="AF14482">
        <v>189997</v>
      </c>
      <c r="AG14482">
        <v>2825</v>
      </c>
      <c r="AH14482" t="s">
        <v>1353</v>
      </c>
      <c r="AI14482" t="s">
        <v>1353</v>
      </c>
      <c r="AJ14482" t="s">
        <v>1353</v>
      </c>
      <c r="AK14482" t="s">
        <v>1353</v>
      </c>
      <c r="AL14482">
        <v>156691</v>
      </c>
      <c r="AM14482">
        <v>2268</v>
      </c>
      <c r="AN14482">
        <v>189997</v>
      </c>
      <c r="AO14482">
        <v>2825</v>
      </c>
      <c r="AP14482" t="s">
        <v>1353</v>
      </c>
    </row>
    <row r="14483" spans="1:42">
      <c r="A14483" s="478">
        <v>44004</v>
      </c>
      <c r="B14483" s="479" t="s">
        <v>681</v>
      </c>
      <c r="C14483" s="479">
        <v>339</v>
      </c>
      <c r="D14483"/>
      <c r="E14483">
        <v>0</v>
      </c>
      <c r="G14483">
        <v>553</v>
      </c>
      <c r="H14483">
        <v>553</v>
      </c>
      <c r="I14483" t="s">
        <v>2400</v>
      </c>
      <c r="J14483">
        <v>2</v>
      </c>
      <c r="K14483" t="s">
        <v>1439</v>
      </c>
      <c r="L14483" t="s">
        <v>1353</v>
      </c>
      <c r="M14483">
        <v>103318</v>
      </c>
      <c r="N14483">
        <v>2951</v>
      </c>
      <c r="O14483" t="s">
        <v>1353</v>
      </c>
      <c r="P14483" t="s">
        <v>1353</v>
      </c>
      <c r="R14483" t="s">
        <v>1353</v>
      </c>
      <c r="S14483" t="s">
        <v>1353</v>
      </c>
      <c r="T14483" s="482">
        <v>5544</v>
      </c>
      <c r="U14483"/>
      <c r="V14483">
        <v>26</v>
      </c>
      <c r="W14483">
        <v>0</v>
      </c>
      <c r="X14483" t="s">
        <v>1353</v>
      </c>
      <c r="Y14483" t="s">
        <v>1353</v>
      </c>
      <c r="Z14483" t="s">
        <v>1353</v>
      </c>
      <c r="AA14483" t="s">
        <v>1353</v>
      </c>
      <c r="AC14483" s="479">
        <v>4275</v>
      </c>
      <c r="AD14483"/>
      <c r="AE14483">
        <v>0</v>
      </c>
      <c r="AF14483">
        <v>132120</v>
      </c>
      <c r="AG14483">
        <v>1287</v>
      </c>
      <c r="AH14483" t="s">
        <v>9376</v>
      </c>
      <c r="AI14483" t="s">
        <v>1353</v>
      </c>
      <c r="AJ14483" t="s">
        <v>9377</v>
      </c>
      <c r="AK14483" t="s">
        <v>1353</v>
      </c>
      <c r="AL14483">
        <v>108862</v>
      </c>
      <c r="AM14483">
        <v>2977</v>
      </c>
      <c r="AN14483">
        <v>132120</v>
      </c>
      <c r="AO14483">
        <v>1287</v>
      </c>
      <c r="AP14483" t="s">
        <v>1353</v>
      </c>
    </row>
    <row r="14484" spans="1:42">
      <c r="A14484" s="478">
        <v>44004</v>
      </c>
      <c r="B14484" s="479" t="s">
        <v>682</v>
      </c>
      <c r="C14484" s="479">
        <v>14651</v>
      </c>
      <c r="D14484">
        <v>12895</v>
      </c>
      <c r="E14484">
        <v>28</v>
      </c>
      <c r="F14484">
        <v>1756</v>
      </c>
      <c r="G14484">
        <v>19401</v>
      </c>
      <c r="H14484">
        <v>19401</v>
      </c>
      <c r="I14484" t="s">
        <v>8647</v>
      </c>
      <c r="J14484">
        <v>134</v>
      </c>
      <c r="K14484" t="s">
        <v>1353</v>
      </c>
      <c r="L14484" t="s">
        <v>2805</v>
      </c>
      <c r="M14484">
        <v>1097984</v>
      </c>
      <c r="N14484">
        <v>22159</v>
      </c>
      <c r="O14484" t="s">
        <v>1353</v>
      </c>
      <c r="P14484" t="s">
        <v>1353</v>
      </c>
      <c r="R14484" t="s">
        <v>1353</v>
      </c>
      <c r="S14484" t="s">
        <v>3367</v>
      </c>
      <c r="T14484" s="482">
        <v>170159</v>
      </c>
      <c r="U14484">
        <v>169415</v>
      </c>
      <c r="V14484">
        <v>286</v>
      </c>
      <c r="W14484">
        <v>0</v>
      </c>
      <c r="X14484" t="s">
        <v>1353</v>
      </c>
      <c r="Y14484" t="s">
        <v>1353</v>
      </c>
      <c r="Z14484" t="s">
        <v>1353</v>
      </c>
      <c r="AA14484" t="s">
        <v>1353</v>
      </c>
      <c r="AC14484" s="479"/>
      <c r="AD14484"/>
      <c r="AE14484">
        <v>0</v>
      </c>
      <c r="AF14484">
        <v>1268143</v>
      </c>
      <c r="AG14484">
        <v>22445</v>
      </c>
      <c r="AH14484" t="s">
        <v>1353</v>
      </c>
      <c r="AI14484" t="s">
        <v>1353</v>
      </c>
      <c r="AJ14484" t="s">
        <v>1353</v>
      </c>
      <c r="AK14484" t="s">
        <v>1353</v>
      </c>
      <c r="AM14484">
        <v>0</v>
      </c>
      <c r="AN14484">
        <v>1267399</v>
      </c>
      <c r="AO14484">
        <v>22432</v>
      </c>
      <c r="AP14484" t="s">
        <v>1353</v>
      </c>
    </row>
    <row r="14485" spans="1:42">
      <c r="A14485" s="478">
        <v>44004</v>
      </c>
      <c r="B14485" s="479" t="s">
        <v>683</v>
      </c>
      <c r="C14485" s="479">
        <v>469</v>
      </c>
      <c r="D14485"/>
      <c r="E14485">
        <v>0</v>
      </c>
      <c r="G14485">
        <v>1754</v>
      </c>
      <c r="H14485">
        <v>1754</v>
      </c>
      <c r="I14485" t="s">
        <v>3085</v>
      </c>
      <c r="J14485">
        <v>8</v>
      </c>
      <c r="K14485" t="s">
        <v>1353</v>
      </c>
      <c r="L14485" t="s">
        <v>1353</v>
      </c>
      <c r="N14485">
        <v>0</v>
      </c>
      <c r="O14485" t="s">
        <v>1353</v>
      </c>
      <c r="P14485" t="s">
        <v>1353</v>
      </c>
      <c r="R14485" t="s">
        <v>1353</v>
      </c>
      <c r="S14485" t="s">
        <v>1353</v>
      </c>
      <c r="T14485" s="482">
        <v>10694</v>
      </c>
      <c r="U14485"/>
      <c r="V14485">
        <v>129</v>
      </c>
      <c r="W14485">
        <v>0</v>
      </c>
      <c r="X14485" t="s">
        <v>1353</v>
      </c>
      <c r="Y14485" t="s">
        <v>1353</v>
      </c>
      <c r="Z14485" t="s">
        <v>1353</v>
      </c>
      <c r="AA14485" t="s">
        <v>1353</v>
      </c>
      <c r="AC14485" s="479">
        <v>4742</v>
      </c>
      <c r="AD14485"/>
      <c r="AE14485">
        <v>0</v>
      </c>
      <c r="AF14485">
        <v>298076</v>
      </c>
      <c r="AG14485">
        <v>4645</v>
      </c>
      <c r="AH14485" t="s">
        <v>1353</v>
      </c>
      <c r="AI14485" t="s">
        <v>1353</v>
      </c>
      <c r="AJ14485" t="s">
        <v>1353</v>
      </c>
      <c r="AK14485" t="s">
        <v>1353</v>
      </c>
      <c r="AM14485">
        <v>0</v>
      </c>
      <c r="AN14485">
        <v>298076</v>
      </c>
      <c r="AO14485">
        <v>4645</v>
      </c>
      <c r="AP14485" t="s">
        <v>1353</v>
      </c>
    </row>
    <row r="14486" spans="1:42">
      <c r="A14486" s="478">
        <v>44004</v>
      </c>
      <c r="B14486" s="479" t="s">
        <v>684</v>
      </c>
      <c r="C14486" s="479">
        <v>492</v>
      </c>
      <c r="D14486"/>
      <c r="E14486">
        <v>0</v>
      </c>
      <c r="I14486" t="s">
        <v>1785</v>
      </c>
      <c r="J14486">
        <v>0</v>
      </c>
      <c r="K14486" t="s">
        <v>1353</v>
      </c>
      <c r="L14486" t="s">
        <v>1845</v>
      </c>
      <c r="M14486">
        <v>230530</v>
      </c>
      <c r="N14486">
        <v>2044</v>
      </c>
      <c r="O14486" t="s">
        <v>1353</v>
      </c>
      <c r="P14486" t="s">
        <v>1353</v>
      </c>
      <c r="R14486" t="s">
        <v>1353</v>
      </c>
      <c r="S14486" t="s">
        <v>2763</v>
      </c>
      <c r="T14486" s="482">
        <v>13535</v>
      </c>
      <c r="U14486">
        <v>13535</v>
      </c>
      <c r="V14486">
        <v>330</v>
      </c>
      <c r="W14486">
        <v>0</v>
      </c>
      <c r="X14486" t="s">
        <v>1353</v>
      </c>
      <c r="Y14486" t="s">
        <v>1353</v>
      </c>
      <c r="Z14486" t="s">
        <v>1353</v>
      </c>
      <c r="AA14486" t="s">
        <v>1353</v>
      </c>
      <c r="AC14486" s="479"/>
      <c r="AD14486">
        <v>288363</v>
      </c>
      <c r="AE14486">
        <v>1663</v>
      </c>
      <c r="AF14486">
        <v>288363</v>
      </c>
      <c r="AG14486">
        <v>1663</v>
      </c>
      <c r="AH14486" t="s">
        <v>1353</v>
      </c>
      <c r="AI14486" t="s">
        <v>1353</v>
      </c>
      <c r="AJ14486" t="s">
        <v>1353</v>
      </c>
      <c r="AK14486" t="s">
        <v>1353</v>
      </c>
      <c r="AL14486">
        <v>243574</v>
      </c>
      <c r="AM14486">
        <v>2204</v>
      </c>
      <c r="AN14486">
        <v>280087</v>
      </c>
      <c r="AO14486">
        <v>2055</v>
      </c>
      <c r="AP14486" t="s">
        <v>1353</v>
      </c>
    </row>
    <row r="14487" spans="1:42">
      <c r="A14487" s="478">
        <v>44004</v>
      </c>
      <c r="B14487" s="479" t="s">
        <v>685</v>
      </c>
      <c r="C14487" s="479">
        <v>24739</v>
      </c>
      <c r="D14487"/>
      <c r="E14487">
        <v>14</v>
      </c>
      <c r="G14487">
        <v>89995</v>
      </c>
      <c r="H14487">
        <v>89995</v>
      </c>
      <c r="I14487" t="s">
        <v>2636</v>
      </c>
      <c r="J14487">
        <v>0</v>
      </c>
      <c r="K14487" t="s">
        <v>1353</v>
      </c>
      <c r="L14487" t="s">
        <v>3649</v>
      </c>
      <c r="N14487">
        <v>0</v>
      </c>
      <c r="O14487" t="s">
        <v>1353</v>
      </c>
      <c r="P14487" t="s">
        <v>1353</v>
      </c>
      <c r="R14487" t="s">
        <v>1353</v>
      </c>
      <c r="S14487" t="s">
        <v>3391</v>
      </c>
      <c r="T14487" s="482">
        <v>388488</v>
      </c>
      <c r="U14487"/>
      <c r="V14487">
        <v>552</v>
      </c>
      <c r="W14487">
        <v>0</v>
      </c>
      <c r="X14487" t="s">
        <v>1353</v>
      </c>
      <c r="Y14487" t="s">
        <v>1353</v>
      </c>
      <c r="Z14487" t="s">
        <v>1353</v>
      </c>
      <c r="AA14487" t="s">
        <v>1353</v>
      </c>
      <c r="AC14487" s="479"/>
      <c r="AD14487">
        <v>3452099</v>
      </c>
      <c r="AE14487">
        <v>56780</v>
      </c>
      <c r="AF14487">
        <v>3452099</v>
      </c>
      <c r="AG14487">
        <v>56780</v>
      </c>
      <c r="AH14487" t="s">
        <v>1353</v>
      </c>
      <c r="AI14487" t="s">
        <v>1353</v>
      </c>
      <c r="AJ14487" t="s">
        <v>1353</v>
      </c>
      <c r="AK14487" t="s">
        <v>1353</v>
      </c>
      <c r="AM14487">
        <v>0</v>
      </c>
      <c r="AO14487">
        <v>0</v>
      </c>
      <c r="AP14487" t="s">
        <v>1353</v>
      </c>
    </row>
    <row r="14488" spans="1:42">
      <c r="A14488" s="478">
        <v>44004</v>
      </c>
      <c r="B14488" s="479" t="s">
        <v>686</v>
      </c>
      <c r="C14488" s="479">
        <v>2704</v>
      </c>
      <c r="D14488">
        <v>2467</v>
      </c>
      <c r="E14488">
        <v>4</v>
      </c>
      <c r="F14488">
        <v>237</v>
      </c>
      <c r="G14488">
        <v>7292</v>
      </c>
      <c r="H14488">
        <v>7292</v>
      </c>
      <c r="I14488" t="s">
        <v>1955</v>
      </c>
      <c r="J14488">
        <v>50</v>
      </c>
      <c r="K14488" t="s">
        <v>6517</v>
      </c>
      <c r="L14488" t="s">
        <v>3621</v>
      </c>
      <c r="N14488">
        <v>0</v>
      </c>
      <c r="O14488" t="s">
        <v>1353</v>
      </c>
      <c r="P14488" t="s">
        <v>1353</v>
      </c>
      <c r="R14488" t="s">
        <v>1353</v>
      </c>
      <c r="S14488" t="s">
        <v>3214</v>
      </c>
      <c r="T14488" s="482">
        <v>45537</v>
      </c>
      <c r="U14488">
        <v>42254</v>
      </c>
      <c r="V14488">
        <v>729</v>
      </c>
      <c r="W14488">
        <v>0</v>
      </c>
      <c r="X14488" t="s">
        <v>1353</v>
      </c>
      <c r="Y14488" t="s">
        <v>1353</v>
      </c>
      <c r="Z14488" t="s">
        <v>1353</v>
      </c>
      <c r="AA14488" t="s">
        <v>1353</v>
      </c>
      <c r="AB14488">
        <v>49936</v>
      </c>
      <c r="AC14488" s="479"/>
      <c r="AD14488"/>
      <c r="AE14488">
        <v>0</v>
      </c>
      <c r="AF14488">
        <v>689703</v>
      </c>
      <c r="AG14488">
        <v>14800</v>
      </c>
      <c r="AH14488" t="s">
        <v>1353</v>
      </c>
      <c r="AI14488" t="s">
        <v>1353</v>
      </c>
      <c r="AJ14488" t="s">
        <v>1353</v>
      </c>
      <c r="AK14488" t="s">
        <v>1353</v>
      </c>
      <c r="AM14488">
        <v>0</v>
      </c>
      <c r="AN14488">
        <v>689703</v>
      </c>
      <c r="AO14488">
        <v>14800</v>
      </c>
      <c r="AP14488" t="s">
        <v>1353</v>
      </c>
    </row>
    <row r="14489" spans="1:42">
      <c r="A14489" s="478">
        <v>44004</v>
      </c>
      <c r="B14489" s="479" t="s">
        <v>687</v>
      </c>
      <c r="C14489" s="479">
        <v>369</v>
      </c>
      <c r="D14489"/>
      <c r="E14489">
        <v>0</v>
      </c>
      <c r="G14489">
        <v>1268</v>
      </c>
      <c r="H14489">
        <v>1268</v>
      </c>
      <c r="I14489" t="s">
        <v>2452</v>
      </c>
      <c r="J14489">
        <v>25</v>
      </c>
      <c r="K14489" t="s">
        <v>1353</v>
      </c>
      <c r="L14489" t="s">
        <v>1476</v>
      </c>
      <c r="M14489">
        <v>271925</v>
      </c>
      <c r="N14489">
        <v>0</v>
      </c>
      <c r="O14489" t="s">
        <v>1353</v>
      </c>
      <c r="P14489" t="s">
        <v>1353</v>
      </c>
      <c r="Q14489">
        <v>271925</v>
      </c>
      <c r="R14489" t="s">
        <v>1353</v>
      </c>
      <c r="S14489" t="s">
        <v>1353</v>
      </c>
      <c r="T14489" s="482">
        <v>10733</v>
      </c>
      <c r="U14489">
        <v>10733</v>
      </c>
      <c r="V14489">
        <v>218</v>
      </c>
      <c r="W14489">
        <v>0</v>
      </c>
      <c r="X14489" t="s">
        <v>3528</v>
      </c>
      <c r="Y14489" t="s">
        <v>1353</v>
      </c>
      <c r="Z14489" t="s">
        <v>1353</v>
      </c>
      <c r="AA14489" t="s">
        <v>1353</v>
      </c>
      <c r="AB14489">
        <v>11340</v>
      </c>
      <c r="AC14489" s="479">
        <v>7648</v>
      </c>
      <c r="AD14489"/>
      <c r="AE14489">
        <v>0</v>
      </c>
      <c r="AF14489">
        <v>282658</v>
      </c>
      <c r="AG14489">
        <v>218</v>
      </c>
      <c r="AH14489" t="s">
        <v>9272</v>
      </c>
      <c r="AI14489" t="s">
        <v>1353</v>
      </c>
      <c r="AJ14489" t="s">
        <v>1353</v>
      </c>
      <c r="AK14489" t="s">
        <v>1353</v>
      </c>
      <c r="AM14489">
        <v>0</v>
      </c>
      <c r="AN14489">
        <v>283875</v>
      </c>
      <c r="AO14489">
        <v>0</v>
      </c>
      <c r="AP14489" t="s">
        <v>1353</v>
      </c>
    </row>
    <row r="14490" spans="1:42">
      <c r="A14490" s="478">
        <v>44004</v>
      </c>
      <c r="B14490" s="479" t="s">
        <v>688</v>
      </c>
      <c r="C14490" s="479">
        <v>190</v>
      </c>
      <c r="D14490"/>
      <c r="E14490">
        <v>1</v>
      </c>
      <c r="G14490">
        <v>946</v>
      </c>
      <c r="H14490">
        <v>946</v>
      </c>
      <c r="I14490" t="s">
        <v>2966</v>
      </c>
      <c r="J14490">
        <v>0</v>
      </c>
      <c r="K14490" t="s">
        <v>1353</v>
      </c>
      <c r="L14490" t="s">
        <v>2055</v>
      </c>
      <c r="M14490">
        <v>195674</v>
      </c>
      <c r="N14490">
        <v>8329</v>
      </c>
      <c r="O14490" t="s">
        <v>1353</v>
      </c>
      <c r="P14490" t="s">
        <v>1353</v>
      </c>
      <c r="Q14490">
        <v>288943</v>
      </c>
      <c r="R14490" t="s">
        <v>1353</v>
      </c>
      <c r="S14490" t="s">
        <v>1449</v>
      </c>
      <c r="T14490" s="482">
        <v>6937</v>
      </c>
      <c r="U14490"/>
      <c r="V14490">
        <v>187</v>
      </c>
      <c r="W14490">
        <v>0</v>
      </c>
      <c r="X14490" t="s">
        <v>1353</v>
      </c>
      <c r="Y14490" t="s">
        <v>1353</v>
      </c>
      <c r="Z14490" t="s">
        <v>1353</v>
      </c>
      <c r="AA14490" t="s">
        <v>1353</v>
      </c>
      <c r="AB14490">
        <v>15828</v>
      </c>
      <c r="AC14490" s="479">
        <v>2533</v>
      </c>
      <c r="AD14490"/>
      <c r="AE14490">
        <v>0</v>
      </c>
      <c r="AF14490">
        <v>304771</v>
      </c>
      <c r="AG14490">
        <v>6490</v>
      </c>
      <c r="AH14490" t="s">
        <v>1353</v>
      </c>
      <c r="AI14490" t="s">
        <v>1353</v>
      </c>
      <c r="AJ14490" t="s">
        <v>1353</v>
      </c>
      <c r="AK14490" t="s">
        <v>1353</v>
      </c>
      <c r="AL14490">
        <v>202611</v>
      </c>
      <c r="AM14490">
        <v>8922</v>
      </c>
      <c r="AN14490">
        <v>304771</v>
      </c>
      <c r="AO14490">
        <v>6490</v>
      </c>
      <c r="AP14490" t="s">
        <v>1353</v>
      </c>
    </row>
    <row r="14491" spans="1:42">
      <c r="A14491" s="478">
        <v>44004</v>
      </c>
      <c r="B14491" s="479" t="s">
        <v>289</v>
      </c>
      <c r="C14491" s="479">
        <v>6426</v>
      </c>
      <c r="D14491"/>
      <c r="E14491">
        <v>3</v>
      </c>
      <c r="I14491" t="s">
        <v>4800</v>
      </c>
      <c r="J14491">
        <v>0</v>
      </c>
      <c r="K14491" t="s">
        <v>1353</v>
      </c>
      <c r="L14491" t="s">
        <v>1353</v>
      </c>
      <c r="M14491">
        <v>585662</v>
      </c>
      <c r="N14491">
        <v>9647</v>
      </c>
      <c r="O14491" t="s">
        <v>1353</v>
      </c>
      <c r="P14491" t="s">
        <v>1353</v>
      </c>
      <c r="R14491" t="s">
        <v>1353</v>
      </c>
      <c r="S14491" t="s">
        <v>2253</v>
      </c>
      <c r="T14491" s="482">
        <v>82186</v>
      </c>
      <c r="U14491">
        <v>79859</v>
      </c>
      <c r="V14491">
        <v>456</v>
      </c>
      <c r="W14491">
        <v>0</v>
      </c>
      <c r="X14491" t="s">
        <v>1353</v>
      </c>
      <c r="Y14491" t="s">
        <v>1353</v>
      </c>
      <c r="Z14491" t="s">
        <v>1353</v>
      </c>
      <c r="AA14491" t="s">
        <v>1353</v>
      </c>
      <c r="AC14491" s="479">
        <v>64105</v>
      </c>
      <c r="AD14491">
        <v>796335</v>
      </c>
      <c r="AE14491">
        <v>12871</v>
      </c>
      <c r="AF14491">
        <v>796335</v>
      </c>
      <c r="AG14491">
        <v>12871</v>
      </c>
      <c r="AH14491" t="s">
        <v>1353</v>
      </c>
      <c r="AI14491" t="s">
        <v>1353</v>
      </c>
      <c r="AJ14491" t="s">
        <v>1353</v>
      </c>
      <c r="AK14491" t="s">
        <v>1353</v>
      </c>
      <c r="AL14491">
        <v>665521</v>
      </c>
      <c r="AM14491">
        <v>10101</v>
      </c>
      <c r="AO14491">
        <v>0</v>
      </c>
      <c r="AP14491" t="s">
        <v>1353</v>
      </c>
    </row>
    <row r="14492" spans="1:42">
      <c r="A14492" s="478">
        <v>44004</v>
      </c>
      <c r="B14492" s="479" t="s">
        <v>275</v>
      </c>
      <c r="C14492" s="479">
        <v>149</v>
      </c>
      <c r="D14492">
        <v>57</v>
      </c>
      <c r="E14492">
        <v>0</v>
      </c>
      <c r="F14492">
        <v>92</v>
      </c>
      <c r="I14492" t="s">
        <v>1523</v>
      </c>
      <c r="J14492">
        <v>0</v>
      </c>
      <c r="K14492" t="s">
        <v>1353</v>
      </c>
      <c r="L14492" t="s">
        <v>1403</v>
      </c>
      <c r="M14492">
        <v>113280</v>
      </c>
      <c r="N14492">
        <v>0</v>
      </c>
      <c r="O14492" t="s">
        <v>1353</v>
      </c>
      <c r="P14492" t="s">
        <v>1353</v>
      </c>
      <c r="Q14492">
        <v>112331</v>
      </c>
      <c r="R14492" t="s">
        <v>1353</v>
      </c>
      <c r="S14492" t="s">
        <v>2104</v>
      </c>
      <c r="T14492" s="482">
        <v>1540</v>
      </c>
      <c r="U14492">
        <v>1540</v>
      </c>
      <c r="V14492">
        <v>7</v>
      </c>
      <c r="W14492">
        <v>0</v>
      </c>
      <c r="X14492" t="s">
        <v>7169</v>
      </c>
      <c r="Y14492" t="s">
        <v>1353</v>
      </c>
      <c r="Z14492" t="s">
        <v>1353</v>
      </c>
      <c r="AA14492" t="s">
        <v>1353</v>
      </c>
      <c r="AB14492">
        <v>2326</v>
      </c>
      <c r="AC14492" s="479"/>
      <c r="AD14492"/>
      <c r="AE14492">
        <v>0</v>
      </c>
      <c r="AF14492">
        <v>114820</v>
      </c>
      <c r="AG14492">
        <v>7</v>
      </c>
      <c r="AH14492" t="s">
        <v>1353</v>
      </c>
      <c r="AI14492" t="s">
        <v>1353</v>
      </c>
      <c r="AJ14492" t="s">
        <v>1353</v>
      </c>
      <c r="AK14492" t="s">
        <v>1353</v>
      </c>
      <c r="AM14492">
        <v>0</v>
      </c>
      <c r="AN14492">
        <v>114723</v>
      </c>
      <c r="AO14492">
        <v>0</v>
      </c>
      <c r="AP14492" t="s">
        <v>1353</v>
      </c>
    </row>
    <row r="14493" spans="1:42">
      <c r="A14493" s="478">
        <v>44004</v>
      </c>
      <c r="B14493" s="479" t="s">
        <v>689</v>
      </c>
      <c r="C14493" s="479">
        <v>903</v>
      </c>
      <c r="D14493"/>
      <c r="E14493">
        <v>9</v>
      </c>
      <c r="G14493">
        <v>1950</v>
      </c>
      <c r="H14493">
        <v>1950</v>
      </c>
      <c r="I14493" t="s">
        <v>1531</v>
      </c>
      <c r="J14493">
        <v>28</v>
      </c>
      <c r="K14493" t="s">
        <v>1353</v>
      </c>
      <c r="L14493" t="s">
        <v>1592</v>
      </c>
      <c r="M14493">
        <v>127297</v>
      </c>
      <c r="N14493">
        <v>1596</v>
      </c>
      <c r="O14493" t="s">
        <v>1353</v>
      </c>
      <c r="P14493" t="s">
        <v>1353</v>
      </c>
      <c r="Q14493">
        <v>205408</v>
      </c>
      <c r="R14493" t="s">
        <v>1353</v>
      </c>
      <c r="S14493" t="s">
        <v>1402</v>
      </c>
      <c r="T14493" s="482">
        <v>16535</v>
      </c>
      <c r="U14493"/>
      <c r="V14493">
        <v>59</v>
      </c>
      <c r="W14493">
        <v>0</v>
      </c>
      <c r="X14493" t="s">
        <v>1353</v>
      </c>
      <c r="Y14493" t="s">
        <v>1353</v>
      </c>
      <c r="Z14493" t="s">
        <v>1353</v>
      </c>
      <c r="AA14493" t="s">
        <v>1353</v>
      </c>
      <c r="AB14493">
        <v>23434</v>
      </c>
      <c r="AC14493" s="479"/>
      <c r="AD14493">
        <v>229672</v>
      </c>
      <c r="AE14493">
        <v>1072</v>
      </c>
      <c r="AF14493">
        <v>229672</v>
      </c>
      <c r="AG14493">
        <v>1072</v>
      </c>
      <c r="AH14493" t="s">
        <v>1353</v>
      </c>
      <c r="AI14493" t="s">
        <v>1353</v>
      </c>
      <c r="AJ14493" t="s">
        <v>1353</v>
      </c>
      <c r="AK14493" t="s">
        <v>1353</v>
      </c>
      <c r="AL14493">
        <v>143832</v>
      </c>
      <c r="AM14493">
        <v>1655</v>
      </c>
      <c r="AN14493">
        <v>228842</v>
      </c>
      <c r="AO14493">
        <v>3684</v>
      </c>
      <c r="AP14493" t="s">
        <v>1353</v>
      </c>
    </row>
    <row r="14494" spans="1:42">
      <c r="A14494" s="478">
        <v>44004</v>
      </c>
      <c r="B14494" s="479" t="s">
        <v>238</v>
      </c>
      <c r="C14494" s="479">
        <v>659</v>
      </c>
      <c r="D14494">
        <v>659</v>
      </c>
      <c r="E14494">
        <v>6</v>
      </c>
      <c r="F14494">
        <v>0</v>
      </c>
      <c r="G14494">
        <v>2294</v>
      </c>
      <c r="H14494">
        <v>2294</v>
      </c>
      <c r="I14494" t="s">
        <v>4875</v>
      </c>
      <c r="J14494">
        <v>0</v>
      </c>
      <c r="K14494" t="s">
        <v>1353</v>
      </c>
      <c r="L14494" t="s">
        <v>1353</v>
      </c>
      <c r="M14494">
        <v>278179</v>
      </c>
      <c r="N14494">
        <v>205</v>
      </c>
      <c r="O14494" t="s">
        <v>9378</v>
      </c>
      <c r="P14494" t="s">
        <v>1353</v>
      </c>
      <c r="Q14494">
        <v>278179</v>
      </c>
      <c r="R14494" t="s">
        <v>1353</v>
      </c>
      <c r="S14494" t="s">
        <v>1353</v>
      </c>
      <c r="T14494" s="482">
        <v>25701</v>
      </c>
      <c r="U14494">
        <v>25666</v>
      </c>
      <c r="V14494">
        <v>1008</v>
      </c>
      <c r="W14494">
        <v>0</v>
      </c>
      <c r="X14494" t="s">
        <v>9379</v>
      </c>
      <c r="Y14494" t="s">
        <v>1353</v>
      </c>
      <c r="Z14494" t="s">
        <v>1353</v>
      </c>
      <c r="AA14494" t="s">
        <v>1353</v>
      </c>
      <c r="AB14494">
        <v>33774</v>
      </c>
      <c r="AC14494" s="479">
        <v>10790</v>
      </c>
      <c r="AD14494"/>
      <c r="AE14494">
        <v>0</v>
      </c>
      <c r="AF14494">
        <v>303880</v>
      </c>
      <c r="AG14494">
        <v>1213</v>
      </c>
      <c r="AH14494" t="s">
        <v>9380</v>
      </c>
      <c r="AI14494" t="s">
        <v>1353</v>
      </c>
      <c r="AJ14494" t="s">
        <v>1353</v>
      </c>
      <c r="AK14494" t="s">
        <v>1353</v>
      </c>
      <c r="AM14494">
        <v>0</v>
      </c>
      <c r="AN14494">
        <v>311953</v>
      </c>
      <c r="AO14494">
        <v>9318</v>
      </c>
      <c r="AP14494" t="s">
        <v>1353</v>
      </c>
    </row>
    <row r="14495" spans="1:42">
      <c r="A14495" s="478">
        <v>44004</v>
      </c>
      <c r="B14495" s="479" t="s">
        <v>216</v>
      </c>
      <c r="C14495" s="479">
        <v>81</v>
      </c>
      <c r="D14495"/>
      <c r="E14495">
        <v>0</v>
      </c>
      <c r="G14495">
        <v>616</v>
      </c>
      <c r="H14495">
        <v>616</v>
      </c>
      <c r="I14495" t="s">
        <v>2473</v>
      </c>
      <c r="J14495">
        <v>8</v>
      </c>
      <c r="K14495" t="s">
        <v>1353</v>
      </c>
      <c r="L14495" t="s">
        <v>1353</v>
      </c>
      <c r="M14495">
        <v>67003</v>
      </c>
      <c r="N14495">
        <v>274</v>
      </c>
      <c r="O14495" t="s">
        <v>1353</v>
      </c>
      <c r="P14495" t="s">
        <v>1353</v>
      </c>
      <c r="R14495" t="s">
        <v>1353</v>
      </c>
      <c r="S14495" t="s">
        <v>1353</v>
      </c>
      <c r="T14495" s="482">
        <v>6326</v>
      </c>
      <c r="U14495"/>
      <c r="V14495">
        <v>29</v>
      </c>
      <c r="W14495">
        <v>0</v>
      </c>
      <c r="X14495" t="s">
        <v>1353</v>
      </c>
      <c r="Y14495" t="s">
        <v>1353</v>
      </c>
      <c r="Z14495" t="s">
        <v>1353</v>
      </c>
      <c r="AA14495" t="s">
        <v>1353</v>
      </c>
      <c r="AB14495">
        <v>9683</v>
      </c>
      <c r="AC14495" s="479">
        <v>5437</v>
      </c>
      <c r="AD14495"/>
      <c r="AE14495">
        <v>0</v>
      </c>
      <c r="AF14495">
        <v>83690</v>
      </c>
      <c r="AG14495">
        <v>966</v>
      </c>
      <c r="AH14495" t="s">
        <v>1353</v>
      </c>
      <c r="AI14495" t="s">
        <v>1353</v>
      </c>
      <c r="AJ14495" t="s">
        <v>1353</v>
      </c>
      <c r="AK14495" t="s">
        <v>1353</v>
      </c>
      <c r="AL14495">
        <v>73329</v>
      </c>
      <c r="AM14495">
        <v>303</v>
      </c>
      <c r="AN14495">
        <v>83690</v>
      </c>
      <c r="AO14495">
        <v>966</v>
      </c>
      <c r="AP14495" t="s">
        <v>1353</v>
      </c>
    </row>
    <row r="14496" spans="1:42">
      <c r="A14496" s="478">
        <v>44004</v>
      </c>
      <c r="B14496" s="479" t="s">
        <v>195</v>
      </c>
      <c r="C14496" s="479">
        <v>531</v>
      </c>
      <c r="D14496">
        <v>510</v>
      </c>
      <c r="E14496">
        <v>5</v>
      </c>
      <c r="F14496">
        <v>21</v>
      </c>
      <c r="G14496">
        <v>2301</v>
      </c>
      <c r="H14496">
        <v>2301</v>
      </c>
      <c r="I14496" t="s">
        <v>2025</v>
      </c>
      <c r="J14496">
        <v>10</v>
      </c>
      <c r="K14496" t="s">
        <v>1353</v>
      </c>
      <c r="L14496" t="s">
        <v>1353</v>
      </c>
      <c r="N14496">
        <v>0</v>
      </c>
      <c r="O14496" t="s">
        <v>1353</v>
      </c>
      <c r="P14496" t="s">
        <v>1353</v>
      </c>
      <c r="Q14496">
        <v>658355</v>
      </c>
      <c r="R14496" t="s">
        <v>1353</v>
      </c>
      <c r="S14496" t="s">
        <v>1353</v>
      </c>
      <c r="T14496" s="482">
        <v>35553</v>
      </c>
      <c r="U14496">
        <v>35302</v>
      </c>
      <c r="V14496">
        <v>451</v>
      </c>
      <c r="W14496">
        <v>0</v>
      </c>
      <c r="X14496" t="s">
        <v>1353</v>
      </c>
      <c r="Y14496" t="s">
        <v>1353</v>
      </c>
      <c r="Z14496" t="s">
        <v>1353</v>
      </c>
      <c r="AA14496" t="s">
        <v>1353</v>
      </c>
      <c r="AB14496">
        <v>41499</v>
      </c>
      <c r="AC14496" s="479">
        <v>23567</v>
      </c>
      <c r="AD14496"/>
      <c r="AE14496">
        <v>0</v>
      </c>
      <c r="AF14496">
        <v>699854</v>
      </c>
      <c r="AG14496">
        <v>14473</v>
      </c>
      <c r="AH14496" t="s">
        <v>1353</v>
      </c>
      <c r="AI14496" t="s">
        <v>1353</v>
      </c>
      <c r="AJ14496" t="s">
        <v>1353</v>
      </c>
      <c r="AK14496" t="s">
        <v>1353</v>
      </c>
      <c r="AM14496">
        <v>0</v>
      </c>
      <c r="AN14496">
        <v>699854</v>
      </c>
      <c r="AO14496">
        <v>14473</v>
      </c>
      <c r="AP14496" t="s">
        <v>1353</v>
      </c>
    </row>
    <row r="14497" spans="1:42">
      <c r="A14497" s="478">
        <v>44004</v>
      </c>
      <c r="B14497" s="479" t="s">
        <v>690</v>
      </c>
      <c r="C14497" s="479">
        <v>2192</v>
      </c>
      <c r="D14497"/>
      <c r="E14497">
        <v>10</v>
      </c>
      <c r="I14497" t="s">
        <v>9381</v>
      </c>
      <c r="J14497">
        <v>0</v>
      </c>
      <c r="K14497" t="s">
        <v>1353</v>
      </c>
      <c r="L14497" t="s">
        <v>1353</v>
      </c>
      <c r="N14497">
        <v>0</v>
      </c>
      <c r="O14497" t="s">
        <v>1353</v>
      </c>
      <c r="P14497" t="s">
        <v>1353</v>
      </c>
      <c r="R14497" t="s">
        <v>1353</v>
      </c>
      <c r="S14497" t="s">
        <v>1353</v>
      </c>
      <c r="T14497" s="482">
        <v>114881</v>
      </c>
      <c r="U14497">
        <v>114881</v>
      </c>
      <c r="V14497">
        <v>3280</v>
      </c>
      <c r="W14497">
        <v>0</v>
      </c>
      <c r="X14497" t="s">
        <v>9382</v>
      </c>
      <c r="Y14497" t="s">
        <v>2604</v>
      </c>
      <c r="Z14497" t="s">
        <v>1353</v>
      </c>
      <c r="AA14497" t="s">
        <v>1353</v>
      </c>
      <c r="AB14497">
        <v>173856</v>
      </c>
      <c r="AC14497" s="479">
        <v>69190</v>
      </c>
      <c r="AD14497"/>
      <c r="AE14497">
        <v>0</v>
      </c>
      <c r="AF14497">
        <v>1899887</v>
      </c>
      <c r="AG14497">
        <v>16992</v>
      </c>
      <c r="AH14497" t="s">
        <v>9383</v>
      </c>
      <c r="AI14497" t="s">
        <v>12848</v>
      </c>
      <c r="AJ14497" t="s">
        <v>1353</v>
      </c>
      <c r="AK14497" t="s">
        <v>1353</v>
      </c>
      <c r="AM14497">
        <v>0</v>
      </c>
      <c r="AN14497">
        <v>1899887</v>
      </c>
      <c r="AO14497">
        <v>16992</v>
      </c>
      <c r="AP14497" t="s">
        <v>1353</v>
      </c>
    </row>
    <row r="14498" spans="1:42">
      <c r="A14498" s="478">
        <v>44004</v>
      </c>
      <c r="B14498" s="479" t="s">
        <v>691</v>
      </c>
      <c r="C14498" s="479">
        <v>158</v>
      </c>
      <c r="D14498"/>
      <c r="E14498">
        <v>0</v>
      </c>
      <c r="G14498">
        <v>1192</v>
      </c>
      <c r="H14498">
        <v>1192</v>
      </c>
      <c r="I14498" t="s">
        <v>1708</v>
      </c>
      <c r="J14498">
        <v>8</v>
      </c>
      <c r="K14498" t="s">
        <v>3551</v>
      </c>
      <c r="L14498" t="s">
        <v>1782</v>
      </c>
      <c r="M14498">
        <v>289934</v>
      </c>
      <c r="N14498">
        <v>3395</v>
      </c>
      <c r="O14498" t="s">
        <v>1353</v>
      </c>
      <c r="P14498" t="s">
        <v>1353</v>
      </c>
      <c r="Q14498">
        <v>337707</v>
      </c>
      <c r="R14498" t="s">
        <v>2403</v>
      </c>
      <c r="S14498" t="s">
        <v>1353</v>
      </c>
      <c r="T14498" s="482">
        <v>17906</v>
      </c>
      <c r="U14498"/>
      <c r="V14498">
        <v>444</v>
      </c>
      <c r="W14498">
        <v>0</v>
      </c>
      <c r="X14498" t="s">
        <v>1353</v>
      </c>
      <c r="Y14498" t="s">
        <v>1999</v>
      </c>
      <c r="Z14498" t="s">
        <v>1353</v>
      </c>
      <c r="AA14498" t="s">
        <v>1592</v>
      </c>
      <c r="AB14498">
        <v>20590</v>
      </c>
      <c r="AC14498" s="479">
        <v>9863</v>
      </c>
      <c r="AD14498"/>
      <c r="AE14498">
        <v>0</v>
      </c>
      <c r="AF14498">
        <v>358297</v>
      </c>
      <c r="AG14498">
        <v>4463</v>
      </c>
      <c r="AH14498" t="s">
        <v>1353</v>
      </c>
      <c r="AI14498" t="s">
        <v>1394</v>
      </c>
      <c r="AJ14498" t="s">
        <v>1353</v>
      </c>
      <c r="AK14498" t="s">
        <v>1427</v>
      </c>
      <c r="AL14498">
        <v>308406</v>
      </c>
      <c r="AM14498">
        <v>3714</v>
      </c>
      <c r="AN14498">
        <v>358297</v>
      </c>
      <c r="AO14498">
        <v>4463</v>
      </c>
      <c r="AP14498" t="s">
        <v>1353</v>
      </c>
    </row>
    <row r="14499" spans="1:42">
      <c r="A14499" s="478">
        <v>44004</v>
      </c>
      <c r="B14499" s="479" t="s">
        <v>412</v>
      </c>
      <c r="C14499" s="479">
        <v>1620</v>
      </c>
      <c r="D14499">
        <v>1517</v>
      </c>
      <c r="E14499">
        <v>9</v>
      </c>
      <c r="F14499">
        <v>103</v>
      </c>
      <c r="G14499">
        <v>5869</v>
      </c>
      <c r="H14499">
        <v>5869</v>
      </c>
      <c r="I14499" t="s">
        <v>4137</v>
      </c>
      <c r="J14499">
        <v>29</v>
      </c>
      <c r="K14499" t="s">
        <v>1353</v>
      </c>
      <c r="L14499" t="s">
        <v>2013</v>
      </c>
      <c r="N14499">
        <v>0</v>
      </c>
      <c r="O14499" t="s">
        <v>1353</v>
      </c>
      <c r="P14499" t="s">
        <v>1353</v>
      </c>
      <c r="R14499" t="s">
        <v>1353</v>
      </c>
      <c r="S14499" t="s">
        <v>1887</v>
      </c>
      <c r="T14499" s="482">
        <v>58465</v>
      </c>
      <c r="U14499">
        <v>55949</v>
      </c>
      <c r="V14499">
        <v>471</v>
      </c>
      <c r="W14499">
        <v>0</v>
      </c>
      <c r="X14499" t="s">
        <v>9603</v>
      </c>
      <c r="Y14499" t="s">
        <v>2435</v>
      </c>
      <c r="Z14499" t="s">
        <v>1353</v>
      </c>
      <c r="AA14499" t="s">
        <v>1353</v>
      </c>
      <c r="AB14499">
        <v>69143</v>
      </c>
      <c r="AC14499" s="479"/>
      <c r="AD14499">
        <v>573171</v>
      </c>
      <c r="AE14499">
        <v>8774</v>
      </c>
      <c r="AF14499">
        <v>573171</v>
      </c>
      <c r="AG14499">
        <v>8774</v>
      </c>
      <c r="AH14499" t="s">
        <v>15424</v>
      </c>
      <c r="AI14499" t="s">
        <v>1581</v>
      </c>
      <c r="AJ14499" t="s">
        <v>1353</v>
      </c>
      <c r="AK14499" t="s">
        <v>1353</v>
      </c>
      <c r="AM14499">
        <v>0</v>
      </c>
      <c r="AO14499">
        <v>0</v>
      </c>
      <c r="AP14499" t="s">
        <v>1353</v>
      </c>
    </row>
    <row r="14500" spans="1:42">
      <c r="A14500" s="478">
        <v>44004</v>
      </c>
      <c r="B14500" s="479" t="s">
        <v>181</v>
      </c>
      <c r="C14500" s="479">
        <v>6</v>
      </c>
      <c r="D14500"/>
      <c r="E14500">
        <v>0</v>
      </c>
      <c r="I14500" t="s">
        <v>1353</v>
      </c>
      <c r="J14500">
        <v>0</v>
      </c>
      <c r="K14500" t="s">
        <v>1353</v>
      </c>
      <c r="L14500" t="s">
        <v>1353</v>
      </c>
      <c r="M14500">
        <v>2502</v>
      </c>
      <c r="N14500">
        <v>0</v>
      </c>
      <c r="O14500" t="s">
        <v>1353</v>
      </c>
      <c r="P14500" t="s">
        <v>1353</v>
      </c>
      <c r="R14500" t="s">
        <v>1353</v>
      </c>
      <c r="S14500" t="s">
        <v>1353</v>
      </c>
      <c r="T14500" s="482">
        <v>76</v>
      </c>
      <c r="U14500"/>
      <c r="V14500">
        <v>0</v>
      </c>
      <c r="W14500">
        <v>0</v>
      </c>
      <c r="X14500" t="s">
        <v>1353</v>
      </c>
      <c r="Y14500" t="s">
        <v>1353</v>
      </c>
      <c r="Z14500" t="s">
        <v>1353</v>
      </c>
      <c r="AA14500" t="s">
        <v>1353</v>
      </c>
      <c r="AC14500" s="479">
        <v>64</v>
      </c>
      <c r="AD14500"/>
      <c r="AE14500">
        <v>0</v>
      </c>
      <c r="AF14500">
        <v>2578</v>
      </c>
      <c r="AG14500">
        <v>0</v>
      </c>
      <c r="AH14500" t="s">
        <v>1353</v>
      </c>
      <c r="AI14500" t="s">
        <v>1353</v>
      </c>
      <c r="AJ14500" t="s">
        <v>1353</v>
      </c>
      <c r="AK14500" t="s">
        <v>1353</v>
      </c>
      <c r="AL14500">
        <v>2593</v>
      </c>
      <c r="AM14500">
        <v>6</v>
      </c>
      <c r="AO14500">
        <v>0</v>
      </c>
      <c r="AP14500" t="s">
        <v>1353</v>
      </c>
    </row>
    <row r="14501" spans="1:42">
      <c r="A14501" s="478">
        <v>44004</v>
      </c>
      <c r="B14501" s="479" t="s">
        <v>692</v>
      </c>
      <c r="C14501" s="479">
        <v>56</v>
      </c>
      <c r="D14501">
        <v>56</v>
      </c>
      <c r="E14501">
        <v>0</v>
      </c>
      <c r="I14501" t="s">
        <v>1397</v>
      </c>
      <c r="J14501">
        <v>0</v>
      </c>
      <c r="K14501" t="s">
        <v>1353</v>
      </c>
      <c r="L14501" t="s">
        <v>1353</v>
      </c>
      <c r="M14501">
        <v>55633</v>
      </c>
      <c r="N14501">
        <v>774</v>
      </c>
      <c r="O14501" t="s">
        <v>1353</v>
      </c>
      <c r="P14501" t="s">
        <v>1353</v>
      </c>
      <c r="R14501" t="s">
        <v>1353</v>
      </c>
      <c r="S14501" t="s">
        <v>1353</v>
      </c>
      <c r="T14501" s="482">
        <v>1163</v>
      </c>
      <c r="U14501">
        <v>1163</v>
      </c>
      <c r="V14501">
        <v>4</v>
      </c>
      <c r="W14501">
        <v>0</v>
      </c>
      <c r="X14501" t="s">
        <v>1353</v>
      </c>
      <c r="Y14501" t="s">
        <v>1353</v>
      </c>
      <c r="Z14501" t="s">
        <v>1353</v>
      </c>
      <c r="AA14501" t="s">
        <v>1353</v>
      </c>
      <c r="AC14501" s="479">
        <v>926</v>
      </c>
      <c r="AD14501"/>
      <c r="AE14501">
        <v>0</v>
      </c>
      <c r="AF14501">
        <v>67251</v>
      </c>
      <c r="AG14501">
        <v>1177</v>
      </c>
      <c r="AH14501" t="s">
        <v>1353</v>
      </c>
      <c r="AI14501" t="s">
        <v>1353</v>
      </c>
      <c r="AJ14501" t="s">
        <v>1353</v>
      </c>
      <c r="AK14501" t="s">
        <v>1353</v>
      </c>
      <c r="AL14501">
        <v>56796</v>
      </c>
      <c r="AM14501">
        <v>778</v>
      </c>
      <c r="AN14501">
        <v>67251</v>
      </c>
      <c r="AO14501">
        <v>1177</v>
      </c>
      <c r="AP14501" t="s">
        <v>1353</v>
      </c>
    </row>
    <row r="14502" spans="1:42">
      <c r="A14502" s="478">
        <v>44004</v>
      </c>
      <c r="B14502" s="479" t="s">
        <v>693</v>
      </c>
      <c r="C14502" s="479">
        <v>1270</v>
      </c>
      <c r="D14502">
        <v>1270</v>
      </c>
      <c r="E14502">
        <v>5</v>
      </c>
      <c r="G14502">
        <v>4049</v>
      </c>
      <c r="H14502">
        <v>4049</v>
      </c>
      <c r="I14502" t="s">
        <v>1678</v>
      </c>
      <c r="J14502">
        <v>19</v>
      </c>
      <c r="K14502" t="s">
        <v>1353</v>
      </c>
      <c r="L14502" t="s">
        <v>1353</v>
      </c>
      <c r="N14502">
        <v>0</v>
      </c>
      <c r="O14502" t="s">
        <v>1353</v>
      </c>
      <c r="P14502" t="s">
        <v>1353</v>
      </c>
      <c r="R14502" t="s">
        <v>1353</v>
      </c>
      <c r="S14502" t="s">
        <v>2648</v>
      </c>
      <c r="T14502" s="482">
        <v>30423</v>
      </c>
      <c r="U14502">
        <v>30423</v>
      </c>
      <c r="V14502">
        <v>315</v>
      </c>
      <c r="W14502">
        <v>0</v>
      </c>
      <c r="X14502" t="s">
        <v>1353</v>
      </c>
      <c r="Y14502" t="s">
        <v>1353</v>
      </c>
      <c r="Z14502" t="s">
        <v>1353</v>
      </c>
      <c r="AA14502" t="s">
        <v>1353</v>
      </c>
      <c r="AC14502" s="479"/>
      <c r="AD14502">
        <v>576444</v>
      </c>
      <c r="AE14502">
        <v>13634</v>
      </c>
      <c r="AF14502">
        <v>576444</v>
      </c>
      <c r="AG14502">
        <v>13634</v>
      </c>
      <c r="AH14502" t="s">
        <v>1353</v>
      </c>
      <c r="AI14502" t="s">
        <v>1353</v>
      </c>
      <c r="AJ14502" t="s">
        <v>1353</v>
      </c>
      <c r="AK14502" t="s">
        <v>1353</v>
      </c>
      <c r="AL14502">
        <v>474938</v>
      </c>
      <c r="AM14502">
        <v>8869</v>
      </c>
      <c r="AO14502">
        <v>0</v>
      </c>
      <c r="AP14502" t="s">
        <v>1353</v>
      </c>
    </row>
    <row r="14503" spans="1:42">
      <c r="A14503" s="478">
        <v>44004</v>
      </c>
      <c r="B14503" s="479" t="s">
        <v>694</v>
      </c>
      <c r="C14503" s="479">
        <v>745</v>
      </c>
      <c r="D14503">
        <v>745</v>
      </c>
      <c r="E14503">
        <v>1</v>
      </c>
      <c r="G14503">
        <v>3231</v>
      </c>
      <c r="H14503">
        <v>3231</v>
      </c>
      <c r="I14503" t="s">
        <v>1422</v>
      </c>
      <c r="J14503">
        <v>11</v>
      </c>
      <c r="K14503" t="s">
        <v>4257</v>
      </c>
      <c r="L14503" t="s">
        <v>1476</v>
      </c>
      <c r="M14503">
        <v>466634</v>
      </c>
      <c r="N14503">
        <v>6300</v>
      </c>
      <c r="O14503" t="s">
        <v>1353</v>
      </c>
      <c r="P14503" t="s">
        <v>1353</v>
      </c>
      <c r="R14503" t="s">
        <v>1353</v>
      </c>
      <c r="S14503" t="s">
        <v>1353</v>
      </c>
      <c r="T14503" s="482">
        <v>27878</v>
      </c>
      <c r="U14503">
        <v>25068</v>
      </c>
      <c r="V14503">
        <v>263</v>
      </c>
      <c r="W14503">
        <v>0</v>
      </c>
      <c r="X14503" t="s">
        <v>1353</v>
      </c>
      <c r="Y14503" t="s">
        <v>1353</v>
      </c>
      <c r="Z14503" t="s">
        <v>1353</v>
      </c>
      <c r="AA14503" t="s">
        <v>1353</v>
      </c>
      <c r="AC14503" s="479">
        <v>19543</v>
      </c>
      <c r="AD14503">
        <v>594804</v>
      </c>
      <c r="AE14503">
        <v>8861</v>
      </c>
      <c r="AF14503">
        <v>594804</v>
      </c>
      <c r="AG14503">
        <v>8861</v>
      </c>
      <c r="AH14503" t="s">
        <v>1353</v>
      </c>
      <c r="AI14503" t="s">
        <v>1353</v>
      </c>
      <c r="AJ14503" t="s">
        <v>1353</v>
      </c>
      <c r="AK14503" t="s">
        <v>1353</v>
      </c>
      <c r="AL14503">
        <v>491702</v>
      </c>
      <c r="AM14503">
        <v>6549</v>
      </c>
      <c r="AO14503">
        <v>0</v>
      </c>
      <c r="AP14503" t="s">
        <v>1353</v>
      </c>
    </row>
    <row r="14504" spans="1:42">
      <c r="A14504" s="478">
        <v>44004</v>
      </c>
      <c r="B14504" s="479" t="s">
        <v>695</v>
      </c>
      <c r="C14504" s="479">
        <v>89</v>
      </c>
      <c r="D14504"/>
      <c r="E14504">
        <v>0</v>
      </c>
      <c r="I14504" t="s">
        <v>1686</v>
      </c>
      <c r="J14504">
        <v>0</v>
      </c>
      <c r="K14504" t="s">
        <v>1353</v>
      </c>
      <c r="L14504" t="s">
        <v>2235</v>
      </c>
      <c r="N14504">
        <v>0</v>
      </c>
      <c r="O14504" t="s">
        <v>1353</v>
      </c>
      <c r="P14504" t="s">
        <v>1353</v>
      </c>
      <c r="R14504" t="s">
        <v>1353</v>
      </c>
      <c r="S14504" t="s">
        <v>1976</v>
      </c>
      <c r="T14504" s="482">
        <v>2552</v>
      </c>
      <c r="U14504">
        <v>2461</v>
      </c>
      <c r="V14504">
        <v>9</v>
      </c>
      <c r="W14504">
        <v>0</v>
      </c>
      <c r="X14504" t="s">
        <v>1353</v>
      </c>
      <c r="Y14504" t="s">
        <v>1353</v>
      </c>
      <c r="Z14504" t="s">
        <v>1353</v>
      </c>
      <c r="AA14504" t="s">
        <v>1353</v>
      </c>
      <c r="AC14504" s="479">
        <v>1681</v>
      </c>
      <c r="AD14504"/>
      <c r="AE14504">
        <v>0</v>
      </c>
      <c r="AF14504">
        <v>149585</v>
      </c>
      <c r="AG14504">
        <v>890</v>
      </c>
      <c r="AH14504" t="s">
        <v>9384</v>
      </c>
      <c r="AI14504" t="s">
        <v>1353</v>
      </c>
      <c r="AJ14504" t="s">
        <v>1353</v>
      </c>
      <c r="AK14504" t="s">
        <v>1353</v>
      </c>
      <c r="AM14504">
        <v>0</v>
      </c>
      <c r="AN14504">
        <v>149585</v>
      </c>
      <c r="AO14504">
        <v>890</v>
      </c>
      <c r="AP14504" t="s">
        <v>1353</v>
      </c>
    </row>
    <row r="14505" spans="1:42">
      <c r="A14505" s="478">
        <v>44004</v>
      </c>
      <c r="B14505" s="479" t="s">
        <v>696</v>
      </c>
      <c r="C14505" s="479">
        <v>20</v>
      </c>
      <c r="D14505"/>
      <c r="E14505">
        <v>0</v>
      </c>
      <c r="G14505">
        <v>105</v>
      </c>
      <c r="H14505">
        <v>105</v>
      </c>
      <c r="I14505" t="s">
        <v>1397</v>
      </c>
      <c r="J14505">
        <v>5</v>
      </c>
      <c r="K14505" t="s">
        <v>1353</v>
      </c>
      <c r="L14505" t="s">
        <v>1353</v>
      </c>
      <c r="M14505">
        <v>26162</v>
      </c>
      <c r="N14505">
        <v>0</v>
      </c>
      <c r="O14505" t="s">
        <v>1353</v>
      </c>
      <c r="P14505" t="s">
        <v>1353</v>
      </c>
      <c r="Q14505">
        <v>40048</v>
      </c>
      <c r="R14505" t="s">
        <v>1353</v>
      </c>
      <c r="S14505" t="s">
        <v>1353</v>
      </c>
      <c r="T14505" s="482">
        <v>1230</v>
      </c>
      <c r="U14505">
        <v>974</v>
      </c>
      <c r="V14505">
        <v>33</v>
      </c>
      <c r="W14505">
        <v>0</v>
      </c>
      <c r="X14505" t="s">
        <v>1353</v>
      </c>
      <c r="Y14505" t="s">
        <v>1353</v>
      </c>
      <c r="Z14505" t="s">
        <v>1353</v>
      </c>
      <c r="AA14505" t="s">
        <v>1353</v>
      </c>
      <c r="AB14505">
        <v>1201</v>
      </c>
      <c r="AC14505" s="479">
        <v>931</v>
      </c>
      <c r="AD14505"/>
      <c r="AE14505">
        <v>0</v>
      </c>
      <c r="AF14505">
        <v>41249</v>
      </c>
      <c r="AG14505">
        <v>1550</v>
      </c>
      <c r="AH14505" t="s">
        <v>1353</v>
      </c>
      <c r="AI14505" t="s">
        <v>1353</v>
      </c>
      <c r="AJ14505" t="s">
        <v>1353</v>
      </c>
      <c r="AK14505" t="s">
        <v>1353</v>
      </c>
      <c r="AL14505">
        <v>27109</v>
      </c>
      <c r="AM14505">
        <v>0</v>
      </c>
      <c r="AN14505">
        <v>41249</v>
      </c>
      <c r="AO14505">
        <v>1550</v>
      </c>
      <c r="AP14505" t="s">
        <v>1353</v>
      </c>
    </row>
    <row r="14506" spans="1:42">
      <c r="A14506" s="478">
        <v>44003</v>
      </c>
      <c r="B14506" s="479" t="s">
        <v>670</v>
      </c>
      <c r="C14506" s="479">
        <v>12</v>
      </c>
      <c r="D14506">
        <v>12</v>
      </c>
      <c r="E14506">
        <v>0</v>
      </c>
      <c r="G14506">
        <v>65</v>
      </c>
      <c r="H14506">
        <v>65</v>
      </c>
      <c r="I14506" t="s">
        <v>1402</v>
      </c>
      <c r="J14506">
        <v>0</v>
      </c>
      <c r="K14506" t="s">
        <v>1353</v>
      </c>
      <c r="L14506" t="s">
        <v>1353</v>
      </c>
      <c r="N14506">
        <v>0</v>
      </c>
      <c r="O14506" t="s">
        <v>1353</v>
      </c>
      <c r="P14506" t="s">
        <v>1353</v>
      </c>
      <c r="R14506" t="s">
        <v>1353</v>
      </c>
      <c r="S14506" t="s">
        <v>1560</v>
      </c>
      <c r="T14506" s="482">
        <v>761</v>
      </c>
      <c r="U14506"/>
      <c r="V14506">
        <v>11</v>
      </c>
      <c r="W14506">
        <v>0</v>
      </c>
      <c r="X14506" t="s">
        <v>1353</v>
      </c>
      <c r="Y14506" t="s">
        <v>1353</v>
      </c>
      <c r="Z14506" t="s">
        <v>1353</v>
      </c>
      <c r="AA14506" t="s">
        <v>1353</v>
      </c>
      <c r="AC14506" s="479">
        <v>475</v>
      </c>
      <c r="AD14506"/>
      <c r="AE14506">
        <v>0</v>
      </c>
      <c r="AF14506">
        <v>88051</v>
      </c>
      <c r="AG14506">
        <v>1133</v>
      </c>
      <c r="AH14506" t="s">
        <v>1353</v>
      </c>
      <c r="AI14506" t="s">
        <v>1353</v>
      </c>
      <c r="AJ14506" t="s">
        <v>1353</v>
      </c>
      <c r="AK14506" t="s">
        <v>1353</v>
      </c>
      <c r="AM14506">
        <v>0</v>
      </c>
      <c r="AN14506">
        <v>88051</v>
      </c>
      <c r="AO14506">
        <v>1133</v>
      </c>
      <c r="AP14506" t="s">
        <v>1353</v>
      </c>
    </row>
    <row r="14507" spans="1:42">
      <c r="A14507" s="478">
        <v>44003</v>
      </c>
      <c r="B14507" s="479" t="s">
        <v>587</v>
      </c>
      <c r="C14507" s="479">
        <v>839</v>
      </c>
      <c r="D14507">
        <v>829</v>
      </c>
      <c r="E14507">
        <v>1</v>
      </c>
      <c r="F14507">
        <v>10</v>
      </c>
      <c r="G14507">
        <v>2460</v>
      </c>
      <c r="H14507">
        <v>2460</v>
      </c>
      <c r="I14507" t="s">
        <v>5752</v>
      </c>
      <c r="J14507">
        <v>17</v>
      </c>
      <c r="K14507" t="s">
        <v>3572</v>
      </c>
      <c r="L14507" t="s">
        <v>1353</v>
      </c>
      <c r="M14507">
        <v>314657</v>
      </c>
      <c r="N14507">
        <v>4683</v>
      </c>
      <c r="O14507" t="s">
        <v>1353</v>
      </c>
      <c r="P14507" t="s">
        <v>1353</v>
      </c>
      <c r="R14507" t="s">
        <v>2239</v>
      </c>
      <c r="S14507" t="s">
        <v>1353</v>
      </c>
      <c r="T14507" s="482">
        <v>30021</v>
      </c>
      <c r="U14507">
        <v>29598</v>
      </c>
      <c r="V14507">
        <v>472</v>
      </c>
      <c r="W14507">
        <v>0</v>
      </c>
      <c r="X14507" t="s">
        <v>1353</v>
      </c>
      <c r="Y14507" t="s">
        <v>1353</v>
      </c>
      <c r="Z14507" t="s">
        <v>1353</v>
      </c>
      <c r="AA14507" t="s">
        <v>1353</v>
      </c>
      <c r="AC14507" s="479">
        <v>15974</v>
      </c>
      <c r="AD14507"/>
      <c r="AE14507">
        <v>0</v>
      </c>
      <c r="AF14507">
        <v>344255</v>
      </c>
      <c r="AG14507">
        <v>5155</v>
      </c>
      <c r="AH14507" t="s">
        <v>1353</v>
      </c>
      <c r="AI14507" t="s">
        <v>1353</v>
      </c>
      <c r="AJ14507" t="s">
        <v>1353</v>
      </c>
      <c r="AK14507" t="s">
        <v>1353</v>
      </c>
      <c r="AL14507">
        <v>344255</v>
      </c>
      <c r="AM14507">
        <v>5155</v>
      </c>
      <c r="AO14507">
        <v>0</v>
      </c>
      <c r="AP14507" t="s">
        <v>1353</v>
      </c>
    </row>
    <row r="14508" spans="1:42">
      <c r="A14508" s="478">
        <v>44003</v>
      </c>
      <c r="B14508" s="479" t="s">
        <v>575</v>
      </c>
      <c r="C14508" s="479">
        <v>224</v>
      </c>
      <c r="D14508"/>
      <c r="E14508">
        <v>0</v>
      </c>
      <c r="G14508">
        <v>1152</v>
      </c>
      <c r="H14508">
        <v>1152</v>
      </c>
      <c r="I14508" t="s">
        <v>2013</v>
      </c>
      <c r="J14508">
        <v>52</v>
      </c>
      <c r="K14508" t="s">
        <v>1353</v>
      </c>
      <c r="L14508" t="s">
        <v>1353</v>
      </c>
      <c r="M14508">
        <v>227092</v>
      </c>
      <c r="N14508">
        <v>0</v>
      </c>
      <c r="O14508" t="s">
        <v>1353</v>
      </c>
      <c r="P14508" t="s">
        <v>1353</v>
      </c>
      <c r="R14508" t="s">
        <v>1967</v>
      </c>
      <c r="S14508" t="s">
        <v>2073</v>
      </c>
      <c r="T14508" s="482">
        <v>15142</v>
      </c>
      <c r="U14508">
        <v>15142</v>
      </c>
      <c r="V14508">
        <v>0</v>
      </c>
      <c r="W14508">
        <v>0</v>
      </c>
      <c r="X14508" t="s">
        <v>1353</v>
      </c>
      <c r="Y14508" t="s">
        <v>1353</v>
      </c>
      <c r="Z14508" t="s">
        <v>1353</v>
      </c>
      <c r="AA14508" t="s">
        <v>1353</v>
      </c>
      <c r="AC14508" s="479">
        <v>10082</v>
      </c>
      <c r="AD14508"/>
      <c r="AE14508">
        <v>0</v>
      </c>
      <c r="AF14508">
        <v>242234</v>
      </c>
      <c r="AG14508">
        <v>0</v>
      </c>
      <c r="AH14508" t="s">
        <v>1353</v>
      </c>
      <c r="AI14508" t="s">
        <v>1353</v>
      </c>
      <c r="AJ14508" t="s">
        <v>1353</v>
      </c>
      <c r="AK14508" t="s">
        <v>1353</v>
      </c>
      <c r="AM14508">
        <v>0</v>
      </c>
      <c r="AN14508">
        <v>242234</v>
      </c>
      <c r="AO14508">
        <v>0</v>
      </c>
      <c r="AP14508" t="s">
        <v>1353</v>
      </c>
    </row>
    <row r="14509" spans="1:42">
      <c r="A14509" s="478">
        <v>44003</v>
      </c>
      <c r="B14509" s="479" t="s">
        <v>671</v>
      </c>
      <c r="C14509" s="479">
        <v>0</v>
      </c>
      <c r="D14509"/>
      <c r="E14509">
        <v>0</v>
      </c>
      <c r="I14509" t="s">
        <v>1353</v>
      </c>
      <c r="J14509">
        <v>0</v>
      </c>
      <c r="K14509" t="s">
        <v>1353</v>
      </c>
      <c r="L14509" t="s">
        <v>1353</v>
      </c>
      <c r="M14509">
        <v>174</v>
      </c>
      <c r="N14509">
        <v>0</v>
      </c>
      <c r="O14509" t="s">
        <v>1353</v>
      </c>
      <c r="P14509" t="s">
        <v>1353</v>
      </c>
      <c r="R14509" t="s">
        <v>1353</v>
      </c>
      <c r="S14509" t="s">
        <v>1353</v>
      </c>
      <c r="T14509" s="482">
        <v>0</v>
      </c>
      <c r="U14509">
        <v>0</v>
      </c>
      <c r="V14509">
        <v>0</v>
      </c>
      <c r="W14509">
        <v>0</v>
      </c>
      <c r="X14509" t="s">
        <v>1353</v>
      </c>
      <c r="Y14509" t="s">
        <v>1353</v>
      </c>
      <c r="Z14509" t="s">
        <v>1353</v>
      </c>
      <c r="AA14509" t="s">
        <v>1353</v>
      </c>
      <c r="AC14509" s="479"/>
      <c r="AD14509"/>
      <c r="AE14509">
        <v>0</v>
      </c>
      <c r="AF14509">
        <v>174</v>
      </c>
      <c r="AG14509">
        <v>0</v>
      </c>
      <c r="AH14509" t="s">
        <v>1353</v>
      </c>
      <c r="AI14509" t="s">
        <v>1353</v>
      </c>
      <c r="AJ14509" t="s">
        <v>1353</v>
      </c>
      <c r="AK14509" t="s">
        <v>1353</v>
      </c>
      <c r="AM14509">
        <v>0</v>
      </c>
      <c r="AN14509">
        <v>174</v>
      </c>
      <c r="AO14509">
        <v>0</v>
      </c>
      <c r="AP14509" t="s">
        <v>1353</v>
      </c>
    </row>
    <row r="14510" spans="1:42">
      <c r="A14510" s="478">
        <v>44003</v>
      </c>
      <c r="B14510" s="479" t="s">
        <v>565</v>
      </c>
      <c r="C14510" s="479">
        <v>1339</v>
      </c>
      <c r="D14510">
        <v>1248</v>
      </c>
      <c r="E14510">
        <v>1</v>
      </c>
      <c r="F14510">
        <v>91</v>
      </c>
      <c r="G14510">
        <v>4255</v>
      </c>
      <c r="H14510">
        <v>4255</v>
      </c>
      <c r="I14510" t="s">
        <v>9385</v>
      </c>
      <c r="J14510">
        <v>3</v>
      </c>
      <c r="K14510" t="s">
        <v>1353</v>
      </c>
      <c r="L14510" t="s">
        <v>2086</v>
      </c>
      <c r="M14510">
        <v>367354</v>
      </c>
      <c r="N14510">
        <v>11872</v>
      </c>
      <c r="O14510" t="s">
        <v>1353</v>
      </c>
      <c r="P14510" t="s">
        <v>1353</v>
      </c>
      <c r="R14510" t="s">
        <v>1353</v>
      </c>
      <c r="S14510" t="s">
        <v>2143</v>
      </c>
      <c r="T14510" s="482">
        <v>52390</v>
      </c>
      <c r="U14510">
        <v>52018</v>
      </c>
      <c r="V14510">
        <v>2592</v>
      </c>
      <c r="W14510">
        <v>0</v>
      </c>
      <c r="X14510" t="s">
        <v>1353</v>
      </c>
      <c r="Y14510" t="s">
        <v>1353</v>
      </c>
      <c r="Z14510" t="s">
        <v>1353</v>
      </c>
      <c r="AA14510" t="s">
        <v>1353</v>
      </c>
      <c r="AC14510" s="479"/>
      <c r="AD14510"/>
      <c r="AE14510">
        <v>0</v>
      </c>
      <c r="AF14510">
        <v>585644</v>
      </c>
      <c r="AG14510">
        <v>13128</v>
      </c>
      <c r="AH14510" t="s">
        <v>1353</v>
      </c>
      <c r="AI14510" t="s">
        <v>1353</v>
      </c>
      <c r="AJ14510" t="s">
        <v>9386</v>
      </c>
      <c r="AK14510" t="s">
        <v>1353</v>
      </c>
      <c r="AL14510">
        <v>419372</v>
      </c>
      <c r="AM14510">
        <v>14464</v>
      </c>
      <c r="AN14510">
        <v>585644</v>
      </c>
      <c r="AO14510">
        <v>13128</v>
      </c>
      <c r="AP14510" t="s">
        <v>1353</v>
      </c>
    </row>
    <row r="14511" spans="1:42">
      <c r="A14511" s="478">
        <v>44003</v>
      </c>
      <c r="B14511" s="479" t="s">
        <v>518</v>
      </c>
      <c r="C14511" s="479">
        <v>5495</v>
      </c>
      <c r="D14511"/>
      <c r="E14511">
        <v>71</v>
      </c>
      <c r="I14511" t="s">
        <v>9387</v>
      </c>
      <c r="J14511">
        <v>0</v>
      </c>
      <c r="K14511" t="s">
        <v>1353</v>
      </c>
      <c r="L14511" t="s">
        <v>7374</v>
      </c>
      <c r="N14511">
        <v>0</v>
      </c>
      <c r="O14511" t="s">
        <v>1353</v>
      </c>
      <c r="P14511" t="s">
        <v>1353</v>
      </c>
      <c r="R14511" t="s">
        <v>1353</v>
      </c>
      <c r="S14511" t="s">
        <v>1353</v>
      </c>
      <c r="T14511" s="482">
        <v>173824</v>
      </c>
      <c r="U14511">
        <v>173824</v>
      </c>
      <c r="V14511">
        <v>4515</v>
      </c>
      <c r="W14511">
        <v>0</v>
      </c>
      <c r="X14511" t="s">
        <v>1353</v>
      </c>
      <c r="Y14511" t="s">
        <v>1353</v>
      </c>
      <c r="Z14511" t="s">
        <v>1353</v>
      </c>
      <c r="AA14511" t="s">
        <v>1353</v>
      </c>
      <c r="AC14511" s="479"/>
      <c r="AD14511"/>
      <c r="AE14511">
        <v>0</v>
      </c>
      <c r="AF14511">
        <v>3319256</v>
      </c>
      <c r="AG14511">
        <v>84844</v>
      </c>
      <c r="AH14511" t="s">
        <v>1353</v>
      </c>
      <c r="AI14511" t="s">
        <v>1353</v>
      </c>
      <c r="AJ14511" t="s">
        <v>1353</v>
      </c>
      <c r="AK14511" t="s">
        <v>1353</v>
      </c>
      <c r="AM14511">
        <v>0</v>
      </c>
      <c r="AN14511">
        <v>3319256</v>
      </c>
      <c r="AO14511">
        <v>84844</v>
      </c>
      <c r="AP14511" t="s">
        <v>1353</v>
      </c>
    </row>
    <row r="14512" spans="1:42">
      <c r="A14512" s="478">
        <v>44003</v>
      </c>
      <c r="B14512" s="479" t="s">
        <v>506</v>
      </c>
      <c r="C14512" s="479">
        <v>1647</v>
      </c>
      <c r="D14512">
        <v>1310</v>
      </c>
      <c r="E14512">
        <v>0</v>
      </c>
      <c r="F14512">
        <v>337</v>
      </c>
      <c r="G14512">
        <v>5327</v>
      </c>
      <c r="H14512">
        <v>5327</v>
      </c>
      <c r="I14512" t="s">
        <v>1685</v>
      </c>
      <c r="J14512">
        <v>4</v>
      </c>
      <c r="K14512" t="s">
        <v>1353</v>
      </c>
      <c r="L14512" t="s">
        <v>1353</v>
      </c>
      <c r="M14512">
        <v>252233</v>
      </c>
      <c r="N14512">
        <v>4196</v>
      </c>
      <c r="O14512" t="s">
        <v>9361</v>
      </c>
      <c r="P14512" t="s">
        <v>1353</v>
      </c>
      <c r="R14512" t="s">
        <v>1353</v>
      </c>
      <c r="S14512" t="s">
        <v>1353</v>
      </c>
      <c r="T14512" s="482">
        <v>30539</v>
      </c>
      <c r="U14512">
        <v>27800</v>
      </c>
      <c r="V14512">
        <v>190</v>
      </c>
      <c r="W14512">
        <v>0</v>
      </c>
      <c r="X14512" t="s">
        <v>9362</v>
      </c>
      <c r="Y14512" t="s">
        <v>1353</v>
      </c>
      <c r="Z14512" t="s">
        <v>1353</v>
      </c>
      <c r="AA14512" t="s">
        <v>1353</v>
      </c>
      <c r="AC14512" s="479"/>
      <c r="AD14512">
        <v>335017</v>
      </c>
      <c r="AE14512">
        <v>5637</v>
      </c>
      <c r="AF14512">
        <v>335017</v>
      </c>
      <c r="AG14512">
        <v>5637</v>
      </c>
      <c r="AH14512" t="s">
        <v>9364</v>
      </c>
      <c r="AI14512" t="s">
        <v>1353</v>
      </c>
      <c r="AJ14512" t="s">
        <v>1353</v>
      </c>
      <c r="AK14512" t="s">
        <v>1353</v>
      </c>
      <c r="AL14512">
        <v>280033</v>
      </c>
      <c r="AM14512">
        <v>4388</v>
      </c>
      <c r="AO14512">
        <v>0</v>
      </c>
      <c r="AP14512" t="s">
        <v>1353</v>
      </c>
    </row>
    <row r="14513" spans="1:42">
      <c r="A14513" s="478">
        <v>44003</v>
      </c>
      <c r="B14513" s="479" t="s">
        <v>672</v>
      </c>
      <c r="C14513" s="479">
        <v>4260</v>
      </c>
      <c r="D14513">
        <v>3401</v>
      </c>
      <c r="E14513">
        <v>9</v>
      </c>
      <c r="F14513">
        <v>859</v>
      </c>
      <c r="G14513">
        <v>10099</v>
      </c>
      <c r="H14513">
        <v>10099</v>
      </c>
      <c r="I14513" t="s">
        <v>2871</v>
      </c>
      <c r="J14513">
        <v>0</v>
      </c>
      <c r="K14513" t="s">
        <v>1353</v>
      </c>
      <c r="L14513" t="s">
        <v>1353</v>
      </c>
      <c r="N14513">
        <v>0</v>
      </c>
      <c r="O14513" t="s">
        <v>1353</v>
      </c>
      <c r="P14513" t="s">
        <v>1353</v>
      </c>
      <c r="Q14513">
        <v>359353</v>
      </c>
      <c r="R14513" t="s">
        <v>1353</v>
      </c>
      <c r="S14513" t="s">
        <v>1353</v>
      </c>
      <c r="T14513" s="482">
        <v>45755</v>
      </c>
      <c r="U14513">
        <v>43802</v>
      </c>
      <c r="V14513">
        <v>40</v>
      </c>
      <c r="W14513">
        <v>0</v>
      </c>
      <c r="X14513" t="s">
        <v>1353</v>
      </c>
      <c r="Y14513" t="s">
        <v>1353</v>
      </c>
      <c r="Z14513" t="s">
        <v>1353</v>
      </c>
      <c r="AA14513" t="s">
        <v>1353</v>
      </c>
      <c r="AB14513">
        <v>56339</v>
      </c>
      <c r="AC14513" s="479">
        <v>7842</v>
      </c>
      <c r="AD14513"/>
      <c r="AE14513">
        <v>0</v>
      </c>
      <c r="AF14513">
        <v>417048</v>
      </c>
      <c r="AG14513">
        <v>4330</v>
      </c>
      <c r="AH14513" t="s">
        <v>1353</v>
      </c>
      <c r="AI14513" t="s">
        <v>1353</v>
      </c>
      <c r="AJ14513" t="s">
        <v>1353</v>
      </c>
      <c r="AK14513" t="s">
        <v>1353</v>
      </c>
      <c r="AM14513">
        <v>0</v>
      </c>
      <c r="AN14513">
        <v>417048</v>
      </c>
      <c r="AO14513">
        <v>4330</v>
      </c>
      <c r="AP14513" t="s">
        <v>1353</v>
      </c>
    </row>
    <row r="14514" spans="1:42">
      <c r="A14514" s="478">
        <v>44003</v>
      </c>
      <c r="B14514" s="479" t="s">
        <v>673</v>
      </c>
      <c r="C14514" s="479">
        <v>533</v>
      </c>
      <c r="D14514"/>
      <c r="E14514">
        <v>2</v>
      </c>
      <c r="I14514" t="s">
        <v>2527</v>
      </c>
      <c r="J14514">
        <v>0</v>
      </c>
      <c r="K14514" t="s">
        <v>1353</v>
      </c>
      <c r="L14514" t="s">
        <v>2802</v>
      </c>
      <c r="N14514">
        <v>0</v>
      </c>
      <c r="O14514" t="s">
        <v>1353</v>
      </c>
      <c r="P14514" t="s">
        <v>1353</v>
      </c>
      <c r="R14514" t="s">
        <v>1353</v>
      </c>
      <c r="S14514" t="s">
        <v>2841</v>
      </c>
      <c r="T14514" s="482">
        <v>10020</v>
      </c>
      <c r="U14514"/>
      <c r="V14514">
        <v>36</v>
      </c>
      <c r="W14514">
        <v>0</v>
      </c>
      <c r="X14514" t="s">
        <v>1353</v>
      </c>
      <c r="Y14514" t="s">
        <v>1353</v>
      </c>
      <c r="Z14514" t="s">
        <v>1353</v>
      </c>
      <c r="AA14514" t="s">
        <v>1353</v>
      </c>
      <c r="AC14514" s="479">
        <v>1172</v>
      </c>
      <c r="AD14514">
        <v>79522</v>
      </c>
      <c r="AE14514">
        <v>1569</v>
      </c>
      <c r="AF14514">
        <v>79522</v>
      </c>
      <c r="AG14514">
        <v>1569</v>
      </c>
      <c r="AH14514" t="s">
        <v>1353</v>
      </c>
      <c r="AI14514" t="s">
        <v>1353</v>
      </c>
      <c r="AJ14514" t="s">
        <v>1353</v>
      </c>
      <c r="AK14514" t="s">
        <v>1353</v>
      </c>
      <c r="AL14514">
        <v>62087</v>
      </c>
      <c r="AM14514">
        <v>1335</v>
      </c>
      <c r="AO14514">
        <v>0</v>
      </c>
      <c r="AP14514" t="s">
        <v>1353</v>
      </c>
    </row>
    <row r="14515" spans="1:42">
      <c r="A14515" s="478">
        <v>44003</v>
      </c>
      <c r="B14515" s="479" t="s">
        <v>440</v>
      </c>
      <c r="C14515" s="479">
        <v>504</v>
      </c>
      <c r="D14515">
        <v>446</v>
      </c>
      <c r="E14515">
        <v>0</v>
      </c>
      <c r="F14515">
        <v>58</v>
      </c>
      <c r="I14515" t="s">
        <v>1414</v>
      </c>
      <c r="J14515">
        <v>0</v>
      </c>
      <c r="K14515" t="s">
        <v>1353</v>
      </c>
      <c r="L14515" t="s">
        <v>1353</v>
      </c>
      <c r="M14515">
        <v>84199</v>
      </c>
      <c r="N14515">
        <v>2464</v>
      </c>
      <c r="O14515" t="s">
        <v>1353</v>
      </c>
      <c r="P14515" t="s">
        <v>1353</v>
      </c>
      <c r="R14515" t="s">
        <v>1353</v>
      </c>
      <c r="S14515" t="s">
        <v>1353</v>
      </c>
      <c r="T14515" s="482">
        <v>10775</v>
      </c>
      <c r="U14515">
        <v>9724</v>
      </c>
      <c r="V14515">
        <v>94</v>
      </c>
      <c r="W14515">
        <v>0</v>
      </c>
      <c r="X14515" t="s">
        <v>1353</v>
      </c>
      <c r="Y14515" t="s">
        <v>1353</v>
      </c>
      <c r="Z14515" t="s">
        <v>1353</v>
      </c>
      <c r="AA14515" t="s">
        <v>1353</v>
      </c>
      <c r="AB14515">
        <v>13240</v>
      </c>
      <c r="AC14515" s="479">
        <v>6459</v>
      </c>
      <c r="AD14515">
        <v>115286</v>
      </c>
      <c r="AE14515">
        <v>2861</v>
      </c>
      <c r="AF14515">
        <v>115286</v>
      </c>
      <c r="AG14515">
        <v>2861</v>
      </c>
      <c r="AH14515" t="s">
        <v>1353</v>
      </c>
      <c r="AI14515" t="s">
        <v>1353</v>
      </c>
      <c r="AJ14515" t="s">
        <v>1353</v>
      </c>
      <c r="AK14515" t="s">
        <v>1353</v>
      </c>
      <c r="AL14515">
        <v>94974</v>
      </c>
      <c r="AM14515">
        <v>2558</v>
      </c>
      <c r="AO14515">
        <v>0</v>
      </c>
      <c r="AP14515" t="s">
        <v>1353</v>
      </c>
    </row>
    <row r="14516" spans="1:42">
      <c r="A14516" s="478">
        <v>44003</v>
      </c>
      <c r="B14516" s="479" t="s">
        <v>674</v>
      </c>
      <c r="C14516" s="479">
        <v>3254</v>
      </c>
      <c r="D14516">
        <v>3254</v>
      </c>
      <c r="E14516">
        <v>17</v>
      </c>
      <c r="G14516">
        <v>13325</v>
      </c>
      <c r="H14516">
        <v>13325</v>
      </c>
      <c r="I14516" t="s">
        <v>1353</v>
      </c>
      <c r="J14516">
        <v>98</v>
      </c>
      <c r="K14516" t="s">
        <v>1353</v>
      </c>
      <c r="L14516" t="s">
        <v>1353</v>
      </c>
      <c r="M14516">
        <v>1502005</v>
      </c>
      <c r="N14516">
        <v>34530</v>
      </c>
      <c r="O14516" t="s">
        <v>1353</v>
      </c>
      <c r="P14516" t="s">
        <v>9287</v>
      </c>
      <c r="Q14516">
        <v>1758538</v>
      </c>
      <c r="R14516" t="s">
        <v>1353</v>
      </c>
      <c r="S14516" t="s">
        <v>1353</v>
      </c>
      <c r="T14516" s="482">
        <v>94786</v>
      </c>
      <c r="U14516"/>
      <c r="V14516">
        <v>4617</v>
      </c>
      <c r="W14516">
        <v>0</v>
      </c>
      <c r="X14516" t="s">
        <v>1353</v>
      </c>
      <c r="Y14516" t="s">
        <v>1353</v>
      </c>
      <c r="Z14516" t="s">
        <v>9288</v>
      </c>
      <c r="AA14516" t="s">
        <v>1353</v>
      </c>
      <c r="AB14516">
        <v>127837</v>
      </c>
      <c r="AC14516" s="479"/>
      <c r="AD14516">
        <v>1690172</v>
      </c>
      <c r="AE14516">
        <v>37092</v>
      </c>
      <c r="AF14516">
        <v>1690172</v>
      </c>
      <c r="AG14516">
        <v>37092</v>
      </c>
      <c r="AH14516" t="s">
        <v>1353</v>
      </c>
      <c r="AI14516" t="s">
        <v>1353</v>
      </c>
      <c r="AJ14516" t="s">
        <v>9289</v>
      </c>
      <c r="AK14516" t="s">
        <v>1353</v>
      </c>
      <c r="AL14516">
        <v>1600335</v>
      </c>
      <c r="AM14516">
        <v>38055</v>
      </c>
      <c r="AN14516">
        <v>1889662</v>
      </c>
      <c r="AO14516">
        <v>45556</v>
      </c>
      <c r="AP14516" t="s">
        <v>1353</v>
      </c>
    </row>
    <row r="14517" spans="1:42">
      <c r="A14517" s="478">
        <v>44003</v>
      </c>
      <c r="B14517" s="479" t="s">
        <v>446</v>
      </c>
      <c r="C14517" s="479">
        <v>2643</v>
      </c>
      <c r="D14517"/>
      <c r="E14517">
        <v>1</v>
      </c>
      <c r="G14517">
        <v>9837</v>
      </c>
      <c r="H14517">
        <v>9837</v>
      </c>
      <c r="I14517" t="s">
        <v>3396</v>
      </c>
      <c r="J14517">
        <v>0</v>
      </c>
      <c r="K14517" t="s">
        <v>9391</v>
      </c>
      <c r="L14517" t="s">
        <v>1353</v>
      </c>
      <c r="N14517">
        <v>0</v>
      </c>
      <c r="O14517" t="s">
        <v>1353</v>
      </c>
      <c r="P14517" t="s">
        <v>1353</v>
      </c>
      <c r="R14517" t="s">
        <v>1353</v>
      </c>
      <c r="S14517" t="s">
        <v>1353</v>
      </c>
      <c r="T14517" s="482">
        <v>64701</v>
      </c>
      <c r="U14517">
        <v>64701</v>
      </c>
      <c r="V14517">
        <v>892</v>
      </c>
      <c r="W14517">
        <v>0</v>
      </c>
      <c r="X14517" t="s">
        <v>6220</v>
      </c>
      <c r="Y14517" t="s">
        <v>1353</v>
      </c>
      <c r="Z14517" t="s">
        <v>1353</v>
      </c>
      <c r="AA14517" t="s">
        <v>1353</v>
      </c>
      <c r="AB14517">
        <v>58871</v>
      </c>
      <c r="AC14517" s="479"/>
      <c r="AD14517"/>
      <c r="AE14517">
        <v>0</v>
      </c>
      <c r="AF14517">
        <v>697841</v>
      </c>
      <c r="AG14517">
        <v>9707</v>
      </c>
      <c r="AH14517" t="s">
        <v>9392</v>
      </c>
      <c r="AI14517" t="s">
        <v>1353</v>
      </c>
      <c r="AJ14517" t="s">
        <v>1353</v>
      </c>
      <c r="AK14517" t="s">
        <v>1353</v>
      </c>
      <c r="AL14517">
        <v>688588</v>
      </c>
      <c r="AM14517">
        <v>0</v>
      </c>
      <c r="AN14517">
        <v>697841</v>
      </c>
      <c r="AO14517">
        <v>9707</v>
      </c>
      <c r="AP14517" t="s">
        <v>1353</v>
      </c>
    </row>
    <row r="14518" spans="1:42">
      <c r="A14518" s="478">
        <v>44003</v>
      </c>
      <c r="B14518" s="479" t="s">
        <v>426</v>
      </c>
      <c r="C14518" s="479">
        <v>5</v>
      </c>
      <c r="D14518"/>
      <c r="E14518">
        <v>0</v>
      </c>
      <c r="I14518" t="s">
        <v>2707</v>
      </c>
      <c r="J14518">
        <v>0</v>
      </c>
      <c r="K14518" t="s">
        <v>1353</v>
      </c>
      <c r="L14518" t="s">
        <v>2707</v>
      </c>
      <c r="M14518">
        <v>9788</v>
      </c>
      <c r="N14518">
        <v>0</v>
      </c>
      <c r="O14518" t="s">
        <v>1353</v>
      </c>
      <c r="P14518" t="s">
        <v>1353</v>
      </c>
      <c r="Q14518">
        <v>9852</v>
      </c>
      <c r="R14518" t="s">
        <v>1353</v>
      </c>
      <c r="S14518" t="s">
        <v>2707</v>
      </c>
      <c r="T14518" s="482">
        <v>222</v>
      </c>
      <c r="U14518">
        <v>214</v>
      </c>
      <c r="V14518">
        <v>0</v>
      </c>
      <c r="W14518">
        <v>0</v>
      </c>
      <c r="X14518" t="s">
        <v>1976</v>
      </c>
      <c r="Y14518" t="s">
        <v>1353</v>
      </c>
      <c r="Z14518" t="s">
        <v>1353</v>
      </c>
      <c r="AA14518" t="s">
        <v>1353</v>
      </c>
      <c r="AB14518">
        <v>214</v>
      </c>
      <c r="AC14518" s="479">
        <v>173</v>
      </c>
      <c r="AD14518"/>
      <c r="AE14518">
        <v>0</v>
      </c>
      <c r="AF14518">
        <v>10010</v>
      </c>
      <c r="AG14518">
        <v>0</v>
      </c>
      <c r="AH14518" t="s">
        <v>1566</v>
      </c>
      <c r="AI14518" t="s">
        <v>1353</v>
      </c>
      <c r="AJ14518" t="s">
        <v>1353</v>
      </c>
      <c r="AK14518" t="s">
        <v>1353</v>
      </c>
      <c r="AM14518">
        <v>0</v>
      </c>
      <c r="AN14518">
        <v>10066</v>
      </c>
      <c r="AO14518">
        <v>0</v>
      </c>
      <c r="AP14518" t="s">
        <v>1353</v>
      </c>
    </row>
    <row r="14519" spans="1:42">
      <c r="A14519" s="478">
        <v>44003</v>
      </c>
      <c r="B14519" s="479" t="s">
        <v>675</v>
      </c>
      <c r="C14519" s="479">
        <v>17</v>
      </c>
      <c r="D14519">
        <v>17</v>
      </c>
      <c r="E14519">
        <v>0</v>
      </c>
      <c r="G14519">
        <v>96</v>
      </c>
      <c r="H14519">
        <v>96</v>
      </c>
      <c r="I14519" t="s">
        <v>1353</v>
      </c>
      <c r="J14519">
        <v>0</v>
      </c>
      <c r="K14519" t="s">
        <v>1353</v>
      </c>
      <c r="L14519" t="s">
        <v>1353</v>
      </c>
      <c r="M14519">
        <v>67057</v>
      </c>
      <c r="N14519">
        <v>1112</v>
      </c>
      <c r="O14519" t="s">
        <v>1353</v>
      </c>
      <c r="P14519" t="s">
        <v>1353</v>
      </c>
      <c r="R14519" t="s">
        <v>1353</v>
      </c>
      <c r="S14519" t="s">
        <v>1353</v>
      </c>
      <c r="T14519" s="482">
        <v>803</v>
      </c>
      <c r="U14519"/>
      <c r="V14519">
        <v>14</v>
      </c>
      <c r="W14519">
        <v>0</v>
      </c>
      <c r="X14519" t="s">
        <v>1353</v>
      </c>
      <c r="Y14519" t="s">
        <v>1353</v>
      </c>
      <c r="Z14519" t="s">
        <v>1353</v>
      </c>
      <c r="AA14519" t="s">
        <v>1353</v>
      </c>
      <c r="AB14519">
        <v>765</v>
      </c>
      <c r="AC14519" s="479">
        <v>644</v>
      </c>
      <c r="AD14519">
        <v>77337</v>
      </c>
      <c r="AE14519">
        <v>1282</v>
      </c>
      <c r="AF14519">
        <v>77337</v>
      </c>
      <c r="AG14519">
        <v>1282</v>
      </c>
      <c r="AH14519" t="s">
        <v>1353</v>
      </c>
      <c r="AI14519" t="s">
        <v>1353</v>
      </c>
      <c r="AJ14519" t="s">
        <v>1353</v>
      </c>
      <c r="AK14519" t="s">
        <v>1353</v>
      </c>
      <c r="AL14519">
        <v>67860</v>
      </c>
      <c r="AM14519">
        <v>1126</v>
      </c>
      <c r="AN14519">
        <v>78744</v>
      </c>
      <c r="AO14519">
        <v>1124</v>
      </c>
      <c r="AP14519" t="s">
        <v>1353</v>
      </c>
    </row>
    <row r="14520" spans="1:42">
      <c r="A14520" s="478">
        <v>44003</v>
      </c>
      <c r="B14520" s="479" t="s">
        <v>676</v>
      </c>
      <c r="C14520" s="479">
        <v>685</v>
      </c>
      <c r="D14520"/>
      <c r="E14520">
        <v>4</v>
      </c>
      <c r="I14520" t="s">
        <v>2699</v>
      </c>
      <c r="J14520">
        <v>0</v>
      </c>
      <c r="K14520" t="s">
        <v>1353</v>
      </c>
      <c r="L14520" t="s">
        <v>2191</v>
      </c>
      <c r="M14520">
        <v>231189</v>
      </c>
      <c r="N14520">
        <v>6478</v>
      </c>
      <c r="O14520" t="s">
        <v>1353</v>
      </c>
      <c r="P14520" t="s">
        <v>9393</v>
      </c>
      <c r="R14520" t="s">
        <v>1353</v>
      </c>
      <c r="S14520" t="s">
        <v>2076</v>
      </c>
      <c r="T14520" s="482">
        <v>25963</v>
      </c>
      <c r="U14520">
        <v>25963</v>
      </c>
      <c r="V14520">
        <v>467</v>
      </c>
      <c r="W14520">
        <v>0</v>
      </c>
      <c r="X14520" t="s">
        <v>1353</v>
      </c>
      <c r="Y14520" t="s">
        <v>1353</v>
      </c>
      <c r="Z14520" t="s">
        <v>9368</v>
      </c>
      <c r="AA14520" t="s">
        <v>1353</v>
      </c>
      <c r="AC14520" s="479">
        <v>16068</v>
      </c>
      <c r="AD14520"/>
      <c r="AE14520">
        <v>0</v>
      </c>
      <c r="AF14520">
        <v>257152</v>
      </c>
      <c r="AG14520">
        <v>6945</v>
      </c>
      <c r="AH14520" t="s">
        <v>1353</v>
      </c>
      <c r="AI14520" t="s">
        <v>1353</v>
      </c>
      <c r="AJ14520" t="s">
        <v>9258</v>
      </c>
      <c r="AK14520" t="s">
        <v>1353</v>
      </c>
      <c r="AL14520">
        <v>257522</v>
      </c>
      <c r="AM14520">
        <v>6946</v>
      </c>
      <c r="AO14520">
        <v>0</v>
      </c>
      <c r="AP14520" t="s">
        <v>1353</v>
      </c>
    </row>
    <row r="14521" spans="1:42">
      <c r="A14521" s="478">
        <v>44003</v>
      </c>
      <c r="B14521" s="479" t="s">
        <v>402</v>
      </c>
      <c r="C14521" s="479">
        <v>89</v>
      </c>
      <c r="D14521">
        <v>69</v>
      </c>
      <c r="E14521">
        <v>0</v>
      </c>
      <c r="F14521">
        <v>20</v>
      </c>
      <c r="G14521">
        <v>283</v>
      </c>
      <c r="H14521">
        <v>283</v>
      </c>
      <c r="I14521" t="s">
        <v>1594</v>
      </c>
      <c r="J14521">
        <v>4</v>
      </c>
      <c r="K14521" t="s">
        <v>1590</v>
      </c>
      <c r="L14521" t="s">
        <v>1687</v>
      </c>
      <c r="M14521">
        <v>68962</v>
      </c>
      <c r="N14521">
        <v>1637</v>
      </c>
      <c r="O14521" t="s">
        <v>1353</v>
      </c>
      <c r="P14521" t="s">
        <v>1353</v>
      </c>
      <c r="R14521" t="s">
        <v>1353</v>
      </c>
      <c r="S14521" t="s">
        <v>1353</v>
      </c>
      <c r="T14521" s="482">
        <v>4006</v>
      </c>
      <c r="U14521">
        <v>3585</v>
      </c>
      <c r="V14521">
        <v>135</v>
      </c>
      <c r="W14521">
        <v>0</v>
      </c>
      <c r="X14521" t="s">
        <v>1353</v>
      </c>
      <c r="Y14521" t="s">
        <v>1353</v>
      </c>
      <c r="Z14521" t="s">
        <v>1353</v>
      </c>
      <c r="AA14521" t="s">
        <v>1353</v>
      </c>
      <c r="AC14521" s="479">
        <v>3305</v>
      </c>
      <c r="AD14521"/>
      <c r="AE14521">
        <v>0</v>
      </c>
      <c r="AF14521">
        <v>72547</v>
      </c>
      <c r="AG14521">
        <v>1756</v>
      </c>
      <c r="AH14521" t="s">
        <v>1353</v>
      </c>
      <c r="AI14521" t="s">
        <v>1353</v>
      </c>
      <c r="AJ14521" t="s">
        <v>1353</v>
      </c>
      <c r="AK14521" t="s">
        <v>1353</v>
      </c>
      <c r="AL14521">
        <v>72547</v>
      </c>
      <c r="AM14521">
        <v>1756</v>
      </c>
      <c r="AO14521">
        <v>0</v>
      </c>
      <c r="AP14521" t="s">
        <v>1353</v>
      </c>
    </row>
    <row r="14522" spans="1:42">
      <c r="A14522" s="478">
        <v>44003</v>
      </c>
      <c r="B14522" s="479" t="s">
        <v>392</v>
      </c>
      <c r="C14522" s="479">
        <v>6851</v>
      </c>
      <c r="D14522">
        <v>6647</v>
      </c>
      <c r="E14522">
        <v>22</v>
      </c>
      <c r="F14522">
        <v>204</v>
      </c>
      <c r="I14522" t="s">
        <v>2881</v>
      </c>
      <c r="J14522">
        <v>0</v>
      </c>
      <c r="K14522" t="s">
        <v>1353</v>
      </c>
      <c r="L14522" t="s">
        <v>4519</v>
      </c>
      <c r="N14522">
        <v>0</v>
      </c>
      <c r="O14522" t="s">
        <v>1353</v>
      </c>
      <c r="P14522" t="s">
        <v>1353</v>
      </c>
      <c r="R14522" t="s">
        <v>1353</v>
      </c>
      <c r="S14522" t="s">
        <v>1685</v>
      </c>
      <c r="T14522" s="482">
        <v>137762</v>
      </c>
      <c r="U14522">
        <v>136762</v>
      </c>
      <c r="V14522">
        <v>658</v>
      </c>
      <c r="W14522">
        <v>0</v>
      </c>
      <c r="X14522" t="s">
        <v>1353</v>
      </c>
      <c r="Y14522" t="s">
        <v>1353</v>
      </c>
      <c r="Z14522" t="s">
        <v>1353</v>
      </c>
      <c r="AA14522" t="s">
        <v>1353</v>
      </c>
      <c r="AC14522" s="479"/>
      <c r="AD14522"/>
      <c r="AE14522">
        <v>0</v>
      </c>
      <c r="AF14522">
        <v>1360784</v>
      </c>
      <c r="AG14522">
        <v>23816</v>
      </c>
      <c r="AH14522" t="s">
        <v>1353</v>
      </c>
      <c r="AI14522" t="s">
        <v>1353</v>
      </c>
      <c r="AJ14522" t="s">
        <v>1353</v>
      </c>
      <c r="AK14522" t="s">
        <v>1353</v>
      </c>
      <c r="AM14522">
        <v>0</v>
      </c>
      <c r="AN14522">
        <v>1360784</v>
      </c>
      <c r="AO14522">
        <v>23816</v>
      </c>
      <c r="AP14522" t="s">
        <v>1353</v>
      </c>
    </row>
    <row r="14523" spans="1:42">
      <c r="A14523" s="478">
        <v>44003</v>
      </c>
      <c r="B14523" s="479" t="s">
        <v>404</v>
      </c>
      <c r="C14523" s="479">
        <v>2540</v>
      </c>
      <c r="D14523">
        <v>2350</v>
      </c>
      <c r="E14523">
        <v>4</v>
      </c>
      <c r="F14523">
        <v>190</v>
      </c>
      <c r="G14523">
        <v>6788</v>
      </c>
      <c r="H14523">
        <v>6788</v>
      </c>
      <c r="I14523" t="s">
        <v>3995</v>
      </c>
      <c r="J14523">
        <v>33</v>
      </c>
      <c r="K14523" t="s">
        <v>6050</v>
      </c>
      <c r="L14523" t="s">
        <v>2072</v>
      </c>
      <c r="M14523">
        <v>369497</v>
      </c>
      <c r="N14523">
        <v>9756</v>
      </c>
      <c r="O14523" t="s">
        <v>1353</v>
      </c>
      <c r="P14523" t="s">
        <v>1353</v>
      </c>
      <c r="R14523" t="s">
        <v>1353</v>
      </c>
      <c r="S14523" t="s">
        <v>3214</v>
      </c>
      <c r="T14523" s="482">
        <v>42423</v>
      </c>
      <c r="U14523"/>
      <c r="V14523">
        <v>362</v>
      </c>
      <c r="W14523">
        <v>0</v>
      </c>
      <c r="X14523" t="s">
        <v>1353</v>
      </c>
      <c r="Y14523" t="s">
        <v>1353</v>
      </c>
      <c r="Z14523" t="s">
        <v>1353</v>
      </c>
      <c r="AA14523" t="s">
        <v>1353</v>
      </c>
      <c r="AB14523">
        <v>43845</v>
      </c>
      <c r="AC14523" s="479"/>
      <c r="AD14523"/>
      <c r="AE14523">
        <v>0</v>
      </c>
      <c r="AF14523">
        <v>528107</v>
      </c>
      <c r="AG14523">
        <v>6393</v>
      </c>
      <c r="AH14523" t="s">
        <v>1353</v>
      </c>
      <c r="AI14523" t="s">
        <v>1353</v>
      </c>
      <c r="AJ14523" t="s">
        <v>1353</v>
      </c>
      <c r="AK14523" t="s">
        <v>1353</v>
      </c>
      <c r="AL14523">
        <v>411920</v>
      </c>
      <c r="AM14523">
        <v>10118</v>
      </c>
      <c r="AN14523">
        <v>528107</v>
      </c>
      <c r="AO14523">
        <v>6393</v>
      </c>
      <c r="AP14523" t="s">
        <v>1353</v>
      </c>
    </row>
    <row r="14524" spans="1:42">
      <c r="A14524" s="478">
        <v>44003</v>
      </c>
      <c r="B14524" s="479" t="s">
        <v>677</v>
      </c>
      <c r="C14524" s="479">
        <v>254</v>
      </c>
      <c r="D14524"/>
      <c r="E14524">
        <v>0</v>
      </c>
      <c r="G14524">
        <v>1035</v>
      </c>
      <c r="H14524">
        <v>1035</v>
      </c>
      <c r="I14524" t="s">
        <v>1353</v>
      </c>
      <c r="J14524">
        <v>0</v>
      </c>
      <c r="K14524" t="s">
        <v>3551</v>
      </c>
      <c r="L14524" t="s">
        <v>1353</v>
      </c>
      <c r="M14524">
        <v>135590</v>
      </c>
      <c r="N14524">
        <v>0</v>
      </c>
      <c r="O14524" t="s">
        <v>1353</v>
      </c>
      <c r="P14524" t="s">
        <v>1353</v>
      </c>
      <c r="R14524" t="s">
        <v>1668</v>
      </c>
      <c r="S14524" t="s">
        <v>1353</v>
      </c>
      <c r="T14524" s="482">
        <v>12059</v>
      </c>
      <c r="U14524"/>
      <c r="V14524">
        <v>0</v>
      </c>
      <c r="W14524">
        <v>0</v>
      </c>
      <c r="X14524" t="s">
        <v>1353</v>
      </c>
      <c r="Y14524" t="s">
        <v>1353</v>
      </c>
      <c r="Z14524" t="s">
        <v>1353</v>
      </c>
      <c r="AA14524" t="s">
        <v>1353</v>
      </c>
      <c r="AC14524" s="479"/>
      <c r="AD14524"/>
      <c r="AE14524">
        <v>0</v>
      </c>
      <c r="AF14524">
        <v>147649</v>
      </c>
      <c r="AG14524">
        <v>0</v>
      </c>
      <c r="AH14524" t="s">
        <v>1353</v>
      </c>
      <c r="AI14524" t="s">
        <v>1353</v>
      </c>
      <c r="AJ14524" t="s">
        <v>1353</v>
      </c>
      <c r="AK14524" t="s">
        <v>1353</v>
      </c>
      <c r="AL14524">
        <v>147413</v>
      </c>
      <c r="AM14524">
        <v>0</v>
      </c>
      <c r="AO14524">
        <v>0</v>
      </c>
      <c r="AP14524" t="s">
        <v>1353</v>
      </c>
    </row>
    <row r="14525" spans="1:42">
      <c r="A14525" s="478">
        <v>44003</v>
      </c>
      <c r="B14525" s="479" t="s">
        <v>516</v>
      </c>
      <c r="C14525" s="479">
        <v>526</v>
      </c>
      <c r="D14525">
        <v>523</v>
      </c>
      <c r="E14525">
        <v>2</v>
      </c>
      <c r="F14525">
        <v>3</v>
      </c>
      <c r="G14525">
        <v>2522</v>
      </c>
      <c r="H14525">
        <v>2522</v>
      </c>
      <c r="I14525" t="s">
        <v>1431</v>
      </c>
      <c r="J14525">
        <v>0</v>
      </c>
      <c r="K14525" t="s">
        <v>7098</v>
      </c>
      <c r="L14525" t="s">
        <v>1909</v>
      </c>
      <c r="N14525">
        <v>0</v>
      </c>
      <c r="O14525" t="s">
        <v>1353</v>
      </c>
      <c r="P14525" t="s">
        <v>1353</v>
      </c>
      <c r="R14525" t="s">
        <v>1353</v>
      </c>
      <c r="S14525" t="s">
        <v>1353</v>
      </c>
      <c r="T14525" s="482">
        <v>13750</v>
      </c>
      <c r="U14525">
        <v>13369</v>
      </c>
      <c r="V14525">
        <v>120</v>
      </c>
      <c r="W14525">
        <v>0</v>
      </c>
      <c r="X14525" t="s">
        <v>1353</v>
      </c>
      <c r="Y14525" t="s">
        <v>1353</v>
      </c>
      <c r="Z14525" t="s">
        <v>1353</v>
      </c>
      <c r="AA14525" t="s">
        <v>1353</v>
      </c>
      <c r="AC14525" s="479">
        <v>3530</v>
      </c>
      <c r="AD14525"/>
      <c r="AE14525">
        <v>0</v>
      </c>
      <c r="AF14525">
        <v>316784</v>
      </c>
      <c r="AG14525">
        <v>0</v>
      </c>
      <c r="AH14525" t="s">
        <v>9394</v>
      </c>
      <c r="AI14525" t="s">
        <v>1353</v>
      </c>
      <c r="AJ14525" t="s">
        <v>1353</v>
      </c>
      <c r="AK14525" t="s">
        <v>1353</v>
      </c>
      <c r="AM14525">
        <v>0</v>
      </c>
      <c r="AN14525">
        <v>316784</v>
      </c>
      <c r="AO14525">
        <v>0</v>
      </c>
      <c r="AP14525" t="s">
        <v>1353</v>
      </c>
    </row>
    <row r="14526" spans="1:42">
      <c r="A14526" s="478">
        <v>44003</v>
      </c>
      <c r="B14526" s="479" t="s">
        <v>371</v>
      </c>
      <c r="C14526" s="479">
        <v>3105</v>
      </c>
      <c r="D14526">
        <v>2993</v>
      </c>
      <c r="E14526">
        <v>1</v>
      </c>
      <c r="F14526">
        <v>112</v>
      </c>
      <c r="I14526" t="s">
        <v>3851</v>
      </c>
      <c r="J14526">
        <v>0</v>
      </c>
      <c r="K14526" t="s">
        <v>1353</v>
      </c>
      <c r="L14526" t="s">
        <v>1353</v>
      </c>
      <c r="M14526">
        <v>561034</v>
      </c>
      <c r="N14526">
        <v>5603</v>
      </c>
      <c r="O14526" t="s">
        <v>1353</v>
      </c>
      <c r="P14526" t="s">
        <v>1353</v>
      </c>
      <c r="R14526" t="s">
        <v>1353</v>
      </c>
      <c r="S14526" t="s">
        <v>1394</v>
      </c>
      <c r="T14526" s="482">
        <v>49778</v>
      </c>
      <c r="U14526">
        <v>49778</v>
      </c>
      <c r="V14526">
        <v>393</v>
      </c>
      <c r="W14526">
        <v>0</v>
      </c>
      <c r="X14526" t="s">
        <v>1353</v>
      </c>
      <c r="Y14526" t="s">
        <v>1353</v>
      </c>
      <c r="Z14526" t="s">
        <v>1353</v>
      </c>
      <c r="AA14526" t="s">
        <v>1353</v>
      </c>
      <c r="AC14526" s="479">
        <v>37017</v>
      </c>
      <c r="AD14526"/>
      <c r="AE14526">
        <v>0</v>
      </c>
      <c r="AF14526">
        <v>610812</v>
      </c>
      <c r="AG14526">
        <v>5996</v>
      </c>
      <c r="AH14526" t="s">
        <v>1353</v>
      </c>
      <c r="AI14526" t="s">
        <v>1353</v>
      </c>
      <c r="AJ14526" t="s">
        <v>1353</v>
      </c>
      <c r="AK14526" t="s">
        <v>1353</v>
      </c>
      <c r="AM14526">
        <v>0</v>
      </c>
      <c r="AN14526">
        <v>610812</v>
      </c>
      <c r="AO14526">
        <v>5996</v>
      </c>
      <c r="AP14526" t="s">
        <v>1353</v>
      </c>
    </row>
    <row r="14527" spans="1:42">
      <c r="A14527" s="478">
        <v>44003</v>
      </c>
      <c r="B14527" s="479" t="s">
        <v>323</v>
      </c>
      <c r="C14527" s="479">
        <v>7858</v>
      </c>
      <c r="D14527">
        <v>7677</v>
      </c>
      <c r="E14527">
        <v>30</v>
      </c>
      <c r="F14527">
        <v>181</v>
      </c>
      <c r="G14527">
        <v>11085</v>
      </c>
      <c r="H14527">
        <v>11085</v>
      </c>
      <c r="I14527" t="s">
        <v>3680</v>
      </c>
      <c r="J14527">
        <v>9</v>
      </c>
      <c r="K14527" t="s">
        <v>1353</v>
      </c>
      <c r="L14527" t="s">
        <v>1581</v>
      </c>
      <c r="M14527">
        <v>666259</v>
      </c>
      <c r="N14527">
        <v>8258</v>
      </c>
      <c r="O14527" t="s">
        <v>1353</v>
      </c>
      <c r="P14527" t="s">
        <v>1353</v>
      </c>
      <c r="R14527" t="s">
        <v>1353</v>
      </c>
      <c r="S14527" t="s">
        <v>1398</v>
      </c>
      <c r="T14527" s="482">
        <v>107061</v>
      </c>
      <c r="U14527">
        <v>102333</v>
      </c>
      <c r="V14527">
        <v>125</v>
      </c>
      <c r="W14527">
        <v>0</v>
      </c>
      <c r="X14527" t="s">
        <v>1353</v>
      </c>
      <c r="Y14527" t="s">
        <v>1353</v>
      </c>
      <c r="Z14527" t="s">
        <v>1353</v>
      </c>
      <c r="AA14527" t="s">
        <v>1353</v>
      </c>
      <c r="AB14527">
        <v>134874</v>
      </c>
      <c r="AC14527" s="479">
        <v>91404</v>
      </c>
      <c r="AD14527"/>
      <c r="AE14527">
        <v>0</v>
      </c>
      <c r="AF14527">
        <v>989710</v>
      </c>
      <c r="AG14527">
        <v>5228</v>
      </c>
      <c r="AH14527" t="s">
        <v>1353</v>
      </c>
      <c r="AI14527" t="s">
        <v>1353</v>
      </c>
      <c r="AJ14527" t="s">
        <v>9395</v>
      </c>
      <c r="AK14527" t="s">
        <v>1353</v>
      </c>
      <c r="AL14527">
        <v>768592</v>
      </c>
      <c r="AM14527">
        <v>8363</v>
      </c>
      <c r="AN14527">
        <v>989710</v>
      </c>
      <c r="AO14527">
        <v>5228</v>
      </c>
      <c r="AP14527" t="s">
        <v>1353</v>
      </c>
    </row>
    <row r="14528" spans="1:42">
      <c r="A14528" s="478">
        <v>44003</v>
      </c>
      <c r="B14528" s="479" t="s">
        <v>270</v>
      </c>
      <c r="C14528" s="479">
        <v>3066</v>
      </c>
      <c r="D14528">
        <v>2937</v>
      </c>
      <c r="E14528">
        <v>14</v>
      </c>
      <c r="F14528">
        <v>129</v>
      </c>
      <c r="G14528">
        <v>10544</v>
      </c>
      <c r="H14528">
        <v>10544</v>
      </c>
      <c r="I14528" t="s">
        <v>1977</v>
      </c>
      <c r="J14528">
        <v>47</v>
      </c>
      <c r="K14528" t="s">
        <v>1353</v>
      </c>
      <c r="L14528" t="s">
        <v>3823</v>
      </c>
      <c r="M14528">
        <v>404725</v>
      </c>
      <c r="N14528">
        <v>6401</v>
      </c>
      <c r="O14528" t="s">
        <v>1353</v>
      </c>
      <c r="P14528" t="s">
        <v>1353</v>
      </c>
      <c r="R14528" t="s">
        <v>1353</v>
      </c>
      <c r="S14528" t="s">
        <v>1353</v>
      </c>
      <c r="T14528" s="482">
        <v>64306</v>
      </c>
      <c r="U14528">
        <v>64306</v>
      </c>
      <c r="V14528">
        <v>350</v>
      </c>
      <c r="W14528">
        <v>0</v>
      </c>
      <c r="X14528" t="s">
        <v>1353</v>
      </c>
      <c r="Y14528" t="s">
        <v>1353</v>
      </c>
      <c r="Z14528" t="s">
        <v>1353</v>
      </c>
      <c r="AA14528" t="s">
        <v>1353</v>
      </c>
      <c r="AB14528">
        <v>74473</v>
      </c>
      <c r="AC14528" s="479">
        <v>4773</v>
      </c>
      <c r="AD14528"/>
      <c r="AE14528">
        <v>0</v>
      </c>
      <c r="AF14528">
        <v>559592</v>
      </c>
      <c r="AG14528">
        <v>9424</v>
      </c>
      <c r="AH14528" t="s">
        <v>1353</v>
      </c>
      <c r="AI14528" t="s">
        <v>1353</v>
      </c>
      <c r="AJ14528" t="s">
        <v>1353</v>
      </c>
      <c r="AK14528" t="s">
        <v>1353</v>
      </c>
      <c r="AL14528">
        <v>469031</v>
      </c>
      <c r="AM14528">
        <v>6751</v>
      </c>
      <c r="AN14528">
        <v>559592</v>
      </c>
      <c r="AO14528">
        <v>9424</v>
      </c>
      <c r="AP14528" t="s">
        <v>1353</v>
      </c>
    </row>
    <row r="14529" spans="1:42">
      <c r="A14529" s="478">
        <v>44003</v>
      </c>
      <c r="B14529" s="479" t="s">
        <v>327</v>
      </c>
      <c r="C14529" s="479">
        <v>102</v>
      </c>
      <c r="D14529">
        <v>102</v>
      </c>
      <c r="E14529">
        <v>0</v>
      </c>
      <c r="G14529">
        <v>336</v>
      </c>
      <c r="H14529">
        <v>336</v>
      </c>
      <c r="I14529" t="s">
        <v>2449</v>
      </c>
      <c r="J14529">
        <v>3</v>
      </c>
      <c r="K14529" t="s">
        <v>1353</v>
      </c>
      <c r="L14529" t="s">
        <v>1354</v>
      </c>
      <c r="N14529">
        <v>0</v>
      </c>
      <c r="O14529" t="s">
        <v>9373</v>
      </c>
      <c r="P14529" t="s">
        <v>1353</v>
      </c>
      <c r="R14529" t="s">
        <v>1353</v>
      </c>
      <c r="S14529" t="s">
        <v>2235</v>
      </c>
      <c r="T14529" s="482">
        <v>2957</v>
      </c>
      <c r="U14529">
        <v>2629</v>
      </c>
      <c r="V14529">
        <v>19</v>
      </c>
      <c r="W14529">
        <v>0</v>
      </c>
      <c r="X14529" t="s">
        <v>3626</v>
      </c>
      <c r="Y14529" t="s">
        <v>1353</v>
      </c>
      <c r="Z14529" t="s">
        <v>1353</v>
      </c>
      <c r="AA14529" t="s">
        <v>1353</v>
      </c>
      <c r="AB14529">
        <v>3305</v>
      </c>
      <c r="AC14529" s="479">
        <v>2391</v>
      </c>
      <c r="AD14529"/>
      <c r="AE14529">
        <v>0</v>
      </c>
      <c r="AF14529">
        <v>81036</v>
      </c>
      <c r="AG14529">
        <v>1400</v>
      </c>
      <c r="AH14529" t="s">
        <v>9374</v>
      </c>
      <c r="AI14529" t="s">
        <v>1353</v>
      </c>
      <c r="AJ14529" t="s">
        <v>1353</v>
      </c>
      <c r="AK14529" t="s">
        <v>1353</v>
      </c>
      <c r="AM14529">
        <v>0</v>
      </c>
      <c r="AN14529">
        <v>81036</v>
      </c>
      <c r="AO14529">
        <v>1400</v>
      </c>
      <c r="AP14529" t="s">
        <v>1353</v>
      </c>
    </row>
    <row r="14530" spans="1:42">
      <c r="A14530" s="478">
        <v>44003</v>
      </c>
      <c r="B14530" s="479" t="s">
        <v>678</v>
      </c>
      <c r="C14530" s="479">
        <v>6090</v>
      </c>
      <c r="D14530">
        <v>5846</v>
      </c>
      <c r="E14530">
        <v>3</v>
      </c>
      <c r="F14530">
        <v>244</v>
      </c>
      <c r="I14530" t="s">
        <v>4521</v>
      </c>
      <c r="J14530">
        <v>0</v>
      </c>
      <c r="K14530" t="s">
        <v>1353</v>
      </c>
      <c r="L14530" t="s">
        <v>2503</v>
      </c>
      <c r="N14530">
        <v>0</v>
      </c>
      <c r="O14530" t="s">
        <v>1353</v>
      </c>
      <c r="P14530" t="s">
        <v>1353</v>
      </c>
      <c r="Q14530">
        <v>839715</v>
      </c>
      <c r="R14530" t="s">
        <v>1353</v>
      </c>
      <c r="S14530" t="s">
        <v>3479</v>
      </c>
      <c r="T14530" s="482">
        <v>67711</v>
      </c>
      <c r="U14530">
        <v>61230</v>
      </c>
      <c r="V14530">
        <v>166</v>
      </c>
      <c r="W14530">
        <v>0</v>
      </c>
      <c r="X14530" t="s">
        <v>1353</v>
      </c>
      <c r="Y14530" t="s">
        <v>1353</v>
      </c>
      <c r="Z14530" t="s">
        <v>1353</v>
      </c>
      <c r="AA14530" t="s">
        <v>1353</v>
      </c>
      <c r="AB14530">
        <v>84246</v>
      </c>
      <c r="AC14530" s="479">
        <v>49290</v>
      </c>
      <c r="AD14530"/>
      <c r="AE14530">
        <v>0</v>
      </c>
      <c r="AF14530">
        <v>923961</v>
      </c>
      <c r="AG14530">
        <v>12933</v>
      </c>
      <c r="AH14530" t="s">
        <v>9396</v>
      </c>
      <c r="AI14530" t="s">
        <v>1353</v>
      </c>
      <c r="AJ14530" t="s">
        <v>1353</v>
      </c>
      <c r="AK14530" t="s">
        <v>1353</v>
      </c>
      <c r="AM14530">
        <v>0</v>
      </c>
      <c r="AN14530">
        <v>923961</v>
      </c>
      <c r="AO14530">
        <v>12933</v>
      </c>
      <c r="AP14530" t="s">
        <v>1353</v>
      </c>
    </row>
    <row r="14531" spans="1:42">
      <c r="A14531" s="478">
        <v>44003</v>
      </c>
      <c r="B14531" s="479" t="s">
        <v>329</v>
      </c>
      <c r="C14531" s="479">
        <v>1412</v>
      </c>
      <c r="D14531">
        <v>1380</v>
      </c>
      <c r="E14531">
        <v>8</v>
      </c>
      <c r="F14531">
        <v>32</v>
      </c>
      <c r="G14531">
        <v>3797</v>
      </c>
      <c r="H14531">
        <v>3797</v>
      </c>
      <c r="I14531" t="s">
        <v>2982</v>
      </c>
      <c r="J14531">
        <v>30</v>
      </c>
      <c r="K14531" t="s">
        <v>8813</v>
      </c>
      <c r="L14531" t="s">
        <v>2939</v>
      </c>
      <c r="M14531">
        <v>471443</v>
      </c>
      <c r="N14531">
        <v>11867</v>
      </c>
      <c r="O14531" t="s">
        <v>1353</v>
      </c>
      <c r="P14531" t="s">
        <v>1353</v>
      </c>
      <c r="R14531" t="s">
        <v>1353</v>
      </c>
      <c r="S14531" t="s">
        <v>1353</v>
      </c>
      <c r="T14531" s="482">
        <v>32920</v>
      </c>
      <c r="U14531">
        <v>32920</v>
      </c>
      <c r="V14531">
        <v>453</v>
      </c>
      <c r="W14531">
        <v>0</v>
      </c>
      <c r="X14531" t="s">
        <v>1353</v>
      </c>
      <c r="Y14531" t="s">
        <v>1353</v>
      </c>
      <c r="Z14531" t="s">
        <v>1353</v>
      </c>
      <c r="AA14531" t="s">
        <v>1353</v>
      </c>
      <c r="AC14531" s="479">
        <v>28663</v>
      </c>
      <c r="AD14531">
        <v>504363</v>
      </c>
      <c r="AE14531">
        <v>12320</v>
      </c>
      <c r="AF14531">
        <v>504363</v>
      </c>
      <c r="AG14531">
        <v>12320</v>
      </c>
      <c r="AH14531" t="s">
        <v>1353</v>
      </c>
      <c r="AI14531" t="s">
        <v>1353</v>
      </c>
      <c r="AJ14531" t="s">
        <v>1353</v>
      </c>
      <c r="AK14531" t="s">
        <v>1353</v>
      </c>
      <c r="AM14531">
        <v>0</v>
      </c>
      <c r="AO14531">
        <v>0</v>
      </c>
      <c r="AP14531" t="s">
        <v>1353</v>
      </c>
    </row>
    <row r="14532" spans="1:42">
      <c r="A14532" s="478">
        <v>44003</v>
      </c>
      <c r="B14532" s="479" t="s">
        <v>679</v>
      </c>
      <c r="C14532" s="479">
        <v>956</v>
      </c>
      <c r="D14532"/>
      <c r="E14532">
        <v>1</v>
      </c>
      <c r="I14532" t="s">
        <v>3457</v>
      </c>
      <c r="J14532">
        <v>0</v>
      </c>
      <c r="K14532" t="s">
        <v>1353</v>
      </c>
      <c r="L14532" t="s">
        <v>1353</v>
      </c>
      <c r="M14532">
        <v>297154</v>
      </c>
      <c r="N14532">
        <v>3629</v>
      </c>
      <c r="O14532" t="s">
        <v>1353</v>
      </c>
      <c r="P14532" t="s">
        <v>4181</v>
      </c>
      <c r="Q14532">
        <v>252506</v>
      </c>
      <c r="R14532" t="s">
        <v>1353</v>
      </c>
      <c r="S14532" t="s">
        <v>1683</v>
      </c>
      <c r="T14532" s="482">
        <v>18003</v>
      </c>
      <c r="U14532">
        <v>18003</v>
      </c>
      <c r="V14532">
        <v>413</v>
      </c>
      <c r="W14532">
        <v>0</v>
      </c>
      <c r="X14532" t="s">
        <v>1353</v>
      </c>
      <c r="Y14532" t="s">
        <v>1353</v>
      </c>
      <c r="Z14532" t="s">
        <v>9397</v>
      </c>
      <c r="AA14532" t="s">
        <v>1353</v>
      </c>
      <c r="AB14532">
        <v>17275</v>
      </c>
      <c r="AC14532" s="479"/>
      <c r="AD14532"/>
      <c r="AE14532">
        <v>0</v>
      </c>
      <c r="AF14532">
        <v>270232</v>
      </c>
      <c r="AG14532">
        <v>0</v>
      </c>
      <c r="AH14532" t="s">
        <v>1353</v>
      </c>
      <c r="AI14532" t="s">
        <v>1353</v>
      </c>
      <c r="AJ14532" t="s">
        <v>9398</v>
      </c>
      <c r="AK14532" t="s">
        <v>1353</v>
      </c>
      <c r="AL14532">
        <v>315157</v>
      </c>
      <c r="AM14532">
        <v>4042</v>
      </c>
      <c r="AN14532">
        <v>270232</v>
      </c>
      <c r="AO14532">
        <v>0</v>
      </c>
      <c r="AP14532" t="s">
        <v>1353</v>
      </c>
    </row>
    <row r="14533" spans="1:42">
      <c r="A14533" s="478">
        <v>44003</v>
      </c>
      <c r="B14533" s="479" t="s">
        <v>299</v>
      </c>
      <c r="C14533" s="479">
        <v>2</v>
      </c>
      <c r="D14533"/>
      <c r="E14533">
        <v>0</v>
      </c>
      <c r="I14533" t="s">
        <v>1353</v>
      </c>
      <c r="J14533">
        <v>0</v>
      </c>
      <c r="K14533" t="s">
        <v>1353</v>
      </c>
      <c r="L14533" t="s">
        <v>1353</v>
      </c>
      <c r="M14533">
        <v>8139</v>
      </c>
      <c r="N14533">
        <v>0</v>
      </c>
      <c r="O14533" t="s">
        <v>1353</v>
      </c>
      <c r="P14533" t="s">
        <v>1353</v>
      </c>
      <c r="R14533" t="s">
        <v>1353</v>
      </c>
      <c r="S14533" t="s">
        <v>1353</v>
      </c>
      <c r="T14533" s="482">
        <v>30</v>
      </c>
      <c r="U14533">
        <v>30</v>
      </c>
      <c r="V14533">
        <v>0</v>
      </c>
      <c r="W14533">
        <v>0</v>
      </c>
      <c r="X14533" t="s">
        <v>1353</v>
      </c>
      <c r="Y14533" t="s">
        <v>1353</v>
      </c>
      <c r="Z14533" t="s">
        <v>1353</v>
      </c>
      <c r="AA14533" t="s">
        <v>1353</v>
      </c>
      <c r="AC14533" s="479">
        <v>19</v>
      </c>
      <c r="AD14533"/>
      <c r="AE14533">
        <v>0</v>
      </c>
      <c r="AF14533">
        <v>8169</v>
      </c>
      <c r="AG14533">
        <v>0</v>
      </c>
      <c r="AH14533" t="s">
        <v>1353</v>
      </c>
      <c r="AI14533" t="s">
        <v>1353</v>
      </c>
      <c r="AJ14533" t="s">
        <v>1353</v>
      </c>
      <c r="AK14533" t="s">
        <v>1353</v>
      </c>
      <c r="AM14533">
        <v>0</v>
      </c>
      <c r="AN14533">
        <v>8169</v>
      </c>
      <c r="AO14533">
        <v>0</v>
      </c>
      <c r="AP14533" t="s">
        <v>1353</v>
      </c>
    </row>
    <row r="14534" spans="1:42">
      <c r="A14534" s="478">
        <v>44003</v>
      </c>
      <c r="B14534" s="479" t="s">
        <v>325</v>
      </c>
      <c r="C14534" s="479">
        <v>938</v>
      </c>
      <c r="D14534">
        <v>922</v>
      </c>
      <c r="E14534">
        <v>0</v>
      </c>
      <c r="F14534">
        <v>16</v>
      </c>
      <c r="G14534">
        <v>2767</v>
      </c>
      <c r="H14534">
        <v>2767</v>
      </c>
      <c r="I14534" t="s">
        <v>1906</v>
      </c>
      <c r="J14534">
        <v>0</v>
      </c>
      <c r="K14534" t="s">
        <v>1353</v>
      </c>
      <c r="L14534" t="s">
        <v>2253</v>
      </c>
      <c r="M14534">
        <v>218074</v>
      </c>
      <c r="N14534">
        <v>0</v>
      </c>
      <c r="O14534" t="s">
        <v>1353</v>
      </c>
      <c r="P14534" t="s">
        <v>1353</v>
      </c>
      <c r="R14534" t="s">
        <v>1353</v>
      </c>
      <c r="S14534" t="s">
        <v>2435</v>
      </c>
      <c r="T14534" s="482">
        <v>20641</v>
      </c>
      <c r="U14534">
        <v>20500</v>
      </c>
      <c r="V14534">
        <v>0</v>
      </c>
      <c r="W14534">
        <v>0</v>
      </c>
      <c r="X14534" t="s">
        <v>1353</v>
      </c>
      <c r="Y14534" t="s">
        <v>1353</v>
      </c>
      <c r="Z14534" t="s">
        <v>1353</v>
      </c>
      <c r="AA14534" t="s">
        <v>1353</v>
      </c>
      <c r="AC14534" s="479">
        <v>15323</v>
      </c>
      <c r="AD14534"/>
      <c r="AE14534">
        <v>0</v>
      </c>
      <c r="AF14534">
        <v>238715</v>
      </c>
      <c r="AG14534">
        <v>0</v>
      </c>
      <c r="AH14534" t="s">
        <v>4459</v>
      </c>
      <c r="AI14534" t="s">
        <v>1353</v>
      </c>
      <c r="AJ14534" t="s">
        <v>1353</v>
      </c>
      <c r="AK14534" t="s">
        <v>1353</v>
      </c>
      <c r="AM14534">
        <v>0</v>
      </c>
      <c r="AN14534">
        <v>238574</v>
      </c>
      <c r="AO14534">
        <v>0</v>
      </c>
      <c r="AP14534" t="s">
        <v>1353</v>
      </c>
    </row>
    <row r="14535" spans="1:42">
      <c r="A14535" s="478">
        <v>44003</v>
      </c>
      <c r="B14535" s="479" t="s">
        <v>343</v>
      </c>
      <c r="C14535" s="479">
        <v>20</v>
      </c>
      <c r="D14535"/>
      <c r="E14535">
        <v>0</v>
      </c>
      <c r="G14535">
        <v>89</v>
      </c>
      <c r="H14535">
        <v>89</v>
      </c>
      <c r="I14535" t="s">
        <v>1402</v>
      </c>
      <c r="J14535">
        <v>4</v>
      </c>
      <c r="K14535" t="s">
        <v>1353</v>
      </c>
      <c r="L14535" t="s">
        <v>1353</v>
      </c>
      <c r="N14535">
        <v>0</v>
      </c>
      <c r="O14535" t="s">
        <v>1353</v>
      </c>
      <c r="P14535" t="s">
        <v>1353</v>
      </c>
      <c r="R14535" t="s">
        <v>1353</v>
      </c>
      <c r="S14535" t="s">
        <v>1353</v>
      </c>
      <c r="T14535" s="482">
        <v>717</v>
      </c>
      <c r="U14535"/>
      <c r="V14535">
        <v>19</v>
      </c>
      <c r="W14535">
        <v>0</v>
      </c>
      <c r="X14535" t="s">
        <v>1353</v>
      </c>
      <c r="Y14535" t="s">
        <v>1353</v>
      </c>
      <c r="Z14535" t="s">
        <v>1353</v>
      </c>
      <c r="AA14535" t="s">
        <v>1353</v>
      </c>
      <c r="AC14535" s="479">
        <v>548</v>
      </c>
      <c r="AD14535"/>
      <c r="AE14535">
        <v>0</v>
      </c>
      <c r="AF14535">
        <v>70357</v>
      </c>
      <c r="AG14535">
        <v>827</v>
      </c>
      <c r="AH14535" t="s">
        <v>1353</v>
      </c>
      <c r="AI14535" t="s">
        <v>1353</v>
      </c>
      <c r="AJ14535" t="s">
        <v>1353</v>
      </c>
      <c r="AK14535" t="s">
        <v>1353</v>
      </c>
      <c r="AM14535">
        <v>0</v>
      </c>
      <c r="AN14535">
        <v>70357</v>
      </c>
      <c r="AO14535">
        <v>827</v>
      </c>
      <c r="AP14535" t="s">
        <v>1353</v>
      </c>
    </row>
    <row r="14536" spans="1:42">
      <c r="A14536" s="478">
        <v>44003</v>
      </c>
      <c r="B14536" s="479" t="s">
        <v>311</v>
      </c>
      <c r="C14536" s="479">
        <v>1220</v>
      </c>
      <c r="D14536">
        <v>1220</v>
      </c>
      <c r="E14536">
        <v>8</v>
      </c>
      <c r="I14536" t="s">
        <v>3219</v>
      </c>
      <c r="J14536">
        <v>0</v>
      </c>
      <c r="K14536" t="s">
        <v>1353</v>
      </c>
      <c r="L14536" t="s">
        <v>1353</v>
      </c>
      <c r="N14536">
        <v>0</v>
      </c>
      <c r="O14536" t="s">
        <v>1353</v>
      </c>
      <c r="P14536" t="s">
        <v>1353</v>
      </c>
      <c r="R14536" t="s">
        <v>1353</v>
      </c>
      <c r="S14536" t="s">
        <v>1353</v>
      </c>
      <c r="T14536" s="482">
        <v>52801</v>
      </c>
      <c r="U14536">
        <v>52801</v>
      </c>
      <c r="V14536">
        <v>1412</v>
      </c>
      <c r="W14536">
        <v>0</v>
      </c>
      <c r="X14536" t="s">
        <v>1353</v>
      </c>
      <c r="Y14536" t="s">
        <v>1353</v>
      </c>
      <c r="Z14536" t="s">
        <v>1353</v>
      </c>
      <c r="AA14536" t="s">
        <v>1353</v>
      </c>
      <c r="AC14536" s="479"/>
      <c r="AD14536"/>
      <c r="AE14536">
        <v>0</v>
      </c>
      <c r="AF14536">
        <v>718696</v>
      </c>
      <c r="AG14536">
        <v>15400</v>
      </c>
      <c r="AH14536" t="s">
        <v>1353</v>
      </c>
      <c r="AI14536" t="s">
        <v>1353</v>
      </c>
      <c r="AJ14536" t="s">
        <v>1353</v>
      </c>
      <c r="AK14536" t="s">
        <v>1353</v>
      </c>
      <c r="AM14536">
        <v>0</v>
      </c>
      <c r="AN14536">
        <v>718696</v>
      </c>
      <c r="AO14536">
        <v>15400</v>
      </c>
      <c r="AP14536" t="s">
        <v>1353</v>
      </c>
    </row>
    <row r="14537" spans="1:42">
      <c r="A14537" s="478">
        <v>44003</v>
      </c>
      <c r="B14537" s="479" t="s">
        <v>680</v>
      </c>
      <c r="C14537" s="479">
        <v>83</v>
      </c>
      <c r="D14537"/>
      <c r="E14537">
        <v>1</v>
      </c>
      <c r="G14537">
        <v>216</v>
      </c>
      <c r="H14537">
        <v>216</v>
      </c>
      <c r="I14537" t="s">
        <v>1594</v>
      </c>
      <c r="J14537">
        <v>3</v>
      </c>
      <c r="K14537" t="s">
        <v>1353</v>
      </c>
      <c r="L14537" t="s">
        <v>1353</v>
      </c>
      <c r="M14537">
        <v>92885</v>
      </c>
      <c r="N14537">
        <v>1905</v>
      </c>
      <c r="O14537" t="s">
        <v>9399</v>
      </c>
      <c r="P14537" t="s">
        <v>1353</v>
      </c>
      <c r="R14537" t="s">
        <v>1353</v>
      </c>
      <c r="S14537" t="s">
        <v>1353</v>
      </c>
      <c r="T14537" s="482">
        <v>3283</v>
      </c>
      <c r="U14537">
        <v>3283</v>
      </c>
      <c r="V14537">
        <v>37</v>
      </c>
      <c r="W14537">
        <v>0</v>
      </c>
      <c r="X14537" t="s">
        <v>3085</v>
      </c>
      <c r="Y14537" t="s">
        <v>1353</v>
      </c>
      <c r="Z14537" t="s">
        <v>1353</v>
      </c>
      <c r="AA14537" t="s">
        <v>1353</v>
      </c>
      <c r="AC14537" s="479">
        <v>2910</v>
      </c>
      <c r="AD14537">
        <v>152685</v>
      </c>
      <c r="AE14537">
        <v>3861</v>
      </c>
      <c r="AF14537">
        <v>152685</v>
      </c>
      <c r="AG14537">
        <v>3861</v>
      </c>
      <c r="AH14537" t="s">
        <v>9400</v>
      </c>
      <c r="AI14537" t="s">
        <v>1353</v>
      </c>
      <c r="AJ14537" t="s">
        <v>1353</v>
      </c>
      <c r="AK14537" t="s">
        <v>1353</v>
      </c>
      <c r="AL14537">
        <v>93858</v>
      </c>
      <c r="AM14537">
        <v>1929</v>
      </c>
      <c r="AN14537">
        <v>155937</v>
      </c>
      <c r="AO14537">
        <v>3932</v>
      </c>
      <c r="AP14537" t="s">
        <v>1353</v>
      </c>
    </row>
    <row r="14538" spans="1:42">
      <c r="A14538" s="478">
        <v>44003</v>
      </c>
      <c r="B14538" s="479" t="s">
        <v>305</v>
      </c>
      <c r="C14538" s="479">
        <v>244</v>
      </c>
      <c r="D14538"/>
      <c r="E14538">
        <v>0</v>
      </c>
      <c r="G14538">
        <v>1212</v>
      </c>
      <c r="H14538">
        <v>1212</v>
      </c>
      <c r="I14538" t="s">
        <v>2399</v>
      </c>
      <c r="J14538">
        <v>12</v>
      </c>
      <c r="K14538" t="s">
        <v>1353</v>
      </c>
      <c r="L14538" t="s">
        <v>1353</v>
      </c>
      <c r="M14538">
        <v>136534</v>
      </c>
      <c r="N14538">
        <v>2271</v>
      </c>
      <c r="O14538" t="s">
        <v>1353</v>
      </c>
      <c r="P14538" t="s">
        <v>1353</v>
      </c>
      <c r="Q14538">
        <v>165239</v>
      </c>
      <c r="R14538" t="s">
        <v>1353</v>
      </c>
      <c r="S14538" t="s">
        <v>1353</v>
      </c>
      <c r="T14538" s="482">
        <v>17707</v>
      </c>
      <c r="U14538"/>
      <c r="V14538">
        <v>116</v>
      </c>
      <c r="W14538">
        <v>0</v>
      </c>
      <c r="X14538" t="s">
        <v>1353</v>
      </c>
      <c r="Y14538" t="s">
        <v>1353</v>
      </c>
      <c r="Z14538" t="s">
        <v>1353</v>
      </c>
      <c r="AA14538" t="s">
        <v>1353</v>
      </c>
      <c r="AB14538">
        <v>21382</v>
      </c>
      <c r="AC14538" s="479">
        <v>11565</v>
      </c>
      <c r="AD14538"/>
      <c r="AE14538">
        <v>0</v>
      </c>
      <c r="AF14538">
        <v>187172</v>
      </c>
      <c r="AG14538">
        <v>2942</v>
      </c>
      <c r="AH14538" t="s">
        <v>1353</v>
      </c>
      <c r="AI14538" t="s">
        <v>1353</v>
      </c>
      <c r="AJ14538" t="s">
        <v>1353</v>
      </c>
      <c r="AK14538" t="s">
        <v>1353</v>
      </c>
      <c r="AL14538">
        <v>154423</v>
      </c>
      <c r="AM14538">
        <v>2383</v>
      </c>
      <c r="AN14538">
        <v>187172</v>
      </c>
      <c r="AO14538">
        <v>2942</v>
      </c>
      <c r="AP14538" t="s">
        <v>1353</v>
      </c>
    </row>
    <row r="14539" spans="1:42">
      <c r="A14539" s="478">
        <v>44003</v>
      </c>
      <c r="B14539" s="479" t="s">
        <v>681</v>
      </c>
      <c r="C14539" s="479">
        <v>339</v>
      </c>
      <c r="D14539"/>
      <c r="E14539">
        <v>2</v>
      </c>
      <c r="G14539">
        <v>551</v>
      </c>
      <c r="H14539">
        <v>551</v>
      </c>
      <c r="I14539" t="s">
        <v>2400</v>
      </c>
      <c r="J14539">
        <v>2</v>
      </c>
      <c r="K14539" t="s">
        <v>1439</v>
      </c>
      <c r="L14539" t="s">
        <v>1353</v>
      </c>
      <c r="M14539">
        <v>100367</v>
      </c>
      <c r="N14539">
        <v>286</v>
      </c>
      <c r="O14539" t="s">
        <v>1353</v>
      </c>
      <c r="P14539" t="s">
        <v>1353</v>
      </c>
      <c r="R14539" t="s">
        <v>1353</v>
      </c>
      <c r="S14539" t="s">
        <v>1353</v>
      </c>
      <c r="T14539" s="482">
        <v>5518</v>
      </c>
      <c r="U14539"/>
      <c r="V14539">
        <v>32</v>
      </c>
      <c r="W14539">
        <v>0</v>
      </c>
      <c r="X14539" t="s">
        <v>1353</v>
      </c>
      <c r="Y14539" t="s">
        <v>1353</v>
      </c>
      <c r="Z14539" t="s">
        <v>1353</v>
      </c>
      <c r="AA14539" t="s">
        <v>1353</v>
      </c>
      <c r="AC14539" s="479">
        <v>4244</v>
      </c>
      <c r="AD14539"/>
      <c r="AE14539">
        <v>0</v>
      </c>
      <c r="AF14539">
        <v>130833</v>
      </c>
      <c r="AG14539">
        <v>2201</v>
      </c>
      <c r="AH14539" t="s">
        <v>9401</v>
      </c>
      <c r="AI14539" t="s">
        <v>1353</v>
      </c>
      <c r="AJ14539" t="s">
        <v>4317</v>
      </c>
      <c r="AK14539" t="s">
        <v>1353</v>
      </c>
      <c r="AL14539">
        <v>105885</v>
      </c>
      <c r="AM14539">
        <v>318</v>
      </c>
      <c r="AN14539">
        <v>130833</v>
      </c>
      <c r="AO14539">
        <v>2201</v>
      </c>
      <c r="AP14539" t="s">
        <v>1353</v>
      </c>
    </row>
    <row r="14540" spans="1:42">
      <c r="A14540" s="478">
        <v>44003</v>
      </c>
      <c r="B14540" s="479" t="s">
        <v>682</v>
      </c>
      <c r="C14540" s="479">
        <v>14623</v>
      </c>
      <c r="D14540">
        <v>12870</v>
      </c>
      <c r="E14540">
        <v>15</v>
      </c>
      <c r="F14540">
        <v>1753</v>
      </c>
      <c r="G14540">
        <v>19267</v>
      </c>
      <c r="H14540">
        <v>19267</v>
      </c>
      <c r="I14540" t="s">
        <v>4487</v>
      </c>
      <c r="J14540">
        <v>0</v>
      </c>
      <c r="K14540" t="s">
        <v>1353</v>
      </c>
      <c r="L14540" t="s">
        <v>2178</v>
      </c>
      <c r="M14540">
        <v>1075825</v>
      </c>
      <c r="N14540">
        <v>25786</v>
      </c>
      <c r="O14540" t="s">
        <v>1353</v>
      </c>
      <c r="P14540" t="s">
        <v>1353</v>
      </c>
      <c r="R14540" t="s">
        <v>1353</v>
      </c>
      <c r="S14540" t="s">
        <v>4260</v>
      </c>
      <c r="T14540" s="482">
        <v>169873</v>
      </c>
      <c r="U14540">
        <v>169142</v>
      </c>
      <c r="V14540">
        <v>325</v>
      </c>
      <c r="W14540">
        <v>0</v>
      </c>
      <c r="X14540" t="s">
        <v>1353</v>
      </c>
      <c r="Y14540" t="s">
        <v>1353</v>
      </c>
      <c r="Z14540" t="s">
        <v>1353</v>
      </c>
      <c r="AA14540" t="s">
        <v>1353</v>
      </c>
      <c r="AC14540" s="479"/>
      <c r="AD14540"/>
      <c r="AE14540">
        <v>0</v>
      </c>
      <c r="AF14540">
        <v>1245698</v>
      </c>
      <c r="AG14540">
        <v>26111</v>
      </c>
      <c r="AH14540" t="s">
        <v>1353</v>
      </c>
      <c r="AI14540" t="s">
        <v>1353</v>
      </c>
      <c r="AJ14540" t="s">
        <v>1353</v>
      </c>
      <c r="AK14540" t="s">
        <v>1353</v>
      </c>
      <c r="AM14540">
        <v>0</v>
      </c>
      <c r="AN14540">
        <v>1244967</v>
      </c>
      <c r="AO14540">
        <v>26094</v>
      </c>
      <c r="AP14540" t="s">
        <v>1353</v>
      </c>
    </row>
    <row r="14541" spans="1:42">
      <c r="A14541" s="478">
        <v>44003</v>
      </c>
      <c r="B14541" s="479" t="s">
        <v>683</v>
      </c>
      <c r="C14541" s="479">
        <v>469</v>
      </c>
      <c r="D14541"/>
      <c r="E14541">
        <v>3</v>
      </c>
      <c r="G14541">
        <v>1746</v>
      </c>
      <c r="H14541">
        <v>1746</v>
      </c>
      <c r="I14541" t="s">
        <v>1938</v>
      </c>
      <c r="J14541">
        <v>6</v>
      </c>
      <c r="K14541" t="s">
        <v>1353</v>
      </c>
      <c r="L14541" t="s">
        <v>1353</v>
      </c>
      <c r="N14541">
        <v>0</v>
      </c>
      <c r="O14541" t="s">
        <v>1353</v>
      </c>
      <c r="P14541" t="s">
        <v>1353</v>
      </c>
      <c r="R14541" t="s">
        <v>1353</v>
      </c>
      <c r="S14541" t="s">
        <v>1353</v>
      </c>
      <c r="T14541" s="482">
        <v>10565</v>
      </c>
      <c r="U14541"/>
      <c r="V14541">
        <v>135</v>
      </c>
      <c r="W14541">
        <v>0</v>
      </c>
      <c r="X14541" t="s">
        <v>1353</v>
      </c>
      <c r="Y14541" t="s">
        <v>1353</v>
      </c>
      <c r="Z14541" t="s">
        <v>1353</v>
      </c>
      <c r="AA14541" t="s">
        <v>1353</v>
      </c>
      <c r="AC14541" s="479">
        <v>4684</v>
      </c>
      <c r="AD14541"/>
      <c r="AE14541">
        <v>0</v>
      </c>
      <c r="AF14541">
        <v>293431</v>
      </c>
      <c r="AG14541">
        <v>4794</v>
      </c>
      <c r="AH14541" t="s">
        <v>1353</v>
      </c>
      <c r="AI14541" t="s">
        <v>1353</v>
      </c>
      <c r="AJ14541" t="s">
        <v>1353</v>
      </c>
      <c r="AK14541" t="s">
        <v>1353</v>
      </c>
      <c r="AM14541">
        <v>0</v>
      </c>
      <c r="AN14541">
        <v>293431</v>
      </c>
      <c r="AO14541">
        <v>4794</v>
      </c>
      <c r="AP14541" t="s">
        <v>1353</v>
      </c>
    </row>
    <row r="14542" spans="1:42">
      <c r="A14542" s="478">
        <v>44003</v>
      </c>
      <c r="B14542" s="479" t="s">
        <v>684</v>
      </c>
      <c r="C14542" s="479">
        <v>492</v>
      </c>
      <c r="D14542"/>
      <c r="E14542">
        <v>1</v>
      </c>
      <c r="I14542" t="s">
        <v>1482</v>
      </c>
      <c r="J14542">
        <v>0</v>
      </c>
      <c r="K14542" t="s">
        <v>1353</v>
      </c>
      <c r="L14542" t="s">
        <v>2663</v>
      </c>
      <c r="M14542">
        <v>228486</v>
      </c>
      <c r="N14542">
        <v>2454</v>
      </c>
      <c r="O14542" t="s">
        <v>1353</v>
      </c>
      <c r="P14542" t="s">
        <v>1353</v>
      </c>
      <c r="R14542" t="s">
        <v>1353</v>
      </c>
      <c r="S14542" t="s">
        <v>1846</v>
      </c>
      <c r="T14542" s="482">
        <v>13205</v>
      </c>
      <c r="U14542">
        <v>13205</v>
      </c>
      <c r="V14542">
        <v>274</v>
      </c>
      <c r="W14542">
        <v>0</v>
      </c>
      <c r="X14542" t="s">
        <v>1353</v>
      </c>
      <c r="Y14542" t="s">
        <v>1353</v>
      </c>
      <c r="Z14542" t="s">
        <v>1353</v>
      </c>
      <c r="AA14542" t="s">
        <v>1353</v>
      </c>
      <c r="AC14542" s="479"/>
      <c r="AD14542">
        <v>286700</v>
      </c>
      <c r="AE14542">
        <v>3616</v>
      </c>
      <c r="AF14542">
        <v>286700</v>
      </c>
      <c r="AG14542">
        <v>3616</v>
      </c>
      <c r="AH14542" t="s">
        <v>1353</v>
      </c>
      <c r="AI14542" t="s">
        <v>1353</v>
      </c>
      <c r="AJ14542" t="s">
        <v>1353</v>
      </c>
      <c r="AK14542" t="s">
        <v>1353</v>
      </c>
      <c r="AL14542">
        <v>241370</v>
      </c>
      <c r="AM14542">
        <v>2696</v>
      </c>
      <c r="AN14542">
        <v>278032</v>
      </c>
      <c r="AO14542">
        <v>3153</v>
      </c>
      <c r="AP14542" t="s">
        <v>1353</v>
      </c>
    </row>
    <row r="14543" spans="1:42">
      <c r="A14543" s="478">
        <v>44003</v>
      </c>
      <c r="B14543" s="479" t="s">
        <v>685</v>
      </c>
      <c r="C14543" s="479">
        <v>24725</v>
      </c>
      <c r="D14543"/>
      <c r="E14543">
        <v>15</v>
      </c>
      <c r="G14543">
        <v>89995</v>
      </c>
      <c r="H14543">
        <v>89995</v>
      </c>
      <c r="I14543" t="s">
        <v>4398</v>
      </c>
      <c r="J14543">
        <v>0</v>
      </c>
      <c r="K14543" t="s">
        <v>1353</v>
      </c>
      <c r="L14543" t="s">
        <v>2203</v>
      </c>
      <c r="N14543">
        <v>0</v>
      </c>
      <c r="O14543" t="s">
        <v>1353</v>
      </c>
      <c r="P14543" t="s">
        <v>1353</v>
      </c>
      <c r="R14543" t="s">
        <v>1353</v>
      </c>
      <c r="S14543" t="s">
        <v>1501</v>
      </c>
      <c r="T14543" s="482">
        <v>387936</v>
      </c>
      <c r="U14543"/>
      <c r="V14543">
        <v>664</v>
      </c>
      <c r="W14543">
        <v>0</v>
      </c>
      <c r="X14543" t="s">
        <v>1353</v>
      </c>
      <c r="Y14543" t="s">
        <v>1353</v>
      </c>
      <c r="Z14543" t="s">
        <v>1353</v>
      </c>
      <c r="AA14543" t="s">
        <v>1353</v>
      </c>
      <c r="AC14543" s="479"/>
      <c r="AD14543">
        <v>3395319</v>
      </c>
      <c r="AE14543">
        <v>67526</v>
      </c>
      <c r="AF14543">
        <v>3395319</v>
      </c>
      <c r="AG14543">
        <v>67526</v>
      </c>
      <c r="AH14543" t="s">
        <v>1353</v>
      </c>
      <c r="AI14543" t="s">
        <v>1353</v>
      </c>
      <c r="AJ14543" t="s">
        <v>1353</v>
      </c>
      <c r="AK14543" t="s">
        <v>1353</v>
      </c>
      <c r="AM14543">
        <v>0</v>
      </c>
      <c r="AO14543">
        <v>0</v>
      </c>
      <c r="AP14543" t="s">
        <v>1353</v>
      </c>
    </row>
    <row r="14544" spans="1:42">
      <c r="A14544" s="478">
        <v>44003</v>
      </c>
      <c r="B14544" s="479" t="s">
        <v>686</v>
      </c>
      <c r="C14544" s="479">
        <v>2700</v>
      </c>
      <c r="D14544">
        <v>2463</v>
      </c>
      <c r="E14544">
        <v>3</v>
      </c>
      <c r="F14544">
        <v>237</v>
      </c>
      <c r="G14544">
        <v>7242</v>
      </c>
      <c r="H14544">
        <v>7242</v>
      </c>
      <c r="I14544" t="s">
        <v>2495</v>
      </c>
      <c r="J14544">
        <v>41</v>
      </c>
      <c r="K14544" t="s">
        <v>9402</v>
      </c>
      <c r="L14544" t="s">
        <v>1581</v>
      </c>
      <c r="N14544">
        <v>0</v>
      </c>
      <c r="O14544" t="s">
        <v>1353</v>
      </c>
      <c r="P14544" t="s">
        <v>1353</v>
      </c>
      <c r="R14544" t="s">
        <v>1353</v>
      </c>
      <c r="S14544" t="s">
        <v>2064</v>
      </c>
      <c r="T14544" s="482">
        <v>44808</v>
      </c>
      <c r="U14544">
        <v>41578</v>
      </c>
      <c r="V14544">
        <v>546</v>
      </c>
      <c r="W14544">
        <v>0</v>
      </c>
      <c r="X14544" t="s">
        <v>1353</v>
      </c>
      <c r="Y14544" t="s">
        <v>1353</v>
      </c>
      <c r="Z14544" t="s">
        <v>1353</v>
      </c>
      <c r="AA14544" t="s">
        <v>1353</v>
      </c>
      <c r="AB14544">
        <v>49252</v>
      </c>
      <c r="AC14544" s="479"/>
      <c r="AD14544"/>
      <c r="AE14544">
        <v>0</v>
      </c>
      <c r="AF14544">
        <v>674903</v>
      </c>
      <c r="AG14544">
        <v>14756</v>
      </c>
      <c r="AH14544" t="s">
        <v>1353</v>
      </c>
      <c r="AI14544" t="s">
        <v>1353</v>
      </c>
      <c r="AJ14544" t="s">
        <v>1353</v>
      </c>
      <c r="AK14544" t="s">
        <v>1353</v>
      </c>
      <c r="AM14544">
        <v>0</v>
      </c>
      <c r="AN14544">
        <v>674903</v>
      </c>
      <c r="AO14544">
        <v>14756</v>
      </c>
      <c r="AP14544" t="s">
        <v>1353</v>
      </c>
    </row>
    <row r="14545" spans="1:42">
      <c r="A14545" s="478">
        <v>44003</v>
      </c>
      <c r="B14545" s="479" t="s">
        <v>687</v>
      </c>
      <c r="C14545" s="479">
        <v>369</v>
      </c>
      <c r="D14545"/>
      <c r="E14545">
        <v>1</v>
      </c>
      <c r="G14545">
        <v>1243</v>
      </c>
      <c r="H14545">
        <v>1243</v>
      </c>
      <c r="I14545" t="s">
        <v>2452</v>
      </c>
      <c r="J14545">
        <v>14</v>
      </c>
      <c r="K14545" t="s">
        <v>1353</v>
      </c>
      <c r="L14545" t="s">
        <v>1476</v>
      </c>
      <c r="M14545">
        <v>271925</v>
      </c>
      <c r="N14545">
        <v>0</v>
      </c>
      <c r="O14545" t="s">
        <v>1353</v>
      </c>
      <c r="P14545" t="s">
        <v>1353</v>
      </c>
      <c r="Q14545">
        <v>271925</v>
      </c>
      <c r="R14545" t="s">
        <v>1353</v>
      </c>
      <c r="S14545" t="s">
        <v>1353</v>
      </c>
      <c r="T14545" s="482">
        <v>10515</v>
      </c>
      <c r="U14545">
        <v>10037</v>
      </c>
      <c r="V14545">
        <v>478</v>
      </c>
      <c r="W14545">
        <v>0</v>
      </c>
      <c r="X14545" t="s">
        <v>3528</v>
      </c>
      <c r="Y14545" t="s">
        <v>1353</v>
      </c>
      <c r="Z14545" t="s">
        <v>1353</v>
      </c>
      <c r="AA14545" t="s">
        <v>1353</v>
      </c>
      <c r="AB14545">
        <v>11340</v>
      </c>
      <c r="AC14545" s="479">
        <v>7531</v>
      </c>
      <c r="AD14545"/>
      <c r="AE14545">
        <v>0</v>
      </c>
      <c r="AF14545">
        <v>282440</v>
      </c>
      <c r="AG14545">
        <v>478</v>
      </c>
      <c r="AH14545" t="s">
        <v>9272</v>
      </c>
      <c r="AI14545" t="s">
        <v>1353</v>
      </c>
      <c r="AJ14545" t="s">
        <v>1353</v>
      </c>
      <c r="AK14545" t="s">
        <v>1353</v>
      </c>
      <c r="AM14545">
        <v>0</v>
      </c>
      <c r="AN14545">
        <v>283875</v>
      </c>
      <c r="AO14545">
        <v>0</v>
      </c>
      <c r="AP14545" t="s">
        <v>1353</v>
      </c>
    </row>
    <row r="14546" spans="1:42">
      <c r="A14546" s="478">
        <v>44003</v>
      </c>
      <c r="B14546" s="479" t="s">
        <v>688</v>
      </c>
      <c r="C14546" s="479">
        <v>189</v>
      </c>
      <c r="D14546"/>
      <c r="E14546">
        <v>1</v>
      </c>
      <c r="G14546">
        <v>946</v>
      </c>
      <c r="H14546">
        <v>946</v>
      </c>
      <c r="I14546" t="s">
        <v>2966</v>
      </c>
      <c r="J14546">
        <v>0</v>
      </c>
      <c r="K14546" t="s">
        <v>1353</v>
      </c>
      <c r="L14546" t="s">
        <v>2055</v>
      </c>
      <c r="M14546">
        <v>187345</v>
      </c>
      <c r="N14546">
        <v>0</v>
      </c>
      <c r="O14546" t="s">
        <v>1353</v>
      </c>
      <c r="P14546" t="s">
        <v>1353</v>
      </c>
      <c r="Q14546">
        <v>282661</v>
      </c>
      <c r="R14546" t="s">
        <v>1353</v>
      </c>
      <c r="S14546" t="s">
        <v>1449</v>
      </c>
      <c r="T14546" s="482">
        <v>6750</v>
      </c>
      <c r="U14546"/>
      <c r="V14546">
        <v>178</v>
      </c>
      <c r="W14546">
        <v>0</v>
      </c>
      <c r="X14546" t="s">
        <v>1353</v>
      </c>
      <c r="Y14546" t="s">
        <v>1353</v>
      </c>
      <c r="Z14546" t="s">
        <v>1353</v>
      </c>
      <c r="AA14546" t="s">
        <v>1353</v>
      </c>
      <c r="AB14546">
        <v>15620</v>
      </c>
      <c r="AC14546" s="479">
        <v>2533</v>
      </c>
      <c r="AD14546"/>
      <c r="AE14546">
        <v>0</v>
      </c>
      <c r="AF14546">
        <v>298281</v>
      </c>
      <c r="AG14546">
        <v>8110</v>
      </c>
      <c r="AH14546" t="s">
        <v>1353</v>
      </c>
      <c r="AI14546" t="s">
        <v>1353</v>
      </c>
      <c r="AJ14546" t="s">
        <v>1353</v>
      </c>
      <c r="AK14546" t="s">
        <v>1353</v>
      </c>
      <c r="AL14546">
        <v>193689</v>
      </c>
      <c r="AM14546">
        <v>0</v>
      </c>
      <c r="AN14546">
        <v>298281</v>
      </c>
      <c r="AO14546">
        <v>8110</v>
      </c>
      <c r="AP14546" t="s">
        <v>1353</v>
      </c>
    </row>
    <row r="14547" spans="1:42">
      <c r="A14547" s="478">
        <v>44003</v>
      </c>
      <c r="B14547" s="479" t="s">
        <v>289</v>
      </c>
      <c r="C14547" s="479">
        <v>6423</v>
      </c>
      <c r="D14547"/>
      <c r="E14547">
        <v>4</v>
      </c>
      <c r="I14547" t="s">
        <v>2069</v>
      </c>
      <c r="J14547">
        <v>0</v>
      </c>
      <c r="K14547" t="s">
        <v>1353</v>
      </c>
      <c r="L14547" t="s">
        <v>1353</v>
      </c>
      <c r="M14547">
        <v>576015</v>
      </c>
      <c r="N14547">
        <v>9554</v>
      </c>
      <c r="O14547" t="s">
        <v>1353</v>
      </c>
      <c r="P14547" t="s">
        <v>1353</v>
      </c>
      <c r="R14547" t="s">
        <v>1353</v>
      </c>
      <c r="S14547" t="s">
        <v>2775</v>
      </c>
      <c r="T14547" s="482">
        <v>81730</v>
      </c>
      <c r="U14547">
        <v>79405</v>
      </c>
      <c r="V14547">
        <v>464</v>
      </c>
      <c r="W14547">
        <v>0</v>
      </c>
      <c r="X14547" t="s">
        <v>1353</v>
      </c>
      <c r="Y14547" t="s">
        <v>1353</v>
      </c>
      <c r="Z14547" t="s">
        <v>1353</v>
      </c>
      <c r="AA14547" t="s">
        <v>1353</v>
      </c>
      <c r="AC14547" s="479">
        <v>62932</v>
      </c>
      <c r="AD14547">
        <v>783464</v>
      </c>
      <c r="AE14547">
        <v>13218</v>
      </c>
      <c r="AF14547">
        <v>783464</v>
      </c>
      <c r="AG14547">
        <v>13218</v>
      </c>
      <c r="AH14547" t="s">
        <v>1353</v>
      </c>
      <c r="AI14547" t="s">
        <v>1353</v>
      </c>
      <c r="AJ14547" t="s">
        <v>1353</v>
      </c>
      <c r="AK14547" t="s">
        <v>1353</v>
      </c>
      <c r="AL14547">
        <v>655420</v>
      </c>
      <c r="AM14547">
        <v>10012</v>
      </c>
      <c r="AO14547">
        <v>0</v>
      </c>
      <c r="AP14547" t="s">
        <v>1353</v>
      </c>
    </row>
    <row r="14548" spans="1:42">
      <c r="A14548" s="478">
        <v>44003</v>
      </c>
      <c r="B14548" s="479" t="s">
        <v>275</v>
      </c>
      <c r="C14548" s="479">
        <v>149</v>
      </c>
      <c r="D14548">
        <v>57</v>
      </c>
      <c r="E14548">
        <v>2</v>
      </c>
      <c r="F14548">
        <v>92</v>
      </c>
      <c r="I14548" t="s">
        <v>1913</v>
      </c>
      <c r="J14548">
        <v>0</v>
      </c>
      <c r="K14548" t="s">
        <v>1353</v>
      </c>
      <c r="L14548" t="s">
        <v>2386</v>
      </c>
      <c r="M14548">
        <v>113280</v>
      </c>
      <c r="N14548">
        <v>0</v>
      </c>
      <c r="O14548" t="s">
        <v>1353</v>
      </c>
      <c r="P14548" t="s">
        <v>1353</v>
      </c>
      <c r="Q14548">
        <v>112331</v>
      </c>
      <c r="R14548" t="s">
        <v>1353</v>
      </c>
      <c r="S14548" t="s">
        <v>2235</v>
      </c>
      <c r="T14548" s="482">
        <v>1533</v>
      </c>
      <c r="U14548">
        <v>1533</v>
      </c>
      <c r="V14548">
        <v>2</v>
      </c>
      <c r="W14548">
        <v>0</v>
      </c>
      <c r="X14548" t="s">
        <v>5877</v>
      </c>
      <c r="Y14548" t="s">
        <v>1353</v>
      </c>
      <c r="Z14548" t="s">
        <v>1353</v>
      </c>
      <c r="AA14548" t="s">
        <v>1353</v>
      </c>
      <c r="AB14548">
        <v>2326</v>
      </c>
      <c r="AC14548" s="479"/>
      <c r="AD14548"/>
      <c r="AE14548">
        <v>0</v>
      </c>
      <c r="AF14548">
        <v>114813</v>
      </c>
      <c r="AG14548">
        <v>2</v>
      </c>
      <c r="AH14548" t="s">
        <v>1353</v>
      </c>
      <c r="AI14548" t="s">
        <v>1353</v>
      </c>
      <c r="AJ14548" t="s">
        <v>1353</v>
      </c>
      <c r="AK14548" t="s">
        <v>1353</v>
      </c>
      <c r="AM14548">
        <v>0</v>
      </c>
      <c r="AN14548">
        <v>114723</v>
      </c>
      <c r="AO14548">
        <v>0</v>
      </c>
      <c r="AP14548" t="s">
        <v>1353</v>
      </c>
    </row>
    <row r="14549" spans="1:42">
      <c r="A14549" s="478">
        <v>44003</v>
      </c>
      <c r="B14549" s="479" t="s">
        <v>689</v>
      </c>
      <c r="C14549" s="479">
        <v>894</v>
      </c>
      <c r="D14549"/>
      <c r="E14549">
        <v>0</v>
      </c>
      <c r="G14549">
        <v>1922</v>
      </c>
      <c r="H14549">
        <v>1922</v>
      </c>
      <c r="I14549" t="s">
        <v>1577</v>
      </c>
      <c r="J14549">
        <v>0</v>
      </c>
      <c r="K14549" t="s">
        <v>1353</v>
      </c>
      <c r="L14549" t="s">
        <v>1783</v>
      </c>
      <c r="M14549">
        <v>125701</v>
      </c>
      <c r="N14549">
        <v>623</v>
      </c>
      <c r="O14549" t="s">
        <v>1353</v>
      </c>
      <c r="P14549" t="s">
        <v>1353</v>
      </c>
      <c r="Q14549">
        <v>201860</v>
      </c>
      <c r="R14549" t="s">
        <v>1353</v>
      </c>
      <c r="S14549" t="s">
        <v>1687</v>
      </c>
      <c r="T14549" s="482">
        <v>16476</v>
      </c>
      <c r="U14549"/>
      <c r="V14549">
        <v>27</v>
      </c>
      <c r="W14549">
        <v>0</v>
      </c>
      <c r="X14549" t="s">
        <v>1353</v>
      </c>
      <c r="Y14549" t="s">
        <v>1353</v>
      </c>
      <c r="Z14549" t="s">
        <v>1353</v>
      </c>
      <c r="AA14549" t="s">
        <v>1353</v>
      </c>
      <c r="AB14549">
        <v>23298</v>
      </c>
      <c r="AC14549" s="479"/>
      <c r="AD14549">
        <v>228600</v>
      </c>
      <c r="AE14549">
        <v>1958</v>
      </c>
      <c r="AF14549">
        <v>228600</v>
      </c>
      <c r="AG14549">
        <v>1958</v>
      </c>
      <c r="AH14549" t="s">
        <v>1353</v>
      </c>
      <c r="AI14549" t="s">
        <v>1353</v>
      </c>
      <c r="AJ14549" t="s">
        <v>1353</v>
      </c>
      <c r="AK14549" t="s">
        <v>1353</v>
      </c>
      <c r="AL14549">
        <v>142177</v>
      </c>
      <c r="AM14549">
        <v>650</v>
      </c>
      <c r="AN14549">
        <v>225158</v>
      </c>
      <c r="AO14549">
        <v>1010</v>
      </c>
      <c r="AP14549" t="s">
        <v>1353</v>
      </c>
    </row>
    <row r="14550" spans="1:42">
      <c r="A14550" s="478">
        <v>44003</v>
      </c>
      <c r="B14550" s="479" t="s">
        <v>238</v>
      </c>
      <c r="C14550" s="479">
        <v>653</v>
      </c>
      <c r="D14550">
        <v>653</v>
      </c>
      <c r="E14550">
        <v>9</v>
      </c>
      <c r="F14550">
        <v>0</v>
      </c>
      <c r="G14550">
        <v>2294</v>
      </c>
      <c r="H14550">
        <v>2294</v>
      </c>
      <c r="I14550" t="s">
        <v>1908</v>
      </c>
      <c r="J14550">
        <v>0</v>
      </c>
      <c r="K14550" t="s">
        <v>1353</v>
      </c>
      <c r="L14550" t="s">
        <v>1353</v>
      </c>
      <c r="M14550">
        <v>277974</v>
      </c>
      <c r="N14550">
        <v>5511</v>
      </c>
      <c r="O14550" t="s">
        <v>9403</v>
      </c>
      <c r="P14550" t="s">
        <v>1353</v>
      </c>
      <c r="Q14550">
        <v>270043</v>
      </c>
      <c r="R14550" t="s">
        <v>1353</v>
      </c>
      <c r="S14550" t="s">
        <v>1353</v>
      </c>
      <c r="T14550" s="482">
        <v>24693</v>
      </c>
      <c r="U14550">
        <v>24661</v>
      </c>
      <c r="V14550">
        <v>907</v>
      </c>
      <c r="W14550">
        <v>0</v>
      </c>
      <c r="X14550" t="s">
        <v>9404</v>
      </c>
      <c r="Y14550" t="s">
        <v>1353</v>
      </c>
      <c r="Z14550" t="s">
        <v>1353</v>
      </c>
      <c r="AA14550" t="s">
        <v>1353</v>
      </c>
      <c r="AB14550">
        <v>32592</v>
      </c>
      <c r="AC14550" s="479">
        <v>10790</v>
      </c>
      <c r="AD14550"/>
      <c r="AE14550">
        <v>0</v>
      </c>
      <c r="AF14550">
        <v>302667</v>
      </c>
      <c r="AG14550">
        <v>6418</v>
      </c>
      <c r="AH14550" t="s">
        <v>9405</v>
      </c>
      <c r="AI14550" t="s">
        <v>1353</v>
      </c>
      <c r="AJ14550" t="s">
        <v>1353</v>
      </c>
      <c r="AK14550" t="s">
        <v>1353</v>
      </c>
      <c r="AM14550">
        <v>0</v>
      </c>
      <c r="AN14550">
        <v>302635</v>
      </c>
      <c r="AO14550">
        <v>6416</v>
      </c>
      <c r="AP14550" t="s">
        <v>1353</v>
      </c>
    </row>
    <row r="14551" spans="1:42">
      <c r="A14551" s="478">
        <v>44003</v>
      </c>
      <c r="B14551" s="479" t="s">
        <v>216</v>
      </c>
      <c r="C14551" s="479">
        <v>81</v>
      </c>
      <c r="D14551"/>
      <c r="E14551">
        <v>0</v>
      </c>
      <c r="G14551">
        <v>608</v>
      </c>
      <c r="H14551">
        <v>608</v>
      </c>
      <c r="I14551" t="s">
        <v>2081</v>
      </c>
      <c r="J14551">
        <v>10</v>
      </c>
      <c r="K14551" t="s">
        <v>1353</v>
      </c>
      <c r="L14551" t="s">
        <v>1353</v>
      </c>
      <c r="M14551">
        <v>66729</v>
      </c>
      <c r="N14551">
        <v>1039</v>
      </c>
      <c r="O14551" t="s">
        <v>1353</v>
      </c>
      <c r="P14551" t="s">
        <v>1353</v>
      </c>
      <c r="R14551" t="s">
        <v>1353</v>
      </c>
      <c r="S14551" t="s">
        <v>1353</v>
      </c>
      <c r="T14551" s="482">
        <v>6297</v>
      </c>
      <c r="U14551"/>
      <c r="V14551">
        <v>72</v>
      </c>
      <c r="W14551">
        <v>0</v>
      </c>
      <c r="X14551" t="s">
        <v>1353</v>
      </c>
      <c r="Y14551" t="s">
        <v>1353</v>
      </c>
      <c r="Z14551" t="s">
        <v>1353</v>
      </c>
      <c r="AA14551" t="s">
        <v>1353</v>
      </c>
      <c r="AB14551">
        <v>9625</v>
      </c>
      <c r="AC14551" s="479">
        <v>5389</v>
      </c>
      <c r="AD14551"/>
      <c r="AE14551">
        <v>0</v>
      </c>
      <c r="AF14551">
        <v>82724</v>
      </c>
      <c r="AG14551">
        <v>1141</v>
      </c>
      <c r="AH14551" t="s">
        <v>1353</v>
      </c>
      <c r="AI14551" t="s">
        <v>1353</v>
      </c>
      <c r="AJ14551" t="s">
        <v>1353</v>
      </c>
      <c r="AK14551" t="s">
        <v>1353</v>
      </c>
      <c r="AL14551">
        <v>73026</v>
      </c>
      <c r="AM14551">
        <v>1111</v>
      </c>
      <c r="AN14551">
        <v>82724</v>
      </c>
      <c r="AO14551">
        <v>1141</v>
      </c>
      <c r="AP14551" t="s">
        <v>1353</v>
      </c>
    </row>
    <row r="14552" spans="1:42">
      <c r="A14552" s="478">
        <v>44003</v>
      </c>
      <c r="B14552" s="479" t="s">
        <v>195</v>
      </c>
      <c r="C14552" s="479">
        <v>526</v>
      </c>
      <c r="D14552">
        <v>505</v>
      </c>
      <c r="E14552">
        <v>2</v>
      </c>
      <c r="F14552">
        <v>21</v>
      </c>
      <c r="G14552">
        <v>2291</v>
      </c>
      <c r="H14552">
        <v>2291</v>
      </c>
      <c r="I14552" t="s">
        <v>3582</v>
      </c>
      <c r="J14552">
        <v>25</v>
      </c>
      <c r="K14552" t="s">
        <v>1353</v>
      </c>
      <c r="L14552" t="s">
        <v>1353</v>
      </c>
      <c r="N14552">
        <v>0</v>
      </c>
      <c r="O14552" t="s">
        <v>1353</v>
      </c>
      <c r="P14552" t="s">
        <v>1353</v>
      </c>
      <c r="Q14552">
        <v>644414</v>
      </c>
      <c r="R14552" t="s">
        <v>1353</v>
      </c>
      <c r="S14552" t="s">
        <v>1353</v>
      </c>
      <c r="T14552" s="482">
        <v>35102</v>
      </c>
      <c r="U14552">
        <v>34854</v>
      </c>
      <c r="V14552">
        <v>656</v>
      </c>
      <c r="W14552">
        <v>0</v>
      </c>
      <c r="X14552" t="s">
        <v>1353</v>
      </c>
      <c r="Y14552" t="s">
        <v>1353</v>
      </c>
      <c r="Z14552" t="s">
        <v>1353</v>
      </c>
      <c r="AA14552" t="s">
        <v>1353</v>
      </c>
      <c r="AB14552">
        <v>40967</v>
      </c>
      <c r="AC14552" s="479">
        <v>23067</v>
      </c>
      <c r="AD14552"/>
      <c r="AE14552">
        <v>0</v>
      </c>
      <c r="AF14552">
        <v>685381</v>
      </c>
      <c r="AG14552">
        <v>10280</v>
      </c>
      <c r="AH14552" t="s">
        <v>1353</v>
      </c>
      <c r="AI14552" t="s">
        <v>1353</v>
      </c>
      <c r="AJ14552" t="s">
        <v>1353</v>
      </c>
      <c r="AK14552" t="s">
        <v>1353</v>
      </c>
      <c r="AM14552">
        <v>0</v>
      </c>
      <c r="AN14552">
        <v>685381</v>
      </c>
      <c r="AO14552">
        <v>10280</v>
      </c>
      <c r="AP14552" t="s">
        <v>1353</v>
      </c>
    </row>
    <row r="14553" spans="1:42">
      <c r="A14553" s="478">
        <v>44003</v>
      </c>
      <c r="B14553" s="479" t="s">
        <v>690</v>
      </c>
      <c r="C14553" s="479">
        <v>2182</v>
      </c>
      <c r="D14553"/>
      <c r="E14553">
        <v>17</v>
      </c>
      <c r="I14553" t="s">
        <v>9406</v>
      </c>
      <c r="J14553">
        <v>0</v>
      </c>
      <c r="K14553" t="s">
        <v>1353</v>
      </c>
      <c r="L14553" t="s">
        <v>1353</v>
      </c>
      <c r="N14553">
        <v>0</v>
      </c>
      <c r="O14553" t="s">
        <v>1353</v>
      </c>
      <c r="P14553" t="s">
        <v>1353</v>
      </c>
      <c r="R14553" t="s">
        <v>1353</v>
      </c>
      <c r="S14553" t="s">
        <v>1353</v>
      </c>
      <c r="T14553" s="482">
        <v>111601</v>
      </c>
      <c r="U14553">
        <v>111601</v>
      </c>
      <c r="V14553">
        <v>3866</v>
      </c>
      <c r="W14553">
        <v>0</v>
      </c>
      <c r="X14553" t="s">
        <v>9407</v>
      </c>
      <c r="Y14553" t="s">
        <v>9029</v>
      </c>
      <c r="Z14553" t="s">
        <v>1353</v>
      </c>
      <c r="AA14553" t="s">
        <v>1353</v>
      </c>
      <c r="AB14553">
        <v>170508</v>
      </c>
      <c r="AC14553" s="479">
        <v>68499</v>
      </c>
      <c r="AD14553"/>
      <c r="AE14553">
        <v>0</v>
      </c>
      <c r="AF14553">
        <v>1882895</v>
      </c>
      <c r="AG14553">
        <v>30710</v>
      </c>
      <c r="AH14553" t="s">
        <v>9408</v>
      </c>
      <c r="AI14553" t="s">
        <v>10708</v>
      </c>
      <c r="AJ14553" t="s">
        <v>1353</v>
      </c>
      <c r="AK14553" t="s">
        <v>1353</v>
      </c>
      <c r="AM14553">
        <v>0</v>
      </c>
      <c r="AN14553">
        <v>1882895</v>
      </c>
      <c r="AO14553">
        <v>30710</v>
      </c>
      <c r="AP14553" t="s">
        <v>1353</v>
      </c>
    </row>
    <row r="14554" spans="1:42">
      <c r="A14554" s="478">
        <v>44003</v>
      </c>
      <c r="B14554" s="479" t="s">
        <v>691</v>
      </c>
      <c r="C14554" s="479">
        <v>158</v>
      </c>
      <c r="D14554"/>
      <c r="E14554">
        <v>3</v>
      </c>
      <c r="G14554">
        <v>1184</v>
      </c>
      <c r="H14554">
        <v>1184</v>
      </c>
      <c r="I14554" t="s">
        <v>3207</v>
      </c>
      <c r="J14554">
        <v>23</v>
      </c>
      <c r="K14554" t="s">
        <v>3551</v>
      </c>
      <c r="L14554" t="s">
        <v>1782</v>
      </c>
      <c r="M14554">
        <v>286539</v>
      </c>
      <c r="N14554">
        <v>4400</v>
      </c>
      <c r="O14554" t="s">
        <v>1353</v>
      </c>
      <c r="P14554" t="s">
        <v>1353</v>
      </c>
      <c r="Q14554">
        <v>333588</v>
      </c>
      <c r="R14554" t="s">
        <v>2403</v>
      </c>
      <c r="S14554" t="s">
        <v>1353</v>
      </c>
      <c r="T14554" s="482">
        <v>17462</v>
      </c>
      <c r="U14554"/>
      <c r="V14554">
        <v>394</v>
      </c>
      <c r="W14554">
        <v>0</v>
      </c>
      <c r="X14554" t="s">
        <v>1353</v>
      </c>
      <c r="Y14554" t="s">
        <v>1999</v>
      </c>
      <c r="Z14554" t="s">
        <v>1353</v>
      </c>
      <c r="AA14554" t="s">
        <v>1592</v>
      </c>
      <c r="AB14554">
        <v>20246</v>
      </c>
      <c r="AC14554" s="479">
        <v>9659</v>
      </c>
      <c r="AD14554"/>
      <c r="AE14554">
        <v>0</v>
      </c>
      <c r="AF14554">
        <v>353834</v>
      </c>
      <c r="AG14554">
        <v>6117</v>
      </c>
      <c r="AH14554" t="s">
        <v>1353</v>
      </c>
      <c r="AI14554" t="s">
        <v>1394</v>
      </c>
      <c r="AJ14554" t="s">
        <v>1353</v>
      </c>
      <c r="AK14554" t="s">
        <v>1427</v>
      </c>
      <c r="AL14554">
        <v>304692</v>
      </c>
      <c r="AM14554">
        <v>4860</v>
      </c>
      <c r="AN14554">
        <v>353834</v>
      </c>
      <c r="AO14554">
        <v>6117</v>
      </c>
      <c r="AP14554" t="s">
        <v>1353</v>
      </c>
    </row>
    <row r="14555" spans="1:42">
      <c r="A14555" s="478">
        <v>44003</v>
      </c>
      <c r="B14555" s="479" t="s">
        <v>412</v>
      </c>
      <c r="C14555" s="479">
        <v>1611</v>
      </c>
      <c r="D14555">
        <v>1508</v>
      </c>
      <c r="E14555">
        <v>4</v>
      </c>
      <c r="F14555">
        <v>103</v>
      </c>
      <c r="G14555">
        <v>5840</v>
      </c>
      <c r="H14555">
        <v>5840</v>
      </c>
      <c r="I14555" t="s">
        <v>2167</v>
      </c>
      <c r="J14555">
        <v>33</v>
      </c>
      <c r="K14555" t="s">
        <v>1353</v>
      </c>
      <c r="L14555" t="s">
        <v>1822</v>
      </c>
      <c r="N14555">
        <v>0</v>
      </c>
      <c r="O14555" t="s">
        <v>1353</v>
      </c>
      <c r="P14555" t="s">
        <v>1353</v>
      </c>
      <c r="R14555" t="s">
        <v>1353</v>
      </c>
      <c r="S14555" t="s">
        <v>1869</v>
      </c>
      <c r="T14555" s="482">
        <v>57994</v>
      </c>
      <c r="U14555">
        <v>55504</v>
      </c>
      <c r="V14555">
        <v>551</v>
      </c>
      <c r="W14555">
        <v>0</v>
      </c>
      <c r="X14555" t="s">
        <v>10616</v>
      </c>
      <c r="Y14555" t="s">
        <v>2215</v>
      </c>
      <c r="Z14555" t="s">
        <v>1353</v>
      </c>
      <c r="AA14555" t="s">
        <v>1353</v>
      </c>
      <c r="AB14555">
        <v>68672</v>
      </c>
      <c r="AC14555" s="479"/>
      <c r="AD14555">
        <v>564397</v>
      </c>
      <c r="AE14555">
        <v>14255</v>
      </c>
      <c r="AF14555">
        <v>564397</v>
      </c>
      <c r="AG14555">
        <v>14255</v>
      </c>
      <c r="AH14555" t="s">
        <v>15425</v>
      </c>
      <c r="AI14555" t="s">
        <v>2874</v>
      </c>
      <c r="AJ14555" t="s">
        <v>1353</v>
      </c>
      <c r="AK14555" t="s">
        <v>1353</v>
      </c>
      <c r="AM14555">
        <v>0</v>
      </c>
      <c r="AO14555">
        <v>0</v>
      </c>
      <c r="AP14555" t="s">
        <v>1353</v>
      </c>
    </row>
    <row r="14556" spans="1:42">
      <c r="A14556" s="478">
        <v>44003</v>
      </c>
      <c r="B14556" s="479" t="s">
        <v>181</v>
      </c>
      <c r="C14556" s="479">
        <v>6</v>
      </c>
      <c r="D14556"/>
      <c r="E14556">
        <v>0</v>
      </c>
      <c r="I14556" t="s">
        <v>1353</v>
      </c>
      <c r="J14556">
        <v>0</v>
      </c>
      <c r="K14556" t="s">
        <v>1353</v>
      </c>
      <c r="L14556" t="s">
        <v>1353</v>
      </c>
      <c r="M14556">
        <v>2502</v>
      </c>
      <c r="N14556">
        <v>10</v>
      </c>
      <c r="O14556" t="s">
        <v>1353</v>
      </c>
      <c r="P14556" t="s">
        <v>1353</v>
      </c>
      <c r="R14556" t="s">
        <v>1353</v>
      </c>
      <c r="S14556" t="s">
        <v>1353</v>
      </c>
      <c r="T14556" s="482">
        <v>76</v>
      </c>
      <c r="U14556"/>
      <c r="V14556">
        <v>2</v>
      </c>
      <c r="W14556">
        <v>0</v>
      </c>
      <c r="X14556" t="s">
        <v>1353</v>
      </c>
      <c r="Y14556" t="s">
        <v>1353</v>
      </c>
      <c r="Z14556" t="s">
        <v>1353</v>
      </c>
      <c r="AA14556" t="s">
        <v>1353</v>
      </c>
      <c r="AC14556" s="479">
        <v>64</v>
      </c>
      <c r="AD14556"/>
      <c r="AE14556">
        <v>0</v>
      </c>
      <c r="AF14556">
        <v>2578</v>
      </c>
      <c r="AG14556">
        <v>12</v>
      </c>
      <c r="AH14556" t="s">
        <v>1353</v>
      </c>
      <c r="AI14556" t="s">
        <v>1353</v>
      </c>
      <c r="AJ14556" t="s">
        <v>1353</v>
      </c>
      <c r="AK14556" t="s">
        <v>1353</v>
      </c>
      <c r="AL14556">
        <v>2587</v>
      </c>
      <c r="AM14556">
        <v>1</v>
      </c>
      <c r="AO14556">
        <v>0</v>
      </c>
      <c r="AP14556" t="s">
        <v>1353</v>
      </c>
    </row>
    <row r="14557" spans="1:42">
      <c r="A14557" s="478">
        <v>44003</v>
      </c>
      <c r="B14557" s="479" t="s">
        <v>692</v>
      </c>
      <c r="C14557" s="479">
        <v>56</v>
      </c>
      <c r="D14557">
        <v>56</v>
      </c>
      <c r="E14557">
        <v>0</v>
      </c>
      <c r="I14557" t="s">
        <v>1354</v>
      </c>
      <c r="J14557">
        <v>0</v>
      </c>
      <c r="K14557" t="s">
        <v>1353</v>
      </c>
      <c r="L14557" t="s">
        <v>1353</v>
      </c>
      <c r="M14557">
        <v>54859</v>
      </c>
      <c r="N14557">
        <v>769</v>
      </c>
      <c r="O14557" t="s">
        <v>1353</v>
      </c>
      <c r="P14557" t="s">
        <v>1353</v>
      </c>
      <c r="R14557" t="s">
        <v>1353</v>
      </c>
      <c r="S14557" t="s">
        <v>1353</v>
      </c>
      <c r="T14557" s="482">
        <v>1159</v>
      </c>
      <c r="U14557">
        <v>1159</v>
      </c>
      <c r="V14557">
        <v>12</v>
      </c>
      <c r="W14557">
        <v>0</v>
      </c>
      <c r="X14557" t="s">
        <v>1353</v>
      </c>
      <c r="Y14557" t="s">
        <v>1353</v>
      </c>
      <c r="Z14557" t="s">
        <v>1353</v>
      </c>
      <c r="AA14557" t="s">
        <v>1353</v>
      </c>
      <c r="AC14557" s="479">
        <v>922</v>
      </c>
      <c r="AD14557"/>
      <c r="AE14557">
        <v>0</v>
      </c>
      <c r="AF14557">
        <v>66074</v>
      </c>
      <c r="AG14557">
        <v>1029</v>
      </c>
      <c r="AH14557" t="s">
        <v>1353</v>
      </c>
      <c r="AI14557" t="s">
        <v>1353</v>
      </c>
      <c r="AJ14557" t="s">
        <v>1353</v>
      </c>
      <c r="AK14557" t="s">
        <v>1353</v>
      </c>
      <c r="AL14557">
        <v>56018</v>
      </c>
      <c r="AM14557">
        <v>781</v>
      </c>
      <c r="AN14557">
        <v>66074</v>
      </c>
      <c r="AO14557">
        <v>1029</v>
      </c>
      <c r="AP14557" t="s">
        <v>1353</v>
      </c>
    </row>
    <row r="14558" spans="1:42">
      <c r="A14558" s="478">
        <v>44003</v>
      </c>
      <c r="B14558" s="479" t="s">
        <v>693</v>
      </c>
      <c r="C14558" s="479">
        <v>1265</v>
      </c>
      <c r="D14558">
        <v>1265</v>
      </c>
      <c r="E14558">
        <v>10</v>
      </c>
      <c r="G14558">
        <v>4030</v>
      </c>
      <c r="H14558">
        <v>4030</v>
      </c>
      <c r="I14558" t="s">
        <v>5154</v>
      </c>
      <c r="J14558">
        <v>27</v>
      </c>
      <c r="K14558" t="s">
        <v>1353</v>
      </c>
      <c r="L14558" t="s">
        <v>1353</v>
      </c>
      <c r="N14558">
        <v>0</v>
      </c>
      <c r="O14558" t="s">
        <v>1353</v>
      </c>
      <c r="P14558" t="s">
        <v>1353</v>
      </c>
      <c r="R14558" t="s">
        <v>1353</v>
      </c>
      <c r="S14558" t="s">
        <v>3066</v>
      </c>
      <c r="T14558" s="482">
        <v>30108</v>
      </c>
      <c r="U14558">
        <v>30108</v>
      </c>
      <c r="V14558">
        <v>521</v>
      </c>
      <c r="W14558">
        <v>0</v>
      </c>
      <c r="X14558" t="s">
        <v>1353</v>
      </c>
      <c r="Y14558" t="s">
        <v>1353</v>
      </c>
      <c r="Z14558" t="s">
        <v>1353</v>
      </c>
      <c r="AA14558" t="s">
        <v>1353</v>
      </c>
      <c r="AC14558" s="479"/>
      <c r="AD14558">
        <v>562810</v>
      </c>
      <c r="AE14558">
        <v>3797</v>
      </c>
      <c r="AF14558">
        <v>562810</v>
      </c>
      <c r="AG14558">
        <v>3797</v>
      </c>
      <c r="AH14558" t="s">
        <v>1353</v>
      </c>
      <c r="AI14558" t="s">
        <v>1353</v>
      </c>
      <c r="AJ14558" t="s">
        <v>1353</v>
      </c>
      <c r="AK14558" t="s">
        <v>1353</v>
      </c>
      <c r="AL14558">
        <v>466069</v>
      </c>
      <c r="AM14558">
        <v>-8807</v>
      </c>
      <c r="AO14558">
        <v>0</v>
      </c>
      <c r="AP14558" t="s">
        <v>1353</v>
      </c>
    </row>
    <row r="14559" spans="1:42">
      <c r="A14559" s="478">
        <v>44003</v>
      </c>
      <c r="B14559" s="479" t="s">
        <v>694</v>
      </c>
      <c r="C14559" s="479">
        <v>744</v>
      </c>
      <c r="D14559">
        <v>744</v>
      </c>
      <c r="E14559">
        <v>0</v>
      </c>
      <c r="G14559">
        <v>3220</v>
      </c>
      <c r="H14559">
        <v>3220</v>
      </c>
      <c r="I14559" t="s">
        <v>1822</v>
      </c>
      <c r="J14559">
        <v>17</v>
      </c>
      <c r="K14559" t="s">
        <v>2758</v>
      </c>
      <c r="L14559" t="s">
        <v>2145</v>
      </c>
      <c r="M14559">
        <v>460334</v>
      </c>
      <c r="N14559">
        <v>5771</v>
      </c>
      <c r="O14559" t="s">
        <v>1353</v>
      </c>
      <c r="P14559" t="s">
        <v>1353</v>
      </c>
      <c r="R14559" t="s">
        <v>1353</v>
      </c>
      <c r="S14559" t="s">
        <v>1353</v>
      </c>
      <c r="T14559" s="482">
        <v>27615</v>
      </c>
      <c r="U14559">
        <v>24819</v>
      </c>
      <c r="V14559">
        <v>289</v>
      </c>
      <c r="W14559">
        <v>0</v>
      </c>
      <c r="X14559" t="s">
        <v>1353</v>
      </c>
      <c r="Y14559" t="s">
        <v>1353</v>
      </c>
      <c r="Z14559" t="s">
        <v>1353</v>
      </c>
      <c r="AA14559" t="s">
        <v>1353</v>
      </c>
      <c r="AC14559" s="479">
        <v>19310</v>
      </c>
      <c r="AD14559">
        <v>585943</v>
      </c>
      <c r="AE14559">
        <v>10914</v>
      </c>
      <c r="AF14559">
        <v>585943</v>
      </c>
      <c r="AG14559">
        <v>10914</v>
      </c>
      <c r="AH14559" t="s">
        <v>1353</v>
      </c>
      <c r="AI14559" t="s">
        <v>1353</v>
      </c>
      <c r="AJ14559" t="s">
        <v>1353</v>
      </c>
      <c r="AK14559" t="s">
        <v>1353</v>
      </c>
      <c r="AL14559">
        <v>485153</v>
      </c>
      <c r="AM14559">
        <v>6051</v>
      </c>
      <c r="AO14559">
        <v>0</v>
      </c>
      <c r="AP14559" t="s">
        <v>1353</v>
      </c>
    </row>
    <row r="14560" spans="1:42">
      <c r="A14560" s="478">
        <v>44003</v>
      </c>
      <c r="B14560" s="479" t="s">
        <v>695</v>
      </c>
      <c r="C14560" s="479">
        <v>89</v>
      </c>
      <c r="D14560"/>
      <c r="E14560">
        <v>1</v>
      </c>
      <c r="I14560" t="s">
        <v>1783</v>
      </c>
      <c r="J14560">
        <v>0</v>
      </c>
      <c r="K14560" t="s">
        <v>1353</v>
      </c>
      <c r="L14560" t="s">
        <v>2104</v>
      </c>
      <c r="N14560">
        <v>0</v>
      </c>
      <c r="O14560" t="s">
        <v>1353</v>
      </c>
      <c r="P14560" t="s">
        <v>1353</v>
      </c>
      <c r="R14560" t="s">
        <v>1353</v>
      </c>
      <c r="S14560" t="s">
        <v>1976</v>
      </c>
      <c r="T14560" s="482">
        <v>2543</v>
      </c>
      <c r="U14560">
        <v>2452</v>
      </c>
      <c r="V14560">
        <v>57</v>
      </c>
      <c r="W14560">
        <v>0</v>
      </c>
      <c r="X14560" t="s">
        <v>1353</v>
      </c>
      <c r="Y14560" t="s">
        <v>1353</v>
      </c>
      <c r="Z14560" t="s">
        <v>1353</v>
      </c>
      <c r="AA14560" t="s">
        <v>1353</v>
      </c>
      <c r="AC14560" s="479">
        <v>1676</v>
      </c>
      <c r="AD14560"/>
      <c r="AE14560">
        <v>0</v>
      </c>
      <c r="AF14560">
        <v>148695</v>
      </c>
      <c r="AG14560">
        <v>2026</v>
      </c>
      <c r="AH14560" t="s">
        <v>9410</v>
      </c>
      <c r="AI14560" t="s">
        <v>1353</v>
      </c>
      <c r="AJ14560" t="s">
        <v>1353</v>
      </c>
      <c r="AK14560" t="s">
        <v>1353</v>
      </c>
      <c r="AM14560">
        <v>0</v>
      </c>
      <c r="AN14560">
        <v>148695</v>
      </c>
      <c r="AO14560">
        <v>2026</v>
      </c>
      <c r="AP14560" t="s">
        <v>1353</v>
      </c>
    </row>
    <row r="14561" spans="1:42">
      <c r="A14561" s="478">
        <v>44003</v>
      </c>
      <c r="B14561" s="479" t="s">
        <v>696</v>
      </c>
      <c r="C14561" s="479">
        <v>20</v>
      </c>
      <c r="D14561"/>
      <c r="E14561">
        <v>0</v>
      </c>
      <c r="G14561">
        <v>100</v>
      </c>
      <c r="H14561">
        <v>100</v>
      </c>
      <c r="I14561" t="s">
        <v>1397</v>
      </c>
      <c r="J14561">
        <v>2</v>
      </c>
      <c r="K14561" t="s">
        <v>1353</v>
      </c>
      <c r="L14561" t="s">
        <v>1353</v>
      </c>
      <c r="M14561">
        <v>26162</v>
      </c>
      <c r="N14561">
        <v>0</v>
      </c>
      <c r="O14561" t="s">
        <v>1353</v>
      </c>
      <c r="P14561" t="s">
        <v>1353</v>
      </c>
      <c r="Q14561">
        <v>38540</v>
      </c>
      <c r="R14561" t="s">
        <v>1353</v>
      </c>
      <c r="S14561" t="s">
        <v>1353</v>
      </c>
      <c r="T14561" s="482">
        <v>1197</v>
      </c>
      <c r="U14561">
        <v>947</v>
      </c>
      <c r="V14561">
        <v>18</v>
      </c>
      <c r="W14561">
        <v>0</v>
      </c>
      <c r="X14561" t="s">
        <v>1353</v>
      </c>
      <c r="Y14561" t="s">
        <v>1353</v>
      </c>
      <c r="Z14561" t="s">
        <v>1353</v>
      </c>
      <c r="AA14561" t="s">
        <v>1353</v>
      </c>
      <c r="AB14561">
        <v>1159</v>
      </c>
      <c r="AC14561" s="479">
        <v>909</v>
      </c>
      <c r="AD14561"/>
      <c r="AE14561">
        <v>0</v>
      </c>
      <c r="AF14561">
        <v>39699</v>
      </c>
      <c r="AG14561">
        <v>150</v>
      </c>
      <c r="AH14561" t="s">
        <v>1353</v>
      </c>
      <c r="AI14561" t="s">
        <v>1353</v>
      </c>
      <c r="AJ14561" t="s">
        <v>1353</v>
      </c>
      <c r="AK14561" t="s">
        <v>1353</v>
      </c>
      <c r="AL14561">
        <v>27109</v>
      </c>
      <c r="AM14561">
        <v>0</v>
      </c>
      <c r="AN14561">
        <v>39699</v>
      </c>
      <c r="AO14561">
        <v>150</v>
      </c>
      <c r="AP14561" t="s">
        <v>1353</v>
      </c>
    </row>
    <row r="14562" spans="1:42">
      <c r="A14562" s="478">
        <v>44002</v>
      </c>
      <c r="B14562" s="479" t="s">
        <v>670</v>
      </c>
      <c r="C14562" s="479">
        <v>12</v>
      </c>
      <c r="D14562">
        <v>12</v>
      </c>
      <c r="E14562">
        <v>0</v>
      </c>
      <c r="G14562">
        <v>65</v>
      </c>
      <c r="H14562">
        <v>65</v>
      </c>
      <c r="I14562" t="s">
        <v>1395</v>
      </c>
      <c r="J14562">
        <v>2</v>
      </c>
      <c r="K14562" t="s">
        <v>1353</v>
      </c>
      <c r="L14562" t="s">
        <v>1353</v>
      </c>
      <c r="N14562">
        <v>0</v>
      </c>
      <c r="O14562" t="s">
        <v>1353</v>
      </c>
      <c r="P14562" t="s">
        <v>1353</v>
      </c>
      <c r="R14562" t="s">
        <v>1353</v>
      </c>
      <c r="S14562" t="s">
        <v>1560</v>
      </c>
      <c r="T14562" s="482">
        <v>750</v>
      </c>
      <c r="U14562"/>
      <c r="V14562">
        <v>21</v>
      </c>
      <c r="W14562">
        <v>0</v>
      </c>
      <c r="X14562" t="s">
        <v>1353</v>
      </c>
      <c r="Y14562" t="s">
        <v>1353</v>
      </c>
      <c r="Z14562" t="s">
        <v>1353</v>
      </c>
      <c r="AA14562" t="s">
        <v>1353</v>
      </c>
      <c r="AC14562" s="479">
        <v>464</v>
      </c>
      <c r="AD14562"/>
      <c r="AE14562">
        <v>0</v>
      </c>
      <c r="AF14562">
        <v>86918</v>
      </c>
      <c r="AG14562">
        <v>3287</v>
      </c>
      <c r="AH14562" t="s">
        <v>1353</v>
      </c>
      <c r="AI14562" t="s">
        <v>1353</v>
      </c>
      <c r="AJ14562" t="s">
        <v>1353</v>
      </c>
      <c r="AK14562" t="s">
        <v>1353</v>
      </c>
      <c r="AM14562">
        <v>0</v>
      </c>
      <c r="AN14562">
        <v>86918</v>
      </c>
      <c r="AO14562">
        <v>3287</v>
      </c>
      <c r="AP14562" t="s">
        <v>1353</v>
      </c>
    </row>
    <row r="14563" spans="1:42">
      <c r="A14563" s="478">
        <v>44002</v>
      </c>
      <c r="B14563" s="479" t="s">
        <v>587</v>
      </c>
      <c r="C14563" s="479">
        <v>838</v>
      </c>
      <c r="D14563">
        <v>828</v>
      </c>
      <c r="E14563">
        <v>16</v>
      </c>
      <c r="F14563">
        <v>10</v>
      </c>
      <c r="G14563">
        <v>2443</v>
      </c>
      <c r="H14563">
        <v>2443</v>
      </c>
      <c r="I14563" t="s">
        <v>5914</v>
      </c>
      <c r="J14563">
        <v>27</v>
      </c>
      <c r="K14563" t="s">
        <v>6762</v>
      </c>
      <c r="L14563" t="s">
        <v>1353</v>
      </c>
      <c r="M14563">
        <v>309974</v>
      </c>
      <c r="N14563">
        <v>7651</v>
      </c>
      <c r="O14563" t="s">
        <v>1353</v>
      </c>
      <c r="P14563" t="s">
        <v>1353</v>
      </c>
      <c r="R14563" t="s">
        <v>2477</v>
      </c>
      <c r="S14563" t="s">
        <v>1353</v>
      </c>
      <c r="T14563" s="482">
        <v>29549</v>
      </c>
      <c r="U14563">
        <v>29126</v>
      </c>
      <c r="V14563">
        <v>547</v>
      </c>
      <c r="W14563">
        <v>0</v>
      </c>
      <c r="X14563" t="s">
        <v>1353</v>
      </c>
      <c r="Y14563" t="s">
        <v>1353</v>
      </c>
      <c r="Z14563" t="s">
        <v>1353</v>
      </c>
      <c r="AA14563" t="s">
        <v>1353</v>
      </c>
      <c r="AC14563" s="479">
        <v>15974</v>
      </c>
      <c r="AD14563"/>
      <c r="AE14563">
        <v>0</v>
      </c>
      <c r="AF14563">
        <v>339100</v>
      </c>
      <c r="AG14563">
        <v>8194</v>
      </c>
      <c r="AH14563" t="s">
        <v>1353</v>
      </c>
      <c r="AI14563" t="s">
        <v>1353</v>
      </c>
      <c r="AJ14563" t="s">
        <v>1353</v>
      </c>
      <c r="AK14563" t="s">
        <v>1353</v>
      </c>
      <c r="AL14563">
        <v>339100</v>
      </c>
      <c r="AM14563">
        <v>8194</v>
      </c>
      <c r="AO14563">
        <v>0</v>
      </c>
      <c r="AP14563" t="s">
        <v>1353</v>
      </c>
    </row>
    <row r="14564" spans="1:42">
      <c r="A14564" s="478">
        <v>44002</v>
      </c>
      <c r="B14564" s="479" t="s">
        <v>575</v>
      </c>
      <c r="C14564" s="479">
        <v>224</v>
      </c>
      <c r="D14564"/>
      <c r="E14564">
        <v>10</v>
      </c>
      <c r="G14564">
        <v>1100</v>
      </c>
      <c r="H14564">
        <v>1100</v>
      </c>
      <c r="I14564" t="s">
        <v>1529</v>
      </c>
      <c r="J14564">
        <v>0</v>
      </c>
      <c r="K14564" t="s">
        <v>1353</v>
      </c>
      <c r="L14564" t="s">
        <v>1353</v>
      </c>
      <c r="M14564">
        <v>227092</v>
      </c>
      <c r="N14564">
        <v>6951</v>
      </c>
      <c r="O14564" t="s">
        <v>1353</v>
      </c>
      <c r="P14564" t="s">
        <v>1353</v>
      </c>
      <c r="R14564" t="s">
        <v>2793</v>
      </c>
      <c r="S14564" t="s">
        <v>2191</v>
      </c>
      <c r="T14564" s="482">
        <v>15142</v>
      </c>
      <c r="U14564">
        <v>15142</v>
      </c>
      <c r="V14564">
        <v>511</v>
      </c>
      <c r="W14564">
        <v>0</v>
      </c>
      <c r="X14564" t="s">
        <v>1353</v>
      </c>
      <c r="Y14564" t="s">
        <v>1353</v>
      </c>
      <c r="Z14564" t="s">
        <v>1353</v>
      </c>
      <c r="AA14564" t="s">
        <v>1353</v>
      </c>
      <c r="AC14564" s="479">
        <v>10082</v>
      </c>
      <c r="AD14564"/>
      <c r="AE14564">
        <v>0</v>
      </c>
      <c r="AF14564">
        <v>242234</v>
      </c>
      <c r="AG14564">
        <v>7462</v>
      </c>
      <c r="AH14564" t="s">
        <v>1353</v>
      </c>
      <c r="AI14564" t="s">
        <v>1353</v>
      </c>
      <c r="AJ14564" t="s">
        <v>1353</v>
      </c>
      <c r="AK14564" t="s">
        <v>1353</v>
      </c>
      <c r="AM14564">
        <v>0</v>
      </c>
      <c r="AN14564">
        <v>242234</v>
      </c>
      <c r="AO14564">
        <v>7462</v>
      </c>
      <c r="AP14564" t="s">
        <v>1353</v>
      </c>
    </row>
    <row r="14565" spans="1:42">
      <c r="A14565" s="478">
        <v>44002</v>
      </c>
      <c r="B14565" s="479" t="s">
        <v>671</v>
      </c>
      <c r="C14565" s="479">
        <v>0</v>
      </c>
      <c r="D14565"/>
      <c r="E14565">
        <v>0</v>
      </c>
      <c r="I14565" t="s">
        <v>1353</v>
      </c>
      <c r="J14565">
        <v>0</v>
      </c>
      <c r="K14565" t="s">
        <v>1353</v>
      </c>
      <c r="L14565" t="s">
        <v>1353</v>
      </c>
      <c r="M14565">
        <v>174</v>
      </c>
      <c r="N14565">
        <v>0</v>
      </c>
      <c r="O14565" t="s">
        <v>1353</v>
      </c>
      <c r="P14565" t="s">
        <v>1353</v>
      </c>
      <c r="R14565" t="s">
        <v>1353</v>
      </c>
      <c r="S14565" t="s">
        <v>1353</v>
      </c>
      <c r="T14565" s="482">
        <v>0</v>
      </c>
      <c r="U14565">
        <v>0</v>
      </c>
      <c r="V14565">
        <v>0</v>
      </c>
      <c r="W14565">
        <v>0</v>
      </c>
      <c r="X14565" t="s">
        <v>1353</v>
      </c>
      <c r="Y14565" t="s">
        <v>1353</v>
      </c>
      <c r="Z14565" t="s">
        <v>1353</v>
      </c>
      <c r="AA14565" t="s">
        <v>1353</v>
      </c>
      <c r="AC14565" s="479"/>
      <c r="AD14565"/>
      <c r="AE14565">
        <v>0</v>
      </c>
      <c r="AF14565">
        <v>174</v>
      </c>
      <c r="AG14565">
        <v>0</v>
      </c>
      <c r="AH14565" t="s">
        <v>1353</v>
      </c>
      <c r="AI14565" t="s">
        <v>1353</v>
      </c>
      <c r="AJ14565" t="s">
        <v>1353</v>
      </c>
      <c r="AK14565" t="s">
        <v>1353</v>
      </c>
      <c r="AM14565">
        <v>0</v>
      </c>
      <c r="AN14565">
        <v>174</v>
      </c>
      <c r="AO14565">
        <v>0</v>
      </c>
      <c r="AP14565" t="s">
        <v>1353</v>
      </c>
    </row>
    <row r="14566" spans="1:42">
      <c r="A14566" s="478">
        <v>44002</v>
      </c>
      <c r="B14566" s="479" t="s">
        <v>565</v>
      </c>
      <c r="C14566" s="479">
        <v>1338</v>
      </c>
      <c r="D14566">
        <v>1247</v>
      </c>
      <c r="E14566">
        <v>26</v>
      </c>
      <c r="F14566">
        <v>91</v>
      </c>
      <c r="G14566">
        <v>4252</v>
      </c>
      <c r="H14566">
        <v>4252</v>
      </c>
      <c r="I14566" t="s">
        <v>2382</v>
      </c>
      <c r="J14566">
        <v>6</v>
      </c>
      <c r="K14566" t="s">
        <v>1353</v>
      </c>
      <c r="L14566" t="s">
        <v>2690</v>
      </c>
      <c r="M14566">
        <v>355482</v>
      </c>
      <c r="N14566">
        <v>9955</v>
      </c>
      <c r="O14566" t="s">
        <v>1353</v>
      </c>
      <c r="P14566" t="s">
        <v>1353</v>
      </c>
      <c r="R14566" t="s">
        <v>1353</v>
      </c>
      <c r="S14566" t="s">
        <v>1736</v>
      </c>
      <c r="T14566" s="482">
        <v>49798</v>
      </c>
      <c r="U14566">
        <v>49426</v>
      </c>
      <c r="V14566">
        <v>3109</v>
      </c>
      <c r="W14566">
        <v>0</v>
      </c>
      <c r="X14566" t="s">
        <v>1353</v>
      </c>
      <c r="Y14566" t="s">
        <v>1353</v>
      </c>
      <c r="Z14566" t="s">
        <v>1353</v>
      </c>
      <c r="AA14566" t="s">
        <v>1353</v>
      </c>
      <c r="AC14566" s="479"/>
      <c r="AD14566"/>
      <c r="AE14566">
        <v>0</v>
      </c>
      <c r="AF14566">
        <v>572516</v>
      </c>
      <c r="AG14566">
        <v>22321</v>
      </c>
      <c r="AH14566" t="s">
        <v>1353</v>
      </c>
      <c r="AI14566" t="s">
        <v>1353</v>
      </c>
      <c r="AJ14566" t="s">
        <v>9411</v>
      </c>
      <c r="AK14566" t="s">
        <v>1353</v>
      </c>
      <c r="AL14566">
        <v>404908</v>
      </c>
      <c r="AM14566">
        <v>13058</v>
      </c>
      <c r="AN14566">
        <v>572516</v>
      </c>
      <c r="AO14566">
        <v>22321</v>
      </c>
      <c r="AP14566" t="s">
        <v>1353</v>
      </c>
    </row>
    <row r="14567" spans="1:42">
      <c r="A14567" s="478">
        <v>44002</v>
      </c>
      <c r="B14567" s="479" t="s">
        <v>518</v>
      </c>
      <c r="C14567" s="479">
        <v>5424</v>
      </c>
      <c r="D14567"/>
      <c r="E14567">
        <v>64</v>
      </c>
      <c r="I14567" t="s">
        <v>9412</v>
      </c>
      <c r="J14567">
        <v>0</v>
      </c>
      <c r="K14567" t="s">
        <v>1353</v>
      </c>
      <c r="L14567" t="s">
        <v>3004</v>
      </c>
      <c r="N14567">
        <v>0</v>
      </c>
      <c r="O14567" t="s">
        <v>1353</v>
      </c>
      <c r="P14567" t="s">
        <v>1353</v>
      </c>
      <c r="R14567" t="s">
        <v>1353</v>
      </c>
      <c r="S14567" t="s">
        <v>1353</v>
      </c>
      <c r="T14567" s="482">
        <v>169309</v>
      </c>
      <c r="U14567">
        <v>169309</v>
      </c>
      <c r="V14567">
        <v>3893</v>
      </c>
      <c r="W14567">
        <v>0</v>
      </c>
      <c r="X14567" t="s">
        <v>1353</v>
      </c>
      <c r="Y14567" t="s">
        <v>1353</v>
      </c>
      <c r="Z14567" t="s">
        <v>1353</v>
      </c>
      <c r="AA14567" t="s">
        <v>1353</v>
      </c>
      <c r="AC14567" s="479"/>
      <c r="AD14567"/>
      <c r="AE14567">
        <v>0</v>
      </c>
      <c r="AF14567">
        <v>3234412</v>
      </c>
      <c r="AG14567">
        <v>78710</v>
      </c>
      <c r="AH14567" t="s">
        <v>1353</v>
      </c>
      <c r="AI14567" t="s">
        <v>1353</v>
      </c>
      <c r="AJ14567" t="s">
        <v>1353</v>
      </c>
      <c r="AK14567" t="s">
        <v>1353</v>
      </c>
      <c r="AM14567">
        <v>0</v>
      </c>
      <c r="AN14567">
        <v>3234412</v>
      </c>
      <c r="AO14567">
        <v>78710</v>
      </c>
      <c r="AP14567" t="s">
        <v>1353</v>
      </c>
    </row>
    <row r="14568" spans="1:42">
      <c r="A14568" s="478">
        <v>44002</v>
      </c>
      <c r="B14568" s="479" t="s">
        <v>506</v>
      </c>
      <c r="C14568" s="479">
        <v>1647</v>
      </c>
      <c r="D14568">
        <v>1310</v>
      </c>
      <c r="E14568">
        <v>4</v>
      </c>
      <c r="F14568">
        <v>337</v>
      </c>
      <c r="G14568">
        <v>5323</v>
      </c>
      <c r="H14568">
        <v>5323</v>
      </c>
      <c r="I14568" t="s">
        <v>1445</v>
      </c>
      <c r="J14568">
        <v>5</v>
      </c>
      <c r="K14568" t="s">
        <v>1353</v>
      </c>
      <c r="L14568" t="s">
        <v>1353</v>
      </c>
      <c r="M14568">
        <v>248037</v>
      </c>
      <c r="N14568">
        <v>5155</v>
      </c>
      <c r="O14568" t="s">
        <v>9388</v>
      </c>
      <c r="P14568" t="s">
        <v>1353</v>
      </c>
      <c r="R14568" t="s">
        <v>1353</v>
      </c>
      <c r="S14568" t="s">
        <v>1353</v>
      </c>
      <c r="T14568" s="482">
        <v>30349</v>
      </c>
      <c r="U14568">
        <v>27608</v>
      </c>
      <c r="V14568">
        <v>162</v>
      </c>
      <c r="W14568">
        <v>0</v>
      </c>
      <c r="X14568" t="s">
        <v>9389</v>
      </c>
      <c r="Y14568" t="s">
        <v>1353</v>
      </c>
      <c r="Z14568" t="s">
        <v>1353</v>
      </c>
      <c r="AA14568" t="s">
        <v>1353</v>
      </c>
      <c r="AC14568" s="479"/>
      <c r="AD14568">
        <v>329380</v>
      </c>
      <c r="AE14568">
        <v>7016</v>
      </c>
      <c r="AF14568">
        <v>329380</v>
      </c>
      <c r="AG14568">
        <v>7016</v>
      </c>
      <c r="AH14568" t="s">
        <v>9390</v>
      </c>
      <c r="AI14568" t="s">
        <v>1353</v>
      </c>
      <c r="AJ14568" t="s">
        <v>1353</v>
      </c>
      <c r="AK14568" t="s">
        <v>1353</v>
      </c>
      <c r="AL14568">
        <v>275645</v>
      </c>
      <c r="AM14568">
        <v>5310</v>
      </c>
      <c r="AO14568">
        <v>0</v>
      </c>
      <c r="AP14568" t="s">
        <v>1353</v>
      </c>
    </row>
    <row r="14569" spans="1:42">
      <c r="A14569" s="478">
        <v>44002</v>
      </c>
      <c r="B14569" s="479" t="s">
        <v>672</v>
      </c>
      <c r="C14569" s="479">
        <v>4251</v>
      </c>
      <c r="D14569">
        <v>3394</v>
      </c>
      <c r="E14569">
        <v>13</v>
      </c>
      <c r="F14569">
        <v>857</v>
      </c>
      <c r="G14569">
        <v>10099</v>
      </c>
      <c r="H14569">
        <v>10099</v>
      </c>
      <c r="I14569" t="s">
        <v>2403</v>
      </c>
      <c r="J14569">
        <v>0</v>
      </c>
      <c r="K14569" t="s">
        <v>1353</v>
      </c>
      <c r="L14569" t="s">
        <v>1353</v>
      </c>
      <c r="N14569">
        <v>0</v>
      </c>
      <c r="O14569" t="s">
        <v>1353</v>
      </c>
      <c r="P14569" t="s">
        <v>1353</v>
      </c>
      <c r="Q14569">
        <v>355105</v>
      </c>
      <c r="R14569" t="s">
        <v>1353</v>
      </c>
      <c r="S14569" t="s">
        <v>1353</v>
      </c>
      <c r="T14569" s="482">
        <v>45715</v>
      </c>
      <c r="U14569">
        <v>43763</v>
      </c>
      <c r="V14569">
        <v>158</v>
      </c>
      <c r="W14569">
        <v>0</v>
      </c>
      <c r="X14569" t="s">
        <v>1353</v>
      </c>
      <c r="Y14569" t="s">
        <v>1353</v>
      </c>
      <c r="Z14569" t="s">
        <v>1353</v>
      </c>
      <c r="AA14569" t="s">
        <v>1353</v>
      </c>
      <c r="AB14569">
        <v>56258</v>
      </c>
      <c r="AC14569" s="479">
        <v>7842</v>
      </c>
      <c r="AD14569"/>
      <c r="AE14569">
        <v>0</v>
      </c>
      <c r="AF14569">
        <v>412718</v>
      </c>
      <c r="AG14569">
        <v>6611</v>
      </c>
      <c r="AH14569" t="s">
        <v>1353</v>
      </c>
      <c r="AI14569" t="s">
        <v>1353</v>
      </c>
      <c r="AJ14569" t="s">
        <v>1353</v>
      </c>
      <c r="AK14569" t="s">
        <v>1353</v>
      </c>
      <c r="AM14569">
        <v>0</v>
      </c>
      <c r="AN14569">
        <v>412718</v>
      </c>
      <c r="AO14569">
        <v>6611</v>
      </c>
      <c r="AP14569" t="s">
        <v>1353</v>
      </c>
    </row>
    <row r="14570" spans="1:42">
      <c r="A14570" s="478">
        <v>44002</v>
      </c>
      <c r="B14570" s="479" t="s">
        <v>673</v>
      </c>
      <c r="C14570" s="479">
        <v>531</v>
      </c>
      <c r="D14570"/>
      <c r="E14570">
        <v>1</v>
      </c>
      <c r="I14570" t="s">
        <v>2759</v>
      </c>
      <c r="J14570">
        <v>0</v>
      </c>
      <c r="K14570" t="s">
        <v>1353</v>
      </c>
      <c r="L14570" t="s">
        <v>1427</v>
      </c>
      <c r="N14570">
        <v>0</v>
      </c>
      <c r="O14570" t="s">
        <v>1353</v>
      </c>
      <c r="P14570" t="s">
        <v>1353</v>
      </c>
      <c r="R14570" t="s">
        <v>1353</v>
      </c>
      <c r="S14570" t="s">
        <v>1516</v>
      </c>
      <c r="T14570" s="482">
        <v>9984</v>
      </c>
      <c r="U14570"/>
      <c r="V14570">
        <v>32</v>
      </c>
      <c r="W14570">
        <v>0</v>
      </c>
      <c r="X14570" t="s">
        <v>1353</v>
      </c>
      <c r="Y14570" t="s">
        <v>1353</v>
      </c>
      <c r="Z14570" t="s">
        <v>1353</v>
      </c>
      <c r="AA14570" t="s">
        <v>1353</v>
      </c>
      <c r="AC14570" s="479">
        <v>1166</v>
      </c>
      <c r="AD14570">
        <v>77953</v>
      </c>
      <c r="AE14570">
        <v>4162</v>
      </c>
      <c r="AF14570">
        <v>77953</v>
      </c>
      <c r="AG14570">
        <v>4162</v>
      </c>
      <c r="AH14570" t="s">
        <v>1353</v>
      </c>
      <c r="AI14570" t="s">
        <v>1353</v>
      </c>
      <c r="AJ14570" t="s">
        <v>1353</v>
      </c>
      <c r="AK14570" t="s">
        <v>1353</v>
      </c>
      <c r="AL14570">
        <v>60752</v>
      </c>
      <c r="AM14570">
        <v>1680</v>
      </c>
      <c r="AO14570">
        <v>0</v>
      </c>
      <c r="AP14570" t="s">
        <v>1353</v>
      </c>
    </row>
    <row r="14571" spans="1:42">
      <c r="A14571" s="478">
        <v>44002</v>
      </c>
      <c r="B14571" s="479" t="s">
        <v>440</v>
      </c>
      <c r="C14571" s="479">
        <v>504</v>
      </c>
      <c r="D14571">
        <v>446</v>
      </c>
      <c r="E14571">
        <v>0</v>
      </c>
      <c r="F14571">
        <v>58</v>
      </c>
      <c r="I14571" t="s">
        <v>1752</v>
      </c>
      <c r="J14571">
        <v>0</v>
      </c>
      <c r="K14571" t="s">
        <v>1353</v>
      </c>
      <c r="L14571" t="s">
        <v>1353</v>
      </c>
      <c r="M14571">
        <v>81735</v>
      </c>
      <c r="N14571">
        <v>1912</v>
      </c>
      <c r="O14571" t="s">
        <v>1353</v>
      </c>
      <c r="P14571" t="s">
        <v>1353</v>
      </c>
      <c r="R14571" t="s">
        <v>1353</v>
      </c>
      <c r="S14571" t="s">
        <v>1353</v>
      </c>
      <c r="T14571" s="482">
        <v>10681</v>
      </c>
      <c r="U14571">
        <v>9632</v>
      </c>
      <c r="V14571">
        <v>70</v>
      </c>
      <c r="W14571">
        <v>0</v>
      </c>
      <c r="X14571" t="s">
        <v>1353</v>
      </c>
      <c r="Y14571" t="s">
        <v>1353</v>
      </c>
      <c r="Z14571" t="s">
        <v>1353</v>
      </c>
      <c r="AA14571" t="s">
        <v>1353</v>
      </c>
      <c r="AB14571">
        <v>13176</v>
      </c>
      <c r="AC14571" s="479">
        <v>6395</v>
      </c>
      <c r="AD14571">
        <v>112425</v>
      </c>
      <c r="AE14571">
        <v>4860</v>
      </c>
      <c r="AF14571">
        <v>112425</v>
      </c>
      <c r="AG14571">
        <v>4860</v>
      </c>
      <c r="AH14571" t="s">
        <v>1353</v>
      </c>
      <c r="AI14571" t="s">
        <v>1353</v>
      </c>
      <c r="AJ14571" t="s">
        <v>1353</v>
      </c>
      <c r="AK14571" t="s">
        <v>1353</v>
      </c>
      <c r="AL14571">
        <v>92416</v>
      </c>
      <c r="AM14571">
        <v>1982</v>
      </c>
      <c r="AO14571">
        <v>0</v>
      </c>
      <c r="AP14571" t="s">
        <v>1353</v>
      </c>
    </row>
    <row r="14572" spans="1:42">
      <c r="A14572" s="478">
        <v>44002</v>
      </c>
      <c r="B14572" s="479" t="s">
        <v>674</v>
      </c>
      <c r="C14572" s="479">
        <v>3237</v>
      </c>
      <c r="D14572">
        <v>3237</v>
      </c>
      <c r="E14572">
        <v>40</v>
      </c>
      <c r="G14572">
        <v>13227</v>
      </c>
      <c r="H14572">
        <v>13227</v>
      </c>
      <c r="I14572" t="s">
        <v>1353</v>
      </c>
      <c r="J14572">
        <v>165</v>
      </c>
      <c r="K14572" t="s">
        <v>1353</v>
      </c>
      <c r="L14572" t="s">
        <v>1353</v>
      </c>
      <c r="M14572">
        <v>1467475</v>
      </c>
      <c r="N14572">
        <v>24352</v>
      </c>
      <c r="O14572" t="s">
        <v>1353</v>
      </c>
      <c r="P14572" t="s">
        <v>9287</v>
      </c>
      <c r="Q14572">
        <v>1717070</v>
      </c>
      <c r="R14572" t="s">
        <v>1353</v>
      </c>
      <c r="S14572" t="s">
        <v>1353</v>
      </c>
      <c r="T14572" s="482">
        <v>90169</v>
      </c>
      <c r="U14572"/>
      <c r="V14572">
        <v>4002</v>
      </c>
      <c r="W14572">
        <v>0</v>
      </c>
      <c r="X14572" t="s">
        <v>1353</v>
      </c>
      <c r="Y14572" t="s">
        <v>1353</v>
      </c>
      <c r="Z14572" t="s">
        <v>9288</v>
      </c>
      <c r="AA14572" t="s">
        <v>1353</v>
      </c>
      <c r="AB14572">
        <v>123815</v>
      </c>
      <c r="AC14572" s="479"/>
      <c r="AD14572">
        <v>1653080</v>
      </c>
      <c r="AE14572">
        <v>30974</v>
      </c>
      <c r="AF14572">
        <v>1653080</v>
      </c>
      <c r="AG14572">
        <v>30974</v>
      </c>
      <c r="AH14572" t="s">
        <v>1353</v>
      </c>
      <c r="AI14572" t="s">
        <v>1353</v>
      </c>
      <c r="AJ14572" t="s">
        <v>9289</v>
      </c>
      <c r="AK14572" t="s">
        <v>1353</v>
      </c>
      <c r="AL14572">
        <v>1562280</v>
      </c>
      <c r="AM14572">
        <v>28404</v>
      </c>
      <c r="AN14572">
        <v>1844106</v>
      </c>
      <c r="AO14572">
        <v>34452</v>
      </c>
      <c r="AP14572" t="s">
        <v>1353</v>
      </c>
    </row>
    <row r="14573" spans="1:42">
      <c r="A14573" s="478">
        <v>44002</v>
      </c>
      <c r="B14573" s="479" t="s">
        <v>446</v>
      </c>
      <c r="C14573" s="479">
        <v>2642</v>
      </c>
      <c r="D14573"/>
      <c r="E14573">
        <v>6</v>
      </c>
      <c r="G14573">
        <v>9837</v>
      </c>
      <c r="H14573">
        <v>9837</v>
      </c>
      <c r="I14573" t="s">
        <v>7600</v>
      </c>
      <c r="J14573">
        <v>65</v>
      </c>
      <c r="K14573" t="s">
        <v>9391</v>
      </c>
      <c r="L14573" t="s">
        <v>1353</v>
      </c>
      <c r="N14573">
        <v>0</v>
      </c>
      <c r="O14573" t="s">
        <v>1353</v>
      </c>
      <c r="P14573" t="s">
        <v>1353</v>
      </c>
      <c r="R14573" t="s">
        <v>1353</v>
      </c>
      <c r="S14573" t="s">
        <v>1353</v>
      </c>
      <c r="T14573" s="482">
        <v>63809</v>
      </c>
      <c r="U14573">
        <v>63809</v>
      </c>
      <c r="V14573">
        <v>1800</v>
      </c>
      <c r="W14573">
        <v>0</v>
      </c>
      <c r="X14573" t="s">
        <v>9417</v>
      </c>
      <c r="Y14573" t="s">
        <v>1353</v>
      </c>
      <c r="Z14573" t="s">
        <v>1353</v>
      </c>
      <c r="AA14573" t="s">
        <v>1353</v>
      </c>
      <c r="AB14573">
        <v>57956</v>
      </c>
      <c r="AC14573" s="479"/>
      <c r="AD14573"/>
      <c r="AE14573">
        <v>0</v>
      </c>
      <c r="AF14573">
        <v>688134</v>
      </c>
      <c r="AG14573">
        <v>24618</v>
      </c>
      <c r="AH14573" t="s">
        <v>9418</v>
      </c>
      <c r="AI14573" t="s">
        <v>1353</v>
      </c>
      <c r="AJ14573" t="s">
        <v>1353</v>
      </c>
      <c r="AK14573" t="s">
        <v>1353</v>
      </c>
      <c r="AL14573">
        <v>688588</v>
      </c>
      <c r="AM14573">
        <v>24613</v>
      </c>
      <c r="AN14573">
        <v>688134</v>
      </c>
      <c r="AO14573">
        <v>24618</v>
      </c>
      <c r="AP14573" t="s">
        <v>1353</v>
      </c>
    </row>
    <row r="14574" spans="1:42">
      <c r="A14574" s="478">
        <v>44002</v>
      </c>
      <c r="B14574" s="479" t="s">
        <v>426</v>
      </c>
      <c r="C14574" s="479">
        <v>5</v>
      </c>
      <c r="D14574"/>
      <c r="E14574">
        <v>0</v>
      </c>
      <c r="I14574" t="s">
        <v>2707</v>
      </c>
      <c r="J14574">
        <v>0</v>
      </c>
      <c r="K14574" t="s">
        <v>1353</v>
      </c>
      <c r="L14574" t="s">
        <v>2707</v>
      </c>
      <c r="M14574">
        <v>9788</v>
      </c>
      <c r="N14574">
        <v>273</v>
      </c>
      <c r="O14574" t="s">
        <v>1353</v>
      </c>
      <c r="P14574" t="s">
        <v>1353</v>
      </c>
      <c r="Q14574">
        <v>9852</v>
      </c>
      <c r="R14574" t="s">
        <v>1353</v>
      </c>
      <c r="S14574" t="s">
        <v>2707</v>
      </c>
      <c r="T14574" s="482">
        <v>222</v>
      </c>
      <c r="U14574">
        <v>214</v>
      </c>
      <c r="V14574">
        <v>22</v>
      </c>
      <c r="W14574">
        <v>0</v>
      </c>
      <c r="X14574" t="s">
        <v>1976</v>
      </c>
      <c r="Y14574" t="s">
        <v>1353</v>
      </c>
      <c r="Z14574" t="s">
        <v>1353</v>
      </c>
      <c r="AA14574" t="s">
        <v>1353</v>
      </c>
      <c r="AB14574">
        <v>214</v>
      </c>
      <c r="AC14574" s="479">
        <v>173</v>
      </c>
      <c r="AD14574"/>
      <c r="AE14574">
        <v>0</v>
      </c>
      <c r="AF14574">
        <v>10010</v>
      </c>
      <c r="AG14574">
        <v>295</v>
      </c>
      <c r="AH14574" t="s">
        <v>1566</v>
      </c>
      <c r="AI14574" t="s">
        <v>1353</v>
      </c>
      <c r="AJ14574" t="s">
        <v>1353</v>
      </c>
      <c r="AK14574" t="s">
        <v>1353</v>
      </c>
      <c r="AM14574">
        <v>0</v>
      </c>
      <c r="AN14574">
        <v>10066</v>
      </c>
      <c r="AO14574">
        <v>359</v>
      </c>
      <c r="AP14574" t="s">
        <v>1353</v>
      </c>
    </row>
    <row r="14575" spans="1:42">
      <c r="A14575" s="478">
        <v>44002</v>
      </c>
      <c r="B14575" s="479" t="s">
        <v>675</v>
      </c>
      <c r="C14575" s="479">
        <v>17</v>
      </c>
      <c r="D14575">
        <v>17</v>
      </c>
      <c r="E14575">
        <v>0</v>
      </c>
      <c r="G14575">
        <v>96</v>
      </c>
      <c r="H14575">
        <v>96</v>
      </c>
      <c r="I14575" t="s">
        <v>1353</v>
      </c>
      <c r="J14575">
        <v>1</v>
      </c>
      <c r="K14575" t="s">
        <v>1353</v>
      </c>
      <c r="L14575" t="s">
        <v>1353</v>
      </c>
      <c r="M14575">
        <v>65945</v>
      </c>
      <c r="N14575">
        <v>963</v>
      </c>
      <c r="O14575" t="s">
        <v>1353</v>
      </c>
      <c r="P14575" t="s">
        <v>1353</v>
      </c>
      <c r="R14575" t="s">
        <v>1353</v>
      </c>
      <c r="S14575" t="s">
        <v>1353</v>
      </c>
      <c r="T14575" s="482">
        <v>789</v>
      </c>
      <c r="U14575"/>
      <c r="V14575">
        <v>27</v>
      </c>
      <c r="W14575">
        <v>0</v>
      </c>
      <c r="X14575" t="s">
        <v>1353</v>
      </c>
      <c r="Y14575" t="s">
        <v>1353</v>
      </c>
      <c r="Z14575" t="s">
        <v>1353</v>
      </c>
      <c r="AA14575" t="s">
        <v>1353</v>
      </c>
      <c r="AB14575">
        <v>753</v>
      </c>
      <c r="AC14575" s="479">
        <v>642</v>
      </c>
      <c r="AD14575">
        <v>76055</v>
      </c>
      <c r="AE14575">
        <v>1361</v>
      </c>
      <c r="AF14575">
        <v>76055</v>
      </c>
      <c r="AG14575">
        <v>1361</v>
      </c>
      <c r="AH14575" t="s">
        <v>1353</v>
      </c>
      <c r="AI14575" t="s">
        <v>1353</v>
      </c>
      <c r="AJ14575" t="s">
        <v>1353</v>
      </c>
      <c r="AK14575" t="s">
        <v>1353</v>
      </c>
      <c r="AL14575">
        <v>66734</v>
      </c>
      <c r="AM14575">
        <v>990</v>
      </c>
      <c r="AN14575">
        <v>77620</v>
      </c>
      <c r="AO14575">
        <v>1280</v>
      </c>
      <c r="AP14575" t="s">
        <v>1353</v>
      </c>
    </row>
    <row r="14576" spans="1:42">
      <c r="A14576" s="478">
        <v>44002</v>
      </c>
      <c r="B14576" s="479" t="s">
        <v>676</v>
      </c>
      <c r="C14576" s="479">
        <v>681</v>
      </c>
      <c r="D14576"/>
      <c r="E14576">
        <v>0</v>
      </c>
      <c r="I14576" t="s">
        <v>2351</v>
      </c>
      <c r="J14576">
        <v>0</v>
      </c>
      <c r="K14576" t="s">
        <v>1353</v>
      </c>
      <c r="L14576" t="s">
        <v>1427</v>
      </c>
      <c r="M14576">
        <v>224711</v>
      </c>
      <c r="N14576">
        <v>3337</v>
      </c>
      <c r="O14576" t="s">
        <v>1353</v>
      </c>
      <c r="P14576" t="s">
        <v>8426</v>
      </c>
      <c r="R14576" t="s">
        <v>1353</v>
      </c>
      <c r="S14576" t="s">
        <v>1830</v>
      </c>
      <c r="T14576" s="482">
        <v>25496</v>
      </c>
      <c r="U14576">
        <v>25496</v>
      </c>
      <c r="V14576">
        <v>221</v>
      </c>
      <c r="W14576">
        <v>0</v>
      </c>
      <c r="X14576" t="s">
        <v>1353</v>
      </c>
      <c r="Y14576" t="s">
        <v>1353</v>
      </c>
      <c r="Z14576" t="s">
        <v>5282</v>
      </c>
      <c r="AA14576" t="s">
        <v>1353</v>
      </c>
      <c r="AC14576" s="479">
        <v>15963</v>
      </c>
      <c r="AD14576"/>
      <c r="AE14576">
        <v>0</v>
      </c>
      <c r="AF14576">
        <v>250207</v>
      </c>
      <c r="AG14576">
        <v>3558</v>
      </c>
      <c r="AH14576" t="s">
        <v>1353</v>
      </c>
      <c r="AI14576" t="s">
        <v>1353</v>
      </c>
      <c r="AJ14576" t="s">
        <v>9419</v>
      </c>
      <c r="AK14576" t="s">
        <v>1353</v>
      </c>
      <c r="AL14576">
        <v>250576</v>
      </c>
      <c r="AM14576">
        <v>3561</v>
      </c>
      <c r="AO14576">
        <v>0</v>
      </c>
      <c r="AP14576" t="s">
        <v>1353</v>
      </c>
    </row>
    <row r="14577" spans="1:42">
      <c r="A14577" s="478">
        <v>44002</v>
      </c>
      <c r="B14577" s="479" t="s">
        <v>402</v>
      </c>
      <c r="C14577" s="479">
        <v>89</v>
      </c>
      <c r="D14577">
        <v>69</v>
      </c>
      <c r="E14577">
        <v>0</v>
      </c>
      <c r="F14577">
        <v>20</v>
      </c>
      <c r="G14577">
        <v>279</v>
      </c>
      <c r="H14577">
        <v>279</v>
      </c>
      <c r="I14577" t="s">
        <v>1628</v>
      </c>
      <c r="J14577">
        <v>1</v>
      </c>
      <c r="K14577" t="s">
        <v>1590</v>
      </c>
      <c r="L14577" t="s">
        <v>1396</v>
      </c>
      <c r="M14577">
        <v>67325</v>
      </c>
      <c r="N14577">
        <v>1523</v>
      </c>
      <c r="O14577" t="s">
        <v>1353</v>
      </c>
      <c r="P14577" t="s">
        <v>1353</v>
      </c>
      <c r="R14577" t="s">
        <v>1353</v>
      </c>
      <c r="S14577" t="s">
        <v>1353</v>
      </c>
      <c r="T14577" s="482">
        <v>3871</v>
      </c>
      <c r="U14577">
        <v>3466</v>
      </c>
      <c r="V14577">
        <v>128</v>
      </c>
      <c r="W14577">
        <v>0</v>
      </c>
      <c r="X14577" t="s">
        <v>1353</v>
      </c>
      <c r="Y14577" t="s">
        <v>1353</v>
      </c>
      <c r="Z14577" t="s">
        <v>1353</v>
      </c>
      <c r="AA14577" t="s">
        <v>1353</v>
      </c>
      <c r="AC14577" s="479">
        <v>3183</v>
      </c>
      <c r="AD14577"/>
      <c r="AE14577">
        <v>0</v>
      </c>
      <c r="AF14577">
        <v>70791</v>
      </c>
      <c r="AG14577">
        <v>1635</v>
      </c>
      <c r="AH14577" t="s">
        <v>1353</v>
      </c>
      <c r="AI14577" t="s">
        <v>1353</v>
      </c>
      <c r="AJ14577" t="s">
        <v>1353</v>
      </c>
      <c r="AK14577" t="s">
        <v>1353</v>
      </c>
      <c r="AL14577">
        <v>70791</v>
      </c>
      <c r="AM14577">
        <v>1635</v>
      </c>
      <c r="AO14577">
        <v>0</v>
      </c>
      <c r="AP14577" t="s">
        <v>1353</v>
      </c>
    </row>
    <row r="14578" spans="1:42">
      <c r="A14578" s="478">
        <v>44002</v>
      </c>
      <c r="B14578" s="479" t="s">
        <v>392</v>
      </c>
      <c r="C14578" s="479">
        <v>6829</v>
      </c>
      <c r="D14578">
        <v>6625</v>
      </c>
      <c r="E14578">
        <v>111</v>
      </c>
      <c r="F14578">
        <v>204</v>
      </c>
      <c r="I14578" t="s">
        <v>4423</v>
      </c>
      <c r="J14578">
        <v>0</v>
      </c>
      <c r="K14578" t="s">
        <v>1353</v>
      </c>
      <c r="L14578" t="s">
        <v>5579</v>
      </c>
      <c r="N14578">
        <v>0</v>
      </c>
      <c r="O14578" t="s">
        <v>1353</v>
      </c>
      <c r="P14578" t="s">
        <v>1353</v>
      </c>
      <c r="R14578" t="s">
        <v>1353</v>
      </c>
      <c r="S14578" t="s">
        <v>2864</v>
      </c>
      <c r="T14578" s="482">
        <v>137104</v>
      </c>
      <c r="U14578">
        <v>136104</v>
      </c>
      <c r="V14578">
        <v>634</v>
      </c>
      <c r="W14578">
        <v>0</v>
      </c>
      <c r="X14578" t="s">
        <v>1353</v>
      </c>
      <c r="Y14578" t="s">
        <v>1353</v>
      </c>
      <c r="Z14578" t="s">
        <v>1353</v>
      </c>
      <c r="AA14578" t="s">
        <v>1353</v>
      </c>
      <c r="AC14578" s="479"/>
      <c r="AD14578"/>
      <c r="AE14578">
        <v>0</v>
      </c>
      <c r="AF14578">
        <v>1336968</v>
      </c>
      <c r="AG14578">
        <v>25965</v>
      </c>
      <c r="AH14578" t="s">
        <v>1353</v>
      </c>
      <c r="AI14578" t="s">
        <v>1353</v>
      </c>
      <c r="AJ14578" t="s">
        <v>1353</v>
      </c>
      <c r="AK14578" t="s">
        <v>1353</v>
      </c>
      <c r="AM14578">
        <v>0</v>
      </c>
      <c r="AN14578">
        <v>1336968</v>
      </c>
      <c r="AO14578">
        <v>25965</v>
      </c>
      <c r="AP14578" t="s">
        <v>1353</v>
      </c>
    </row>
    <row r="14579" spans="1:42">
      <c r="A14579" s="478">
        <v>44002</v>
      </c>
      <c r="B14579" s="479" t="s">
        <v>404</v>
      </c>
      <c r="C14579" s="479">
        <v>2536</v>
      </c>
      <c r="D14579">
        <v>2346</v>
      </c>
      <c r="E14579">
        <v>20</v>
      </c>
      <c r="F14579">
        <v>190</v>
      </c>
      <c r="G14579">
        <v>6755</v>
      </c>
      <c r="H14579">
        <v>6755</v>
      </c>
      <c r="I14579" t="s">
        <v>3571</v>
      </c>
      <c r="J14579">
        <v>24</v>
      </c>
      <c r="K14579" t="s">
        <v>2561</v>
      </c>
      <c r="L14579" t="s">
        <v>2438</v>
      </c>
      <c r="M14579">
        <v>359741</v>
      </c>
      <c r="N14579">
        <v>8600</v>
      </c>
      <c r="O14579" t="s">
        <v>1353</v>
      </c>
      <c r="P14579" t="s">
        <v>1353</v>
      </c>
      <c r="R14579" t="s">
        <v>1353</v>
      </c>
      <c r="S14579" t="s">
        <v>1866</v>
      </c>
      <c r="T14579" s="482">
        <v>42061</v>
      </c>
      <c r="U14579"/>
      <c r="V14579">
        <v>315</v>
      </c>
      <c r="W14579">
        <v>0</v>
      </c>
      <c r="X14579" t="s">
        <v>1353</v>
      </c>
      <c r="Y14579" t="s">
        <v>1353</v>
      </c>
      <c r="Z14579" t="s">
        <v>1353</v>
      </c>
      <c r="AA14579" t="s">
        <v>1353</v>
      </c>
      <c r="AB14579">
        <v>43627</v>
      </c>
      <c r="AC14579" s="479"/>
      <c r="AD14579"/>
      <c r="AE14579">
        <v>0</v>
      </c>
      <c r="AF14579">
        <v>521714</v>
      </c>
      <c r="AG14579">
        <v>13456</v>
      </c>
      <c r="AH14579" t="s">
        <v>1353</v>
      </c>
      <c r="AI14579" t="s">
        <v>1353</v>
      </c>
      <c r="AJ14579" t="s">
        <v>1353</v>
      </c>
      <c r="AK14579" t="s">
        <v>1353</v>
      </c>
      <c r="AL14579">
        <v>401802</v>
      </c>
      <c r="AM14579">
        <v>8915</v>
      </c>
      <c r="AN14579">
        <v>521714</v>
      </c>
      <c r="AO14579">
        <v>13456</v>
      </c>
      <c r="AP14579" t="s">
        <v>1353</v>
      </c>
    </row>
    <row r="14580" spans="1:42">
      <c r="A14580" s="478">
        <v>44002</v>
      </c>
      <c r="B14580" s="479" t="s">
        <v>677</v>
      </c>
      <c r="C14580" s="479">
        <v>254</v>
      </c>
      <c r="D14580"/>
      <c r="E14580">
        <v>0</v>
      </c>
      <c r="G14580">
        <v>1035</v>
      </c>
      <c r="H14580">
        <v>1035</v>
      </c>
      <c r="I14580" t="s">
        <v>1353</v>
      </c>
      <c r="J14580">
        <v>0</v>
      </c>
      <c r="K14580" t="s">
        <v>3551</v>
      </c>
      <c r="L14580" t="s">
        <v>1353</v>
      </c>
      <c r="M14580">
        <v>135590</v>
      </c>
      <c r="N14580">
        <v>0</v>
      </c>
      <c r="O14580" t="s">
        <v>1353</v>
      </c>
      <c r="P14580" t="s">
        <v>1353</v>
      </c>
      <c r="R14580" t="s">
        <v>1668</v>
      </c>
      <c r="S14580" t="s">
        <v>1353</v>
      </c>
      <c r="T14580" s="482">
        <v>12059</v>
      </c>
      <c r="U14580"/>
      <c r="V14580">
        <v>0</v>
      </c>
      <c r="W14580">
        <v>0</v>
      </c>
      <c r="X14580" t="s">
        <v>1353</v>
      </c>
      <c r="Y14580" t="s">
        <v>1353</v>
      </c>
      <c r="Z14580" t="s">
        <v>1353</v>
      </c>
      <c r="AA14580" t="s">
        <v>1353</v>
      </c>
      <c r="AC14580" s="479"/>
      <c r="AD14580"/>
      <c r="AE14580">
        <v>0</v>
      </c>
      <c r="AF14580">
        <v>147649</v>
      </c>
      <c r="AG14580">
        <v>0</v>
      </c>
      <c r="AH14580" t="s">
        <v>1353</v>
      </c>
      <c r="AI14580" t="s">
        <v>1353</v>
      </c>
      <c r="AJ14580" t="s">
        <v>1353</v>
      </c>
      <c r="AK14580" t="s">
        <v>1353</v>
      </c>
      <c r="AL14580">
        <v>147413</v>
      </c>
      <c r="AM14580">
        <v>0</v>
      </c>
      <c r="AO14580">
        <v>0</v>
      </c>
      <c r="AP14580" t="s">
        <v>1353</v>
      </c>
    </row>
    <row r="14581" spans="1:42">
      <c r="A14581" s="478">
        <v>44002</v>
      </c>
      <c r="B14581" s="479" t="s">
        <v>516</v>
      </c>
      <c r="C14581" s="479">
        <v>524</v>
      </c>
      <c r="D14581">
        <v>521</v>
      </c>
      <c r="E14581">
        <v>2</v>
      </c>
      <c r="F14581">
        <v>3</v>
      </c>
      <c r="G14581">
        <v>2522</v>
      </c>
      <c r="H14581">
        <v>2522</v>
      </c>
      <c r="I14581" t="s">
        <v>1431</v>
      </c>
      <c r="J14581">
        <v>28</v>
      </c>
      <c r="K14581" t="s">
        <v>7098</v>
      </c>
      <c r="L14581" t="s">
        <v>1909</v>
      </c>
      <c r="N14581">
        <v>0</v>
      </c>
      <c r="O14581" t="s">
        <v>1353</v>
      </c>
      <c r="P14581" t="s">
        <v>1353</v>
      </c>
      <c r="R14581" t="s">
        <v>1353</v>
      </c>
      <c r="S14581" t="s">
        <v>1353</v>
      </c>
      <c r="T14581" s="482">
        <v>13630</v>
      </c>
      <c r="U14581">
        <v>13253</v>
      </c>
      <c r="V14581">
        <v>176</v>
      </c>
      <c r="W14581">
        <v>0</v>
      </c>
      <c r="X14581" t="s">
        <v>1353</v>
      </c>
      <c r="Y14581" t="s">
        <v>1353</v>
      </c>
      <c r="Z14581" t="s">
        <v>1353</v>
      </c>
      <c r="AA14581" t="s">
        <v>1353</v>
      </c>
      <c r="AC14581" s="479">
        <v>3530</v>
      </c>
      <c r="AD14581"/>
      <c r="AE14581">
        <v>0</v>
      </c>
      <c r="AF14581">
        <v>316784</v>
      </c>
      <c r="AG14581">
        <v>5914</v>
      </c>
      <c r="AH14581" t="s">
        <v>9394</v>
      </c>
      <c r="AI14581" t="s">
        <v>1353</v>
      </c>
      <c r="AJ14581" t="s">
        <v>1353</v>
      </c>
      <c r="AK14581" t="s">
        <v>1353</v>
      </c>
      <c r="AM14581">
        <v>0</v>
      </c>
      <c r="AN14581">
        <v>316784</v>
      </c>
      <c r="AO14581">
        <v>5914</v>
      </c>
      <c r="AP14581" t="s">
        <v>1353</v>
      </c>
    </row>
    <row r="14582" spans="1:42">
      <c r="A14582" s="478">
        <v>44002</v>
      </c>
      <c r="B14582" s="479" t="s">
        <v>371</v>
      </c>
      <c r="C14582" s="479">
        <v>3104</v>
      </c>
      <c r="D14582">
        <v>2992</v>
      </c>
      <c r="E14582">
        <v>20</v>
      </c>
      <c r="F14582">
        <v>112</v>
      </c>
      <c r="I14582" t="s">
        <v>2737</v>
      </c>
      <c r="J14582">
        <v>0</v>
      </c>
      <c r="K14582" t="s">
        <v>1353</v>
      </c>
      <c r="L14582" t="s">
        <v>1353</v>
      </c>
      <c r="M14582">
        <v>555431</v>
      </c>
      <c r="N14582">
        <v>13037</v>
      </c>
      <c r="O14582" t="s">
        <v>1353</v>
      </c>
      <c r="P14582" t="s">
        <v>1353</v>
      </c>
      <c r="R14582" t="s">
        <v>1353</v>
      </c>
      <c r="S14582" t="s">
        <v>1440</v>
      </c>
      <c r="T14582" s="482">
        <v>49385</v>
      </c>
      <c r="U14582">
        <v>49385</v>
      </c>
      <c r="V14582">
        <v>870</v>
      </c>
      <c r="W14582">
        <v>0</v>
      </c>
      <c r="X14582" t="s">
        <v>1353</v>
      </c>
      <c r="Y14582" t="s">
        <v>1353</v>
      </c>
      <c r="Z14582" t="s">
        <v>1353</v>
      </c>
      <c r="AA14582" t="s">
        <v>1353</v>
      </c>
      <c r="AC14582" s="479">
        <v>37017</v>
      </c>
      <c r="AD14582"/>
      <c r="AE14582">
        <v>0</v>
      </c>
      <c r="AF14582">
        <v>604816</v>
      </c>
      <c r="AG14582">
        <v>13907</v>
      </c>
      <c r="AH14582" t="s">
        <v>1353</v>
      </c>
      <c r="AI14582" t="s">
        <v>1353</v>
      </c>
      <c r="AJ14582" t="s">
        <v>1353</v>
      </c>
      <c r="AK14582" t="s">
        <v>1353</v>
      </c>
      <c r="AM14582">
        <v>0</v>
      </c>
      <c r="AN14582">
        <v>604816</v>
      </c>
      <c r="AO14582">
        <v>13907</v>
      </c>
      <c r="AP14582" t="s">
        <v>1353</v>
      </c>
    </row>
    <row r="14583" spans="1:42">
      <c r="A14583" s="478">
        <v>44002</v>
      </c>
      <c r="B14583" s="479" t="s">
        <v>323</v>
      </c>
      <c r="C14583" s="479">
        <v>7828</v>
      </c>
      <c r="D14583">
        <v>7647</v>
      </c>
      <c r="E14583">
        <v>28</v>
      </c>
      <c r="F14583">
        <v>181</v>
      </c>
      <c r="G14583">
        <v>11076</v>
      </c>
      <c r="H14583">
        <v>11076</v>
      </c>
      <c r="I14583" t="s">
        <v>3337</v>
      </c>
      <c r="J14583">
        <v>40</v>
      </c>
      <c r="K14583" t="s">
        <v>1353</v>
      </c>
      <c r="L14583" t="s">
        <v>3514</v>
      </c>
      <c r="M14583">
        <v>658001</v>
      </c>
      <c r="N14583">
        <v>13844</v>
      </c>
      <c r="O14583" t="s">
        <v>1353</v>
      </c>
      <c r="P14583" t="s">
        <v>1353</v>
      </c>
      <c r="R14583" t="s">
        <v>1353</v>
      </c>
      <c r="S14583" t="s">
        <v>1716</v>
      </c>
      <c r="T14583" s="482">
        <v>106936</v>
      </c>
      <c r="U14583">
        <v>102228</v>
      </c>
      <c r="V14583">
        <v>286</v>
      </c>
      <c r="W14583">
        <v>0</v>
      </c>
      <c r="X14583" t="s">
        <v>1353</v>
      </c>
      <c r="Y14583" t="s">
        <v>1353</v>
      </c>
      <c r="Z14583" t="s">
        <v>1353</v>
      </c>
      <c r="AA14583" t="s">
        <v>1353</v>
      </c>
      <c r="AB14583">
        <v>134754</v>
      </c>
      <c r="AC14583" s="479">
        <v>91404</v>
      </c>
      <c r="AD14583"/>
      <c r="AE14583">
        <v>0</v>
      </c>
      <c r="AF14583">
        <v>984482</v>
      </c>
      <c r="AG14583">
        <v>7208</v>
      </c>
      <c r="AH14583" t="s">
        <v>1353</v>
      </c>
      <c r="AI14583" t="s">
        <v>1353</v>
      </c>
      <c r="AJ14583" t="s">
        <v>9420</v>
      </c>
      <c r="AK14583" t="s">
        <v>1353</v>
      </c>
      <c r="AL14583">
        <v>760229</v>
      </c>
      <c r="AM14583">
        <v>14067</v>
      </c>
      <c r="AN14583">
        <v>984482</v>
      </c>
      <c r="AO14583">
        <v>7208</v>
      </c>
      <c r="AP14583" t="s">
        <v>1353</v>
      </c>
    </row>
    <row r="14584" spans="1:42">
      <c r="A14584" s="478">
        <v>44002</v>
      </c>
      <c r="B14584" s="479" t="s">
        <v>270</v>
      </c>
      <c r="C14584" s="479">
        <v>3052</v>
      </c>
      <c r="D14584">
        <v>2923</v>
      </c>
      <c r="E14584">
        <v>22</v>
      </c>
      <c r="F14584">
        <v>129</v>
      </c>
      <c r="G14584">
        <v>10497</v>
      </c>
      <c r="H14584">
        <v>10497</v>
      </c>
      <c r="I14584" t="s">
        <v>2741</v>
      </c>
      <c r="J14584">
        <v>50</v>
      </c>
      <c r="K14584" t="s">
        <v>1353</v>
      </c>
      <c r="L14584" t="s">
        <v>1781</v>
      </c>
      <c r="M14584">
        <v>398324</v>
      </c>
      <c r="N14584">
        <v>8203</v>
      </c>
      <c r="O14584" t="s">
        <v>1353</v>
      </c>
      <c r="P14584" t="s">
        <v>1353</v>
      </c>
      <c r="R14584" t="s">
        <v>1353</v>
      </c>
      <c r="S14584" t="s">
        <v>1353</v>
      </c>
      <c r="T14584" s="482">
        <v>63956</v>
      </c>
      <c r="U14584">
        <v>63956</v>
      </c>
      <c r="V14584">
        <v>408</v>
      </c>
      <c r="W14584">
        <v>0</v>
      </c>
      <c r="X14584" t="s">
        <v>1353</v>
      </c>
      <c r="Y14584" t="s">
        <v>1353</v>
      </c>
      <c r="Z14584" t="s">
        <v>1353</v>
      </c>
      <c r="AA14584" t="s">
        <v>1353</v>
      </c>
      <c r="AB14584">
        <v>73980</v>
      </c>
      <c r="AC14584" s="479">
        <v>4745</v>
      </c>
      <c r="AD14584"/>
      <c r="AE14584">
        <v>0</v>
      </c>
      <c r="AF14584">
        <v>550168</v>
      </c>
      <c r="AG14584">
        <v>11802</v>
      </c>
      <c r="AH14584" t="s">
        <v>1353</v>
      </c>
      <c r="AI14584" t="s">
        <v>1353</v>
      </c>
      <c r="AJ14584" t="s">
        <v>1353</v>
      </c>
      <c r="AK14584" t="s">
        <v>1353</v>
      </c>
      <c r="AL14584">
        <v>462280</v>
      </c>
      <c r="AM14584">
        <v>8611</v>
      </c>
      <c r="AN14584">
        <v>550168</v>
      </c>
      <c r="AO14584">
        <v>11802</v>
      </c>
      <c r="AP14584" t="s">
        <v>1353</v>
      </c>
    </row>
    <row r="14585" spans="1:42">
      <c r="A14585" s="478">
        <v>44002</v>
      </c>
      <c r="B14585" s="479" t="s">
        <v>327</v>
      </c>
      <c r="C14585" s="479">
        <v>102</v>
      </c>
      <c r="D14585">
        <v>102</v>
      </c>
      <c r="E14585">
        <v>0</v>
      </c>
      <c r="G14585">
        <v>333</v>
      </c>
      <c r="H14585">
        <v>333</v>
      </c>
      <c r="I14585" t="s">
        <v>1449</v>
      </c>
      <c r="J14585">
        <v>5</v>
      </c>
      <c r="K14585" t="s">
        <v>1353</v>
      </c>
      <c r="L14585" t="s">
        <v>2386</v>
      </c>
      <c r="N14585">
        <v>0</v>
      </c>
      <c r="O14585" t="s">
        <v>8281</v>
      </c>
      <c r="P14585" t="s">
        <v>1353</v>
      </c>
      <c r="R14585" t="s">
        <v>1353</v>
      </c>
      <c r="S14585" t="s">
        <v>2235</v>
      </c>
      <c r="T14585" s="482">
        <v>2938</v>
      </c>
      <c r="U14585">
        <v>2610</v>
      </c>
      <c r="V14585">
        <v>25</v>
      </c>
      <c r="W14585">
        <v>0</v>
      </c>
      <c r="X14585" t="s">
        <v>4407</v>
      </c>
      <c r="Y14585" t="s">
        <v>1353</v>
      </c>
      <c r="Z14585" t="s">
        <v>1353</v>
      </c>
      <c r="AA14585" t="s">
        <v>1353</v>
      </c>
      <c r="AB14585">
        <v>3279</v>
      </c>
      <c r="AC14585" s="479">
        <v>2380</v>
      </c>
      <c r="AD14585"/>
      <c r="AE14585">
        <v>0</v>
      </c>
      <c r="AF14585">
        <v>79636</v>
      </c>
      <c r="AG14585">
        <v>1305</v>
      </c>
      <c r="AH14585" t="s">
        <v>8255</v>
      </c>
      <c r="AI14585" t="s">
        <v>1353</v>
      </c>
      <c r="AJ14585" t="s">
        <v>1353</v>
      </c>
      <c r="AK14585" t="s">
        <v>1353</v>
      </c>
      <c r="AM14585">
        <v>0</v>
      </c>
      <c r="AN14585">
        <v>79636</v>
      </c>
      <c r="AO14585">
        <v>1305</v>
      </c>
      <c r="AP14585" t="s">
        <v>1353</v>
      </c>
    </row>
    <row r="14586" spans="1:42">
      <c r="A14586" s="478">
        <v>44002</v>
      </c>
      <c r="B14586" s="479" t="s">
        <v>678</v>
      </c>
      <c r="C14586" s="479">
        <v>6087</v>
      </c>
      <c r="D14586">
        <v>5843</v>
      </c>
      <c r="E14586">
        <v>20</v>
      </c>
      <c r="F14586">
        <v>244</v>
      </c>
      <c r="I14586" t="s">
        <v>4521</v>
      </c>
      <c r="J14586">
        <v>0</v>
      </c>
      <c r="K14586" t="s">
        <v>1353</v>
      </c>
      <c r="L14586" t="s">
        <v>2503</v>
      </c>
      <c r="N14586">
        <v>0</v>
      </c>
      <c r="O14586" t="s">
        <v>1353</v>
      </c>
      <c r="P14586" t="s">
        <v>1353</v>
      </c>
      <c r="Q14586">
        <v>827089</v>
      </c>
      <c r="R14586" t="s">
        <v>1353</v>
      </c>
      <c r="S14586" t="s">
        <v>3479</v>
      </c>
      <c r="T14586" s="482">
        <v>67545</v>
      </c>
      <c r="U14586">
        <v>61084</v>
      </c>
      <c r="V14586">
        <v>448</v>
      </c>
      <c r="W14586">
        <v>0</v>
      </c>
      <c r="X14586" t="s">
        <v>1353</v>
      </c>
      <c r="Y14586" t="s">
        <v>1353</v>
      </c>
      <c r="Z14586" t="s">
        <v>1353</v>
      </c>
      <c r="AA14586" t="s">
        <v>1353</v>
      </c>
      <c r="AB14586">
        <v>83939</v>
      </c>
      <c r="AC14586" s="479">
        <v>49290</v>
      </c>
      <c r="AD14586"/>
      <c r="AE14586">
        <v>0</v>
      </c>
      <c r="AF14586">
        <v>911028</v>
      </c>
      <c r="AG14586">
        <v>14646</v>
      </c>
      <c r="AH14586" t="s">
        <v>9421</v>
      </c>
      <c r="AI14586" t="s">
        <v>1353</v>
      </c>
      <c r="AJ14586" t="s">
        <v>1353</v>
      </c>
      <c r="AK14586" t="s">
        <v>1353</v>
      </c>
      <c r="AM14586">
        <v>0</v>
      </c>
      <c r="AN14586">
        <v>911028</v>
      </c>
      <c r="AO14586">
        <v>14646</v>
      </c>
      <c r="AP14586" t="s">
        <v>1353</v>
      </c>
    </row>
    <row r="14587" spans="1:42">
      <c r="A14587" s="478">
        <v>44002</v>
      </c>
      <c r="B14587" s="479" t="s">
        <v>329</v>
      </c>
      <c r="C14587" s="479">
        <v>1404</v>
      </c>
      <c r="D14587">
        <v>1372</v>
      </c>
      <c r="E14587">
        <v>11</v>
      </c>
      <c r="F14587">
        <v>32</v>
      </c>
      <c r="G14587">
        <v>3767</v>
      </c>
      <c r="H14587">
        <v>3767</v>
      </c>
      <c r="I14587" t="s">
        <v>1640</v>
      </c>
      <c r="J14587">
        <v>19</v>
      </c>
      <c r="K14587" t="s">
        <v>5149</v>
      </c>
      <c r="L14587" t="s">
        <v>3891</v>
      </c>
      <c r="M14587">
        <v>459576</v>
      </c>
      <c r="N14587">
        <v>16455</v>
      </c>
      <c r="O14587" t="s">
        <v>1353</v>
      </c>
      <c r="P14587" t="s">
        <v>1353</v>
      </c>
      <c r="R14587" t="s">
        <v>1353</v>
      </c>
      <c r="S14587" t="s">
        <v>1353</v>
      </c>
      <c r="T14587" s="482">
        <v>32467</v>
      </c>
      <c r="U14587">
        <v>32467</v>
      </c>
      <c r="V14587">
        <v>436</v>
      </c>
      <c r="W14587">
        <v>0</v>
      </c>
      <c r="X14587" t="s">
        <v>1353</v>
      </c>
      <c r="Y14587" t="s">
        <v>1353</v>
      </c>
      <c r="Z14587" t="s">
        <v>1353</v>
      </c>
      <c r="AA14587" t="s">
        <v>1353</v>
      </c>
      <c r="AC14587" s="479">
        <v>28205</v>
      </c>
      <c r="AD14587">
        <v>492043</v>
      </c>
      <c r="AE14587">
        <v>16891</v>
      </c>
      <c r="AF14587">
        <v>492043</v>
      </c>
      <c r="AG14587">
        <v>16891</v>
      </c>
      <c r="AH14587" t="s">
        <v>1353</v>
      </c>
      <c r="AI14587" t="s">
        <v>1353</v>
      </c>
      <c r="AJ14587" t="s">
        <v>1353</v>
      </c>
      <c r="AK14587" t="s">
        <v>1353</v>
      </c>
      <c r="AM14587">
        <v>0</v>
      </c>
      <c r="AO14587">
        <v>0</v>
      </c>
      <c r="AP14587" t="s">
        <v>1353</v>
      </c>
    </row>
    <row r="14588" spans="1:42">
      <c r="A14588" s="478">
        <v>44002</v>
      </c>
      <c r="B14588" s="479" t="s">
        <v>679</v>
      </c>
      <c r="C14588" s="479">
        <v>955</v>
      </c>
      <c r="D14588"/>
      <c r="E14588">
        <v>7</v>
      </c>
      <c r="I14588" t="s">
        <v>3457</v>
      </c>
      <c r="J14588">
        <v>0</v>
      </c>
      <c r="K14588" t="s">
        <v>1353</v>
      </c>
      <c r="L14588" t="s">
        <v>1353</v>
      </c>
      <c r="M14588">
        <v>293525</v>
      </c>
      <c r="N14588">
        <v>4442</v>
      </c>
      <c r="O14588" t="s">
        <v>1353</v>
      </c>
      <c r="P14588" t="s">
        <v>8765</v>
      </c>
      <c r="Q14588">
        <v>252506</v>
      </c>
      <c r="R14588" t="s">
        <v>1353</v>
      </c>
      <c r="S14588" t="s">
        <v>1683</v>
      </c>
      <c r="T14588" s="482">
        <v>17590</v>
      </c>
      <c r="U14588">
        <v>17590</v>
      </c>
      <c r="V14588">
        <v>389</v>
      </c>
      <c r="W14588">
        <v>0</v>
      </c>
      <c r="X14588" t="s">
        <v>1353</v>
      </c>
      <c r="Y14588" t="s">
        <v>1353</v>
      </c>
      <c r="Z14588" t="s">
        <v>4450</v>
      </c>
      <c r="AA14588" t="s">
        <v>1353</v>
      </c>
      <c r="AB14588">
        <v>17275</v>
      </c>
      <c r="AC14588" s="479"/>
      <c r="AD14588"/>
      <c r="AE14588">
        <v>0</v>
      </c>
      <c r="AF14588">
        <v>270232</v>
      </c>
      <c r="AG14588">
        <v>0</v>
      </c>
      <c r="AH14588" t="s">
        <v>1353</v>
      </c>
      <c r="AI14588" t="s">
        <v>1353</v>
      </c>
      <c r="AJ14588" t="s">
        <v>9422</v>
      </c>
      <c r="AK14588" t="s">
        <v>1353</v>
      </c>
      <c r="AL14588">
        <v>311115</v>
      </c>
      <c r="AM14588">
        <v>4831</v>
      </c>
      <c r="AN14588">
        <v>270232</v>
      </c>
      <c r="AO14588">
        <v>0</v>
      </c>
      <c r="AP14588" t="s">
        <v>1353</v>
      </c>
    </row>
    <row r="14589" spans="1:42">
      <c r="A14589" s="478">
        <v>44002</v>
      </c>
      <c r="B14589" s="479" t="s">
        <v>299</v>
      </c>
      <c r="C14589" s="479">
        <v>2</v>
      </c>
      <c r="D14589"/>
      <c r="E14589">
        <v>0</v>
      </c>
      <c r="I14589" t="s">
        <v>1353</v>
      </c>
      <c r="J14589">
        <v>0</v>
      </c>
      <c r="K14589" t="s">
        <v>1353</v>
      </c>
      <c r="L14589" t="s">
        <v>1353</v>
      </c>
      <c r="M14589">
        <v>8139</v>
      </c>
      <c r="N14589">
        <v>0</v>
      </c>
      <c r="O14589" t="s">
        <v>1353</v>
      </c>
      <c r="P14589" t="s">
        <v>1353</v>
      </c>
      <c r="R14589" t="s">
        <v>1353</v>
      </c>
      <c r="S14589" t="s">
        <v>1353</v>
      </c>
      <c r="T14589" s="482">
        <v>30</v>
      </c>
      <c r="U14589">
        <v>30</v>
      </c>
      <c r="V14589">
        <v>0</v>
      </c>
      <c r="W14589">
        <v>0</v>
      </c>
      <c r="X14589" t="s">
        <v>1353</v>
      </c>
      <c r="Y14589" t="s">
        <v>1353</v>
      </c>
      <c r="Z14589" t="s">
        <v>1353</v>
      </c>
      <c r="AA14589" t="s">
        <v>1353</v>
      </c>
      <c r="AC14589" s="479">
        <v>19</v>
      </c>
      <c r="AD14589"/>
      <c r="AE14589">
        <v>0</v>
      </c>
      <c r="AF14589">
        <v>8169</v>
      </c>
      <c r="AG14589">
        <v>0</v>
      </c>
      <c r="AH14589" t="s">
        <v>1353</v>
      </c>
      <c r="AI14589" t="s">
        <v>1353</v>
      </c>
      <c r="AJ14589" t="s">
        <v>1353</v>
      </c>
      <c r="AK14589" t="s">
        <v>1353</v>
      </c>
      <c r="AM14589">
        <v>0</v>
      </c>
      <c r="AN14589">
        <v>8169</v>
      </c>
      <c r="AO14589">
        <v>0</v>
      </c>
      <c r="AP14589" t="s">
        <v>1353</v>
      </c>
    </row>
    <row r="14590" spans="1:42">
      <c r="A14590" s="478">
        <v>44002</v>
      </c>
      <c r="B14590" s="479" t="s">
        <v>325</v>
      </c>
      <c r="C14590" s="479">
        <v>938</v>
      </c>
      <c r="D14590">
        <v>922</v>
      </c>
      <c r="E14590">
        <v>0</v>
      </c>
      <c r="F14590">
        <v>16</v>
      </c>
      <c r="G14590">
        <v>2767</v>
      </c>
      <c r="H14590">
        <v>2767</v>
      </c>
      <c r="I14590" t="s">
        <v>2890</v>
      </c>
      <c r="J14590">
        <v>0</v>
      </c>
      <c r="K14590" t="s">
        <v>1353</v>
      </c>
      <c r="L14590" t="s">
        <v>1439</v>
      </c>
      <c r="M14590">
        <v>218074</v>
      </c>
      <c r="N14590">
        <v>0</v>
      </c>
      <c r="O14590" t="s">
        <v>1353</v>
      </c>
      <c r="P14590" t="s">
        <v>1353</v>
      </c>
      <c r="R14590" t="s">
        <v>1353</v>
      </c>
      <c r="S14590" t="s">
        <v>1724</v>
      </c>
      <c r="T14590" s="482">
        <v>20641</v>
      </c>
      <c r="U14590">
        <v>20500</v>
      </c>
      <c r="V14590">
        <v>0</v>
      </c>
      <c r="W14590">
        <v>0</v>
      </c>
      <c r="X14590" t="s">
        <v>1353</v>
      </c>
      <c r="Y14590" t="s">
        <v>1353</v>
      </c>
      <c r="Z14590" t="s">
        <v>1353</v>
      </c>
      <c r="AA14590" t="s">
        <v>1353</v>
      </c>
      <c r="AC14590" s="479">
        <v>15323</v>
      </c>
      <c r="AD14590"/>
      <c r="AE14590">
        <v>0</v>
      </c>
      <c r="AF14590">
        <v>238715</v>
      </c>
      <c r="AG14590">
        <v>0</v>
      </c>
      <c r="AH14590" t="s">
        <v>4459</v>
      </c>
      <c r="AI14590" t="s">
        <v>1353</v>
      </c>
      <c r="AJ14590" t="s">
        <v>1353</v>
      </c>
      <c r="AK14590" t="s">
        <v>1353</v>
      </c>
      <c r="AM14590">
        <v>0</v>
      </c>
      <c r="AN14590">
        <v>238574</v>
      </c>
      <c r="AO14590">
        <v>0</v>
      </c>
      <c r="AP14590" t="s">
        <v>1353</v>
      </c>
    </row>
    <row r="14591" spans="1:42">
      <c r="A14591" s="478">
        <v>44002</v>
      </c>
      <c r="B14591" s="479" t="s">
        <v>343</v>
      </c>
      <c r="C14591" s="479">
        <v>20</v>
      </c>
      <c r="D14591"/>
      <c r="E14591">
        <v>0</v>
      </c>
      <c r="G14591">
        <v>85</v>
      </c>
      <c r="H14591">
        <v>85</v>
      </c>
      <c r="I14591" t="s">
        <v>1403</v>
      </c>
      <c r="J14591">
        <v>3</v>
      </c>
      <c r="K14591" t="s">
        <v>1353</v>
      </c>
      <c r="L14591" t="s">
        <v>1353</v>
      </c>
      <c r="N14591">
        <v>0</v>
      </c>
      <c r="O14591" t="s">
        <v>1353</v>
      </c>
      <c r="P14591" t="s">
        <v>1353</v>
      </c>
      <c r="R14591" t="s">
        <v>1353</v>
      </c>
      <c r="S14591" t="s">
        <v>1353</v>
      </c>
      <c r="T14591" s="482">
        <v>698</v>
      </c>
      <c r="U14591"/>
      <c r="V14591">
        <v>32</v>
      </c>
      <c r="W14591">
        <v>0</v>
      </c>
      <c r="X14591" t="s">
        <v>1353</v>
      </c>
      <c r="Y14591" t="s">
        <v>1353</v>
      </c>
      <c r="Z14591" t="s">
        <v>1353</v>
      </c>
      <c r="AA14591" t="s">
        <v>1353</v>
      </c>
      <c r="AC14591" s="479">
        <v>548</v>
      </c>
      <c r="AD14591"/>
      <c r="AE14591">
        <v>0</v>
      </c>
      <c r="AF14591">
        <v>69530</v>
      </c>
      <c r="AG14591">
        <v>1108</v>
      </c>
      <c r="AH14591" t="s">
        <v>1353</v>
      </c>
      <c r="AI14591" t="s">
        <v>1353</v>
      </c>
      <c r="AJ14591" t="s">
        <v>1353</v>
      </c>
      <c r="AK14591" t="s">
        <v>1353</v>
      </c>
      <c r="AM14591">
        <v>0</v>
      </c>
      <c r="AN14591">
        <v>69530</v>
      </c>
      <c r="AO14591">
        <v>1108</v>
      </c>
      <c r="AP14591" t="s">
        <v>1353</v>
      </c>
    </row>
    <row r="14592" spans="1:42">
      <c r="A14592" s="478">
        <v>44002</v>
      </c>
      <c r="B14592" s="479" t="s">
        <v>311</v>
      </c>
      <c r="C14592" s="479">
        <v>1212</v>
      </c>
      <c r="D14592">
        <v>1212</v>
      </c>
      <c r="E14592">
        <v>15</v>
      </c>
      <c r="I14592" t="s">
        <v>7035</v>
      </c>
      <c r="J14592">
        <v>0</v>
      </c>
      <c r="K14592" t="s">
        <v>1353</v>
      </c>
      <c r="L14592" t="s">
        <v>1353</v>
      </c>
      <c r="N14592">
        <v>0</v>
      </c>
      <c r="O14592" t="s">
        <v>1353</v>
      </c>
      <c r="P14592" t="s">
        <v>1353</v>
      </c>
      <c r="R14592" t="s">
        <v>1353</v>
      </c>
      <c r="S14592" t="s">
        <v>1353</v>
      </c>
      <c r="T14592" s="482">
        <v>51389</v>
      </c>
      <c r="U14592">
        <v>51389</v>
      </c>
      <c r="V14592">
        <v>1549</v>
      </c>
      <c r="W14592">
        <v>0</v>
      </c>
      <c r="X14592" t="s">
        <v>1353</v>
      </c>
      <c r="Y14592" t="s">
        <v>1353</v>
      </c>
      <c r="Z14592" t="s">
        <v>1353</v>
      </c>
      <c r="AA14592" t="s">
        <v>1353</v>
      </c>
      <c r="AC14592" s="479"/>
      <c r="AD14592"/>
      <c r="AE14592">
        <v>0</v>
      </c>
      <c r="AF14592">
        <v>703296</v>
      </c>
      <c r="AG14592">
        <v>24377</v>
      </c>
      <c r="AH14592" t="s">
        <v>1353</v>
      </c>
      <c r="AI14592" t="s">
        <v>1353</v>
      </c>
      <c r="AJ14592" t="s">
        <v>1353</v>
      </c>
      <c r="AK14592" t="s">
        <v>1353</v>
      </c>
      <c r="AM14592">
        <v>0</v>
      </c>
      <c r="AN14592">
        <v>703296</v>
      </c>
      <c r="AO14592">
        <v>24377</v>
      </c>
      <c r="AP14592" t="s">
        <v>1353</v>
      </c>
    </row>
    <row r="14593" spans="1:42">
      <c r="A14593" s="478">
        <v>44002</v>
      </c>
      <c r="B14593" s="479" t="s">
        <v>680</v>
      </c>
      <c r="C14593" s="479">
        <v>82</v>
      </c>
      <c r="D14593"/>
      <c r="E14593">
        <v>0</v>
      </c>
      <c r="G14593">
        <v>213</v>
      </c>
      <c r="H14593">
        <v>213</v>
      </c>
      <c r="I14593" t="s">
        <v>1628</v>
      </c>
      <c r="J14593">
        <v>3</v>
      </c>
      <c r="K14593" t="s">
        <v>1353</v>
      </c>
      <c r="L14593" t="s">
        <v>1353</v>
      </c>
      <c r="M14593">
        <v>90980</v>
      </c>
      <c r="N14593">
        <v>1600</v>
      </c>
      <c r="O14593" t="s">
        <v>9423</v>
      </c>
      <c r="P14593" t="s">
        <v>1353</v>
      </c>
      <c r="R14593" t="s">
        <v>1353</v>
      </c>
      <c r="S14593" t="s">
        <v>1353</v>
      </c>
      <c r="T14593" s="482">
        <v>3246</v>
      </c>
      <c r="U14593">
        <v>3246</v>
      </c>
      <c r="V14593">
        <v>25</v>
      </c>
      <c r="W14593">
        <v>0</v>
      </c>
      <c r="X14593" t="s">
        <v>3085</v>
      </c>
      <c r="Y14593" t="s">
        <v>1353</v>
      </c>
      <c r="Z14593" t="s">
        <v>1353</v>
      </c>
      <c r="AA14593" t="s">
        <v>1353</v>
      </c>
      <c r="AC14593" s="479">
        <v>2882</v>
      </c>
      <c r="AD14593">
        <v>148824</v>
      </c>
      <c r="AE14593">
        <v>3896</v>
      </c>
      <c r="AF14593">
        <v>148824</v>
      </c>
      <c r="AG14593">
        <v>3896</v>
      </c>
      <c r="AH14593" t="s">
        <v>8486</v>
      </c>
      <c r="AI14593" t="s">
        <v>1353</v>
      </c>
      <c r="AJ14593" t="s">
        <v>1353</v>
      </c>
      <c r="AK14593" t="s">
        <v>1353</v>
      </c>
      <c r="AL14593">
        <v>91929</v>
      </c>
      <c r="AM14593">
        <v>1662</v>
      </c>
      <c r="AN14593">
        <v>152005</v>
      </c>
      <c r="AO14593">
        <v>3943</v>
      </c>
      <c r="AP14593" t="s">
        <v>1353</v>
      </c>
    </row>
    <row r="14594" spans="1:42">
      <c r="A14594" s="478">
        <v>44002</v>
      </c>
      <c r="B14594" s="479" t="s">
        <v>305</v>
      </c>
      <c r="C14594" s="479">
        <v>244</v>
      </c>
      <c r="D14594"/>
      <c r="E14594">
        <v>4</v>
      </c>
      <c r="G14594">
        <v>1200</v>
      </c>
      <c r="H14594">
        <v>1200</v>
      </c>
      <c r="I14594" t="s">
        <v>1593</v>
      </c>
      <c r="J14594">
        <v>34</v>
      </c>
      <c r="K14594" t="s">
        <v>1353</v>
      </c>
      <c r="L14594" t="s">
        <v>1353</v>
      </c>
      <c r="M14594">
        <v>134263</v>
      </c>
      <c r="N14594">
        <v>3832</v>
      </c>
      <c r="O14594" t="s">
        <v>1353</v>
      </c>
      <c r="P14594" t="s">
        <v>1353</v>
      </c>
      <c r="Q14594">
        <v>162454</v>
      </c>
      <c r="R14594" t="s">
        <v>1353</v>
      </c>
      <c r="S14594" t="s">
        <v>1353</v>
      </c>
      <c r="T14594" s="482">
        <v>17591</v>
      </c>
      <c r="U14594"/>
      <c r="V14594">
        <v>176</v>
      </c>
      <c r="W14594">
        <v>0</v>
      </c>
      <c r="X14594" t="s">
        <v>1353</v>
      </c>
      <c r="Y14594" t="s">
        <v>1353</v>
      </c>
      <c r="Z14594" t="s">
        <v>1353</v>
      </c>
      <c r="AA14594" t="s">
        <v>1353</v>
      </c>
      <c r="AB14594">
        <v>21226</v>
      </c>
      <c r="AC14594" s="479">
        <v>11312</v>
      </c>
      <c r="AD14594"/>
      <c r="AE14594">
        <v>0</v>
      </c>
      <c r="AF14594">
        <v>184230</v>
      </c>
      <c r="AG14594">
        <v>3434</v>
      </c>
      <c r="AH14594" t="s">
        <v>1353</v>
      </c>
      <c r="AI14594" t="s">
        <v>1353</v>
      </c>
      <c r="AJ14594" t="s">
        <v>1353</v>
      </c>
      <c r="AK14594" t="s">
        <v>1353</v>
      </c>
      <c r="AL14594">
        <v>152040</v>
      </c>
      <c r="AM14594">
        <v>4001</v>
      </c>
      <c r="AN14594">
        <v>184230</v>
      </c>
      <c r="AO14594">
        <v>3434</v>
      </c>
      <c r="AP14594" t="s">
        <v>1353</v>
      </c>
    </row>
    <row r="14595" spans="1:42">
      <c r="A14595" s="478">
        <v>44002</v>
      </c>
      <c r="B14595" s="479" t="s">
        <v>681</v>
      </c>
      <c r="C14595" s="479">
        <v>337</v>
      </c>
      <c r="D14595"/>
      <c r="E14595">
        <v>6</v>
      </c>
      <c r="G14595">
        <v>549</v>
      </c>
      <c r="H14595">
        <v>549</v>
      </c>
      <c r="I14595" t="s">
        <v>2802</v>
      </c>
      <c r="J14595">
        <v>16</v>
      </c>
      <c r="K14595" t="s">
        <v>1439</v>
      </c>
      <c r="L14595" t="s">
        <v>1353</v>
      </c>
      <c r="M14595">
        <v>100081</v>
      </c>
      <c r="N14595">
        <v>1806</v>
      </c>
      <c r="O14595" t="s">
        <v>1353</v>
      </c>
      <c r="P14595" t="s">
        <v>1353</v>
      </c>
      <c r="R14595" t="s">
        <v>1353</v>
      </c>
      <c r="S14595" t="s">
        <v>1353</v>
      </c>
      <c r="T14595" s="482">
        <v>5486</v>
      </c>
      <c r="U14595"/>
      <c r="V14595">
        <v>36</v>
      </c>
      <c r="W14595">
        <v>0</v>
      </c>
      <c r="X14595" t="s">
        <v>1353</v>
      </c>
      <c r="Y14595" t="s">
        <v>1353</v>
      </c>
      <c r="Z14595" t="s">
        <v>1353</v>
      </c>
      <c r="AA14595" t="s">
        <v>1353</v>
      </c>
      <c r="AC14595" s="479">
        <v>4209</v>
      </c>
      <c r="AD14595"/>
      <c r="AE14595">
        <v>0</v>
      </c>
      <c r="AF14595">
        <v>128632</v>
      </c>
      <c r="AG14595">
        <v>2995</v>
      </c>
      <c r="AH14595" t="s">
        <v>9424</v>
      </c>
      <c r="AI14595" t="s">
        <v>1353</v>
      </c>
      <c r="AJ14595" t="s">
        <v>9425</v>
      </c>
      <c r="AK14595" t="s">
        <v>1353</v>
      </c>
      <c r="AL14595">
        <v>105567</v>
      </c>
      <c r="AM14595">
        <v>1842</v>
      </c>
      <c r="AN14595">
        <v>128632</v>
      </c>
      <c r="AO14595">
        <v>2995</v>
      </c>
      <c r="AP14595" t="s">
        <v>1353</v>
      </c>
    </row>
    <row r="14596" spans="1:42">
      <c r="A14596" s="478">
        <v>44002</v>
      </c>
      <c r="B14596" s="479" t="s">
        <v>682</v>
      </c>
      <c r="C14596" s="479">
        <v>14608</v>
      </c>
      <c r="D14596">
        <v>12857</v>
      </c>
      <c r="E14596">
        <v>23</v>
      </c>
      <c r="F14596">
        <v>1751</v>
      </c>
      <c r="G14596">
        <v>19267</v>
      </c>
      <c r="H14596">
        <v>19267</v>
      </c>
      <c r="I14596" t="s">
        <v>3369</v>
      </c>
      <c r="J14596">
        <v>0</v>
      </c>
      <c r="K14596" t="s">
        <v>1353</v>
      </c>
      <c r="L14596" t="s">
        <v>2285</v>
      </c>
      <c r="M14596">
        <v>1050039</v>
      </c>
      <c r="N14596">
        <v>24192</v>
      </c>
      <c r="O14596" t="s">
        <v>1353</v>
      </c>
      <c r="P14596" t="s">
        <v>1353</v>
      </c>
      <c r="R14596" t="s">
        <v>1353</v>
      </c>
      <c r="S14596" t="s">
        <v>1781</v>
      </c>
      <c r="T14596" s="482">
        <v>169548</v>
      </c>
      <c r="U14596">
        <v>168834</v>
      </c>
      <c r="V14596">
        <v>367</v>
      </c>
      <c r="W14596">
        <v>0</v>
      </c>
      <c r="X14596" t="s">
        <v>1353</v>
      </c>
      <c r="Y14596" t="s">
        <v>1353</v>
      </c>
      <c r="Z14596" t="s">
        <v>1353</v>
      </c>
      <c r="AA14596" t="s">
        <v>1353</v>
      </c>
      <c r="AC14596" s="479"/>
      <c r="AD14596"/>
      <c r="AE14596">
        <v>0</v>
      </c>
      <c r="AF14596">
        <v>1219587</v>
      </c>
      <c r="AG14596">
        <v>24559</v>
      </c>
      <c r="AH14596" t="s">
        <v>1353</v>
      </c>
      <c r="AI14596" t="s">
        <v>1353</v>
      </c>
      <c r="AJ14596" t="s">
        <v>1353</v>
      </c>
      <c r="AK14596" t="s">
        <v>1353</v>
      </c>
      <c r="AM14596">
        <v>0</v>
      </c>
      <c r="AN14596">
        <v>1218873</v>
      </c>
      <c r="AO14596">
        <v>24530</v>
      </c>
      <c r="AP14596" t="s">
        <v>1353</v>
      </c>
    </row>
    <row r="14597" spans="1:42">
      <c r="A14597" s="478">
        <v>44002</v>
      </c>
      <c r="B14597" s="479" t="s">
        <v>683</v>
      </c>
      <c r="C14597" s="479">
        <v>466</v>
      </c>
      <c r="D14597"/>
      <c r="E14597">
        <v>2</v>
      </c>
      <c r="G14597">
        <v>1740</v>
      </c>
      <c r="H14597">
        <v>1740</v>
      </c>
      <c r="I14597" t="s">
        <v>3336</v>
      </c>
      <c r="J14597">
        <v>5</v>
      </c>
      <c r="K14597" t="s">
        <v>1353</v>
      </c>
      <c r="L14597" t="s">
        <v>1353</v>
      </c>
      <c r="N14597">
        <v>0</v>
      </c>
      <c r="O14597" t="s">
        <v>1353</v>
      </c>
      <c r="P14597" t="s">
        <v>1353</v>
      </c>
      <c r="R14597" t="s">
        <v>1353</v>
      </c>
      <c r="S14597" t="s">
        <v>1353</v>
      </c>
      <c r="T14597" s="482">
        <v>10430</v>
      </c>
      <c r="U14597"/>
      <c r="V14597">
        <v>170</v>
      </c>
      <c r="W14597">
        <v>0</v>
      </c>
      <c r="X14597" t="s">
        <v>1353</v>
      </c>
      <c r="Y14597" t="s">
        <v>1353</v>
      </c>
      <c r="Z14597" t="s">
        <v>1353</v>
      </c>
      <c r="AA14597" t="s">
        <v>1353</v>
      </c>
      <c r="AC14597" s="479">
        <v>4628</v>
      </c>
      <c r="AD14597"/>
      <c r="AE14597">
        <v>0</v>
      </c>
      <c r="AF14597">
        <v>288637</v>
      </c>
      <c r="AG14597">
        <v>4035</v>
      </c>
      <c r="AH14597" t="s">
        <v>1353</v>
      </c>
      <c r="AI14597" t="s">
        <v>1353</v>
      </c>
      <c r="AJ14597" t="s">
        <v>1353</v>
      </c>
      <c r="AK14597" t="s">
        <v>1353</v>
      </c>
      <c r="AM14597">
        <v>0</v>
      </c>
      <c r="AN14597">
        <v>288637</v>
      </c>
      <c r="AO14597">
        <v>4035</v>
      </c>
      <c r="AP14597" t="s">
        <v>1353</v>
      </c>
    </row>
    <row r="14598" spans="1:42">
      <c r="A14598" s="478">
        <v>44002</v>
      </c>
      <c r="B14598" s="479" t="s">
        <v>684</v>
      </c>
      <c r="C14598" s="479">
        <v>491</v>
      </c>
      <c r="D14598"/>
      <c r="E14598">
        <v>0</v>
      </c>
      <c r="I14598" t="s">
        <v>1482</v>
      </c>
      <c r="J14598">
        <v>0</v>
      </c>
      <c r="K14598" t="s">
        <v>1353</v>
      </c>
      <c r="L14598" t="s">
        <v>2663</v>
      </c>
      <c r="M14598">
        <v>226032</v>
      </c>
      <c r="N14598">
        <v>4158</v>
      </c>
      <c r="O14598" t="s">
        <v>1353</v>
      </c>
      <c r="P14598" t="s">
        <v>1353</v>
      </c>
      <c r="R14598" t="s">
        <v>1353</v>
      </c>
      <c r="S14598" t="s">
        <v>1846</v>
      </c>
      <c r="T14598" s="482">
        <v>12931</v>
      </c>
      <c r="U14598">
        <v>12931</v>
      </c>
      <c r="V14598">
        <v>445</v>
      </c>
      <c r="W14598">
        <v>0</v>
      </c>
      <c r="X14598" t="s">
        <v>1353</v>
      </c>
      <c r="Y14598" t="s">
        <v>1353</v>
      </c>
      <c r="Z14598" t="s">
        <v>1353</v>
      </c>
      <c r="AA14598" t="s">
        <v>1353</v>
      </c>
      <c r="AC14598" s="479"/>
      <c r="AD14598">
        <v>283084</v>
      </c>
      <c r="AE14598">
        <v>6368</v>
      </c>
      <c r="AF14598">
        <v>283084</v>
      </c>
      <c r="AG14598">
        <v>6368</v>
      </c>
      <c r="AH14598" t="s">
        <v>1353</v>
      </c>
      <c r="AI14598" t="s">
        <v>1353</v>
      </c>
      <c r="AJ14598" t="s">
        <v>1353</v>
      </c>
      <c r="AK14598" t="s">
        <v>1353</v>
      </c>
      <c r="AL14598">
        <v>238674</v>
      </c>
      <c r="AM14598">
        <v>4521</v>
      </c>
      <c r="AN14598">
        <v>274879</v>
      </c>
      <c r="AO14598">
        <v>5782</v>
      </c>
      <c r="AP14598" t="s">
        <v>1353</v>
      </c>
    </row>
    <row r="14599" spans="1:42">
      <c r="A14599" s="478">
        <v>44002</v>
      </c>
      <c r="B14599" s="479" t="s">
        <v>685</v>
      </c>
      <c r="C14599" s="479">
        <v>24710</v>
      </c>
      <c r="D14599"/>
      <c r="E14599">
        <v>24</v>
      </c>
      <c r="G14599">
        <v>89995</v>
      </c>
      <c r="H14599">
        <v>89995</v>
      </c>
      <c r="I14599" t="s">
        <v>2809</v>
      </c>
      <c r="J14599">
        <v>0</v>
      </c>
      <c r="K14599" t="s">
        <v>1353</v>
      </c>
      <c r="L14599" t="s">
        <v>1991</v>
      </c>
      <c r="N14599">
        <v>0</v>
      </c>
      <c r="O14599" t="s">
        <v>1353</v>
      </c>
      <c r="P14599" t="s">
        <v>1353</v>
      </c>
      <c r="R14599" t="s">
        <v>1353</v>
      </c>
      <c r="S14599" t="s">
        <v>1501</v>
      </c>
      <c r="T14599" s="482">
        <v>387272</v>
      </c>
      <c r="U14599"/>
      <c r="V14599">
        <v>716</v>
      </c>
      <c r="W14599">
        <v>0</v>
      </c>
      <c r="X14599" t="s">
        <v>1353</v>
      </c>
      <c r="Y14599" t="s">
        <v>1353</v>
      </c>
      <c r="Z14599" t="s">
        <v>1353</v>
      </c>
      <c r="AA14599" t="s">
        <v>1353</v>
      </c>
      <c r="AC14599" s="479"/>
      <c r="AD14599">
        <v>3327793</v>
      </c>
      <c r="AE14599">
        <v>68830</v>
      </c>
      <c r="AF14599">
        <v>3327793</v>
      </c>
      <c r="AG14599">
        <v>68830</v>
      </c>
      <c r="AH14599" t="s">
        <v>1353</v>
      </c>
      <c r="AI14599" t="s">
        <v>1353</v>
      </c>
      <c r="AJ14599" t="s">
        <v>1353</v>
      </c>
      <c r="AK14599" t="s">
        <v>1353</v>
      </c>
      <c r="AM14599">
        <v>0</v>
      </c>
      <c r="AO14599">
        <v>0</v>
      </c>
      <c r="AP14599" t="s">
        <v>1353</v>
      </c>
    </row>
    <row r="14600" spans="1:42">
      <c r="A14600" s="478">
        <v>44002</v>
      </c>
      <c r="B14600" s="479" t="s">
        <v>686</v>
      </c>
      <c r="C14600" s="479">
        <v>2697</v>
      </c>
      <c r="D14600">
        <v>2460</v>
      </c>
      <c r="E14600">
        <v>30</v>
      </c>
      <c r="F14600">
        <v>237</v>
      </c>
      <c r="G14600">
        <v>7201</v>
      </c>
      <c r="H14600">
        <v>7201</v>
      </c>
      <c r="I14600" t="s">
        <v>2992</v>
      </c>
      <c r="J14600">
        <v>34</v>
      </c>
      <c r="K14600" t="s">
        <v>3209</v>
      </c>
      <c r="L14600" t="s">
        <v>1854</v>
      </c>
      <c r="N14600">
        <v>0</v>
      </c>
      <c r="O14600" t="s">
        <v>1353</v>
      </c>
      <c r="P14600" t="s">
        <v>1353</v>
      </c>
      <c r="R14600" t="s">
        <v>1353</v>
      </c>
      <c r="S14600" t="s">
        <v>1716</v>
      </c>
      <c r="T14600" s="482">
        <v>44262</v>
      </c>
      <c r="U14600">
        <v>41062</v>
      </c>
      <c r="V14600">
        <v>531</v>
      </c>
      <c r="W14600">
        <v>0</v>
      </c>
      <c r="X14600" t="s">
        <v>1353</v>
      </c>
      <c r="Y14600" t="s">
        <v>1353</v>
      </c>
      <c r="Z14600" t="s">
        <v>1353</v>
      </c>
      <c r="AA14600" t="s">
        <v>1353</v>
      </c>
      <c r="AB14600">
        <v>48588</v>
      </c>
      <c r="AC14600" s="479"/>
      <c r="AD14600"/>
      <c r="AE14600">
        <v>0</v>
      </c>
      <c r="AF14600">
        <v>660147</v>
      </c>
      <c r="AG14600">
        <v>14549</v>
      </c>
      <c r="AH14600" t="s">
        <v>1353</v>
      </c>
      <c r="AI14600" t="s">
        <v>1353</v>
      </c>
      <c r="AJ14600" t="s">
        <v>1353</v>
      </c>
      <c r="AK14600" t="s">
        <v>1353</v>
      </c>
      <c r="AM14600">
        <v>0</v>
      </c>
      <c r="AN14600">
        <v>660147</v>
      </c>
      <c r="AO14600">
        <v>14549</v>
      </c>
      <c r="AP14600" t="s">
        <v>1353</v>
      </c>
    </row>
    <row r="14601" spans="1:42">
      <c r="A14601" s="478">
        <v>44002</v>
      </c>
      <c r="B14601" s="479" t="s">
        <v>687</v>
      </c>
      <c r="C14601" s="479">
        <v>368</v>
      </c>
      <c r="D14601"/>
      <c r="E14601">
        <v>1</v>
      </c>
      <c r="G14601">
        <v>1229</v>
      </c>
      <c r="H14601">
        <v>1229</v>
      </c>
      <c r="I14601" t="s">
        <v>2452</v>
      </c>
      <c r="J14601">
        <v>20</v>
      </c>
      <c r="K14601" t="s">
        <v>1353</v>
      </c>
      <c r="L14601" t="s">
        <v>1476</v>
      </c>
      <c r="M14601">
        <v>271925</v>
      </c>
      <c r="N14601">
        <v>7053</v>
      </c>
      <c r="O14601" t="s">
        <v>1353</v>
      </c>
      <c r="P14601" t="s">
        <v>1353</v>
      </c>
      <c r="Q14601">
        <v>271925</v>
      </c>
      <c r="R14601" t="s">
        <v>1353</v>
      </c>
      <c r="S14601" t="s">
        <v>1353</v>
      </c>
      <c r="T14601" s="482">
        <v>10037</v>
      </c>
      <c r="U14601">
        <v>10037</v>
      </c>
      <c r="V14601">
        <v>331</v>
      </c>
      <c r="W14601">
        <v>0</v>
      </c>
      <c r="X14601" t="s">
        <v>3528</v>
      </c>
      <c r="Y14601" t="s">
        <v>1353</v>
      </c>
      <c r="Z14601" t="s">
        <v>1353</v>
      </c>
      <c r="AA14601" t="s">
        <v>1353</v>
      </c>
      <c r="AB14601">
        <v>11340</v>
      </c>
      <c r="AC14601" s="479">
        <v>7414</v>
      </c>
      <c r="AD14601"/>
      <c r="AE14601">
        <v>0</v>
      </c>
      <c r="AF14601">
        <v>281962</v>
      </c>
      <c r="AG14601">
        <v>7384</v>
      </c>
      <c r="AH14601" t="s">
        <v>9272</v>
      </c>
      <c r="AI14601" t="s">
        <v>1353</v>
      </c>
      <c r="AJ14601" t="s">
        <v>1353</v>
      </c>
      <c r="AK14601" t="s">
        <v>1353</v>
      </c>
      <c r="AM14601">
        <v>0</v>
      </c>
      <c r="AN14601">
        <v>283875</v>
      </c>
      <c r="AO14601">
        <v>7559</v>
      </c>
      <c r="AP14601" t="s">
        <v>1353</v>
      </c>
    </row>
    <row r="14602" spans="1:42">
      <c r="A14602" s="478">
        <v>44002</v>
      </c>
      <c r="B14602" s="479" t="s">
        <v>688</v>
      </c>
      <c r="C14602" s="479">
        <v>188</v>
      </c>
      <c r="D14602"/>
      <c r="E14602">
        <v>1</v>
      </c>
      <c r="G14602">
        <v>946</v>
      </c>
      <c r="H14602">
        <v>946</v>
      </c>
      <c r="I14602" t="s">
        <v>2966</v>
      </c>
      <c r="J14602">
        <v>13</v>
      </c>
      <c r="K14602" t="s">
        <v>1353</v>
      </c>
      <c r="L14602" t="s">
        <v>2055</v>
      </c>
      <c r="M14602">
        <v>187345</v>
      </c>
      <c r="N14602">
        <v>4575</v>
      </c>
      <c r="O14602" t="s">
        <v>1353</v>
      </c>
      <c r="P14602" t="s">
        <v>1353</v>
      </c>
      <c r="Q14602">
        <v>274848</v>
      </c>
      <c r="R14602" t="s">
        <v>1353</v>
      </c>
      <c r="S14602" t="s">
        <v>1449</v>
      </c>
      <c r="T14602" s="482">
        <v>6572</v>
      </c>
      <c r="U14602"/>
      <c r="V14602">
        <v>206</v>
      </c>
      <c r="W14602">
        <v>0</v>
      </c>
      <c r="X14602" t="s">
        <v>1353</v>
      </c>
      <c r="Y14602" t="s">
        <v>1353</v>
      </c>
      <c r="Z14602" t="s">
        <v>1353</v>
      </c>
      <c r="AA14602" t="s">
        <v>1353</v>
      </c>
      <c r="AB14602">
        <v>15323</v>
      </c>
      <c r="AC14602" s="479">
        <v>2533</v>
      </c>
      <c r="AD14602"/>
      <c r="AE14602">
        <v>0</v>
      </c>
      <c r="AF14602">
        <v>290171</v>
      </c>
      <c r="AG14602">
        <v>7955</v>
      </c>
      <c r="AH14602" t="s">
        <v>1353</v>
      </c>
      <c r="AI14602" t="s">
        <v>1353</v>
      </c>
      <c r="AJ14602" t="s">
        <v>1353</v>
      </c>
      <c r="AK14602" t="s">
        <v>1353</v>
      </c>
      <c r="AL14602">
        <v>193689</v>
      </c>
      <c r="AM14602">
        <v>4779</v>
      </c>
      <c r="AN14602">
        <v>290171</v>
      </c>
      <c r="AO14602">
        <v>7955</v>
      </c>
      <c r="AP14602" t="s">
        <v>1353</v>
      </c>
    </row>
    <row r="14603" spans="1:42">
      <c r="A14603" s="478">
        <v>44002</v>
      </c>
      <c r="B14603" s="479" t="s">
        <v>289</v>
      </c>
      <c r="C14603" s="479">
        <v>6419</v>
      </c>
      <c r="D14603"/>
      <c r="E14603">
        <v>20</v>
      </c>
      <c r="I14603" t="s">
        <v>5097</v>
      </c>
      <c r="J14603">
        <v>0</v>
      </c>
      <c r="K14603" t="s">
        <v>1353</v>
      </c>
      <c r="L14603" t="s">
        <v>1353</v>
      </c>
      <c r="M14603">
        <v>566461</v>
      </c>
      <c r="N14603">
        <v>10005</v>
      </c>
      <c r="O14603" t="s">
        <v>1353</v>
      </c>
      <c r="P14603" t="s">
        <v>1353</v>
      </c>
      <c r="R14603" t="s">
        <v>1353</v>
      </c>
      <c r="S14603" t="s">
        <v>3891</v>
      </c>
      <c r="T14603" s="482">
        <v>81266</v>
      </c>
      <c r="U14603">
        <v>78947</v>
      </c>
      <c r="V14603">
        <v>504</v>
      </c>
      <c r="W14603">
        <v>0</v>
      </c>
      <c r="X14603" t="s">
        <v>1353</v>
      </c>
      <c r="Y14603" t="s">
        <v>1353</v>
      </c>
      <c r="Z14603" t="s">
        <v>1353</v>
      </c>
      <c r="AA14603" t="s">
        <v>1353</v>
      </c>
      <c r="AC14603" s="479">
        <v>62574</v>
      </c>
      <c r="AD14603">
        <v>770246</v>
      </c>
      <c r="AE14603">
        <v>14222</v>
      </c>
      <c r="AF14603">
        <v>770246</v>
      </c>
      <c r="AG14603">
        <v>14222</v>
      </c>
      <c r="AH14603" t="s">
        <v>1353</v>
      </c>
      <c r="AI14603" t="s">
        <v>1353</v>
      </c>
      <c r="AJ14603" t="s">
        <v>1353</v>
      </c>
      <c r="AK14603" t="s">
        <v>1353</v>
      </c>
      <c r="AL14603">
        <v>645408</v>
      </c>
      <c r="AM14603">
        <v>10501</v>
      </c>
      <c r="AO14603">
        <v>0</v>
      </c>
      <c r="AP14603" t="s">
        <v>1353</v>
      </c>
    </row>
    <row r="14604" spans="1:42">
      <c r="A14604" s="478">
        <v>44002</v>
      </c>
      <c r="B14604" s="479" t="s">
        <v>275</v>
      </c>
      <c r="C14604" s="479">
        <v>147</v>
      </c>
      <c r="D14604">
        <v>57</v>
      </c>
      <c r="E14604">
        <v>0</v>
      </c>
      <c r="F14604">
        <v>90</v>
      </c>
      <c r="I14604" t="s">
        <v>1401</v>
      </c>
      <c r="J14604">
        <v>0</v>
      </c>
      <c r="K14604" t="s">
        <v>1353</v>
      </c>
      <c r="L14604" t="s">
        <v>1403</v>
      </c>
      <c r="M14604">
        <v>113280</v>
      </c>
      <c r="N14604">
        <v>0</v>
      </c>
      <c r="O14604" t="s">
        <v>1353</v>
      </c>
      <c r="P14604" t="s">
        <v>1353</v>
      </c>
      <c r="Q14604">
        <v>112331</v>
      </c>
      <c r="R14604" t="s">
        <v>1353</v>
      </c>
      <c r="S14604" t="s">
        <v>2474</v>
      </c>
      <c r="T14604" s="482">
        <v>1531</v>
      </c>
      <c r="U14604">
        <v>1531</v>
      </c>
      <c r="V14604">
        <v>32</v>
      </c>
      <c r="W14604">
        <v>0</v>
      </c>
      <c r="X14604" t="s">
        <v>9426</v>
      </c>
      <c r="Y14604" t="s">
        <v>1353</v>
      </c>
      <c r="Z14604" t="s">
        <v>1353</v>
      </c>
      <c r="AA14604" t="s">
        <v>1353</v>
      </c>
      <c r="AB14604">
        <v>2326</v>
      </c>
      <c r="AC14604" s="479"/>
      <c r="AD14604"/>
      <c r="AE14604">
        <v>0</v>
      </c>
      <c r="AF14604">
        <v>114811</v>
      </c>
      <c r="AG14604">
        <v>32</v>
      </c>
      <c r="AH14604" t="s">
        <v>1353</v>
      </c>
      <c r="AI14604" t="s">
        <v>1353</v>
      </c>
      <c r="AJ14604" t="s">
        <v>1353</v>
      </c>
      <c r="AK14604" t="s">
        <v>1353</v>
      </c>
      <c r="AM14604">
        <v>0</v>
      </c>
      <c r="AN14604">
        <v>114723</v>
      </c>
      <c r="AO14604">
        <v>0</v>
      </c>
      <c r="AP14604" t="s">
        <v>1353</v>
      </c>
    </row>
    <row r="14605" spans="1:42">
      <c r="A14605" s="478">
        <v>44002</v>
      </c>
      <c r="B14605" s="479" t="s">
        <v>689</v>
      </c>
      <c r="C14605" s="479">
        <v>894</v>
      </c>
      <c r="D14605"/>
      <c r="E14605">
        <v>0</v>
      </c>
      <c r="G14605">
        <v>1922</v>
      </c>
      <c r="H14605">
        <v>1922</v>
      </c>
      <c r="I14605" t="s">
        <v>1577</v>
      </c>
      <c r="J14605">
        <v>0</v>
      </c>
      <c r="K14605" t="s">
        <v>1353</v>
      </c>
      <c r="L14605" t="s">
        <v>1783</v>
      </c>
      <c r="M14605">
        <v>125078</v>
      </c>
      <c r="N14605">
        <v>681</v>
      </c>
      <c r="O14605" t="s">
        <v>1353</v>
      </c>
      <c r="P14605" t="s">
        <v>1353</v>
      </c>
      <c r="Q14605">
        <v>200885</v>
      </c>
      <c r="R14605" t="s">
        <v>1353</v>
      </c>
      <c r="S14605" t="s">
        <v>1687</v>
      </c>
      <c r="T14605" s="482">
        <v>16449</v>
      </c>
      <c r="U14605"/>
      <c r="V14605">
        <v>36</v>
      </c>
      <c r="W14605">
        <v>0</v>
      </c>
      <c r="X14605" t="s">
        <v>1353</v>
      </c>
      <c r="Y14605" t="s">
        <v>1353</v>
      </c>
      <c r="Z14605" t="s">
        <v>1353</v>
      </c>
      <c r="AA14605" t="s">
        <v>1353</v>
      </c>
      <c r="AB14605">
        <v>23263</v>
      </c>
      <c r="AC14605" s="479"/>
      <c r="AD14605">
        <v>226642</v>
      </c>
      <c r="AE14605">
        <v>3899</v>
      </c>
      <c r="AF14605">
        <v>226642</v>
      </c>
      <c r="AG14605">
        <v>3899</v>
      </c>
      <c r="AH14605" t="s">
        <v>1353</v>
      </c>
      <c r="AI14605" t="s">
        <v>1353</v>
      </c>
      <c r="AJ14605" t="s">
        <v>1353</v>
      </c>
      <c r="AK14605" t="s">
        <v>1353</v>
      </c>
      <c r="AL14605">
        <v>141527</v>
      </c>
      <c r="AM14605">
        <v>717</v>
      </c>
      <c r="AN14605">
        <v>224148</v>
      </c>
      <c r="AO14605">
        <v>1756</v>
      </c>
      <c r="AP14605" t="s">
        <v>1353</v>
      </c>
    </row>
    <row r="14606" spans="1:42">
      <c r="A14606" s="478">
        <v>44002</v>
      </c>
      <c r="B14606" s="479" t="s">
        <v>238</v>
      </c>
      <c r="C14606" s="479">
        <v>644</v>
      </c>
      <c r="D14606">
        <v>644</v>
      </c>
      <c r="E14606">
        <v>5</v>
      </c>
      <c r="F14606">
        <v>0</v>
      </c>
      <c r="G14606">
        <v>2294</v>
      </c>
      <c r="H14606">
        <v>2294</v>
      </c>
      <c r="I14606" t="s">
        <v>3070</v>
      </c>
      <c r="J14606">
        <v>0</v>
      </c>
      <c r="K14606" t="s">
        <v>1353</v>
      </c>
      <c r="L14606" t="s">
        <v>1353</v>
      </c>
      <c r="M14606">
        <v>272463</v>
      </c>
      <c r="N14606">
        <v>6794</v>
      </c>
      <c r="O14606" t="s">
        <v>9427</v>
      </c>
      <c r="P14606" t="s">
        <v>1353</v>
      </c>
      <c r="Q14606">
        <v>264666</v>
      </c>
      <c r="R14606" t="s">
        <v>1353</v>
      </c>
      <c r="S14606" t="s">
        <v>1353</v>
      </c>
      <c r="T14606" s="482">
        <v>23786</v>
      </c>
      <c r="U14606">
        <v>23756</v>
      </c>
      <c r="V14606">
        <v>1155</v>
      </c>
      <c r="W14606">
        <v>0</v>
      </c>
      <c r="X14606" t="s">
        <v>9204</v>
      </c>
      <c r="Y14606" t="s">
        <v>1353</v>
      </c>
      <c r="Z14606" t="s">
        <v>1353</v>
      </c>
      <c r="AA14606" t="s">
        <v>1353</v>
      </c>
      <c r="AB14606">
        <v>31553</v>
      </c>
      <c r="AC14606" s="479">
        <v>10790</v>
      </c>
      <c r="AD14606"/>
      <c r="AE14606">
        <v>0</v>
      </c>
      <c r="AF14606">
        <v>296249</v>
      </c>
      <c r="AG14606">
        <v>7949</v>
      </c>
      <c r="AH14606" t="s">
        <v>9428</v>
      </c>
      <c r="AI14606" t="s">
        <v>1353</v>
      </c>
      <c r="AJ14606" t="s">
        <v>1353</v>
      </c>
      <c r="AK14606" t="s">
        <v>1353</v>
      </c>
      <c r="AM14606">
        <v>0</v>
      </c>
      <c r="AN14606">
        <v>296219</v>
      </c>
      <c r="AO14606">
        <v>7942</v>
      </c>
      <c r="AP14606" t="s">
        <v>1353</v>
      </c>
    </row>
    <row r="14607" spans="1:42">
      <c r="A14607" s="478">
        <v>44002</v>
      </c>
      <c r="B14607" s="479" t="s">
        <v>216</v>
      </c>
      <c r="C14607" s="479">
        <v>81</v>
      </c>
      <c r="D14607"/>
      <c r="E14607">
        <v>0</v>
      </c>
      <c r="G14607">
        <v>598</v>
      </c>
      <c r="H14607">
        <v>598</v>
      </c>
      <c r="I14607" t="s">
        <v>2215</v>
      </c>
      <c r="J14607">
        <v>9</v>
      </c>
      <c r="K14607" t="s">
        <v>1353</v>
      </c>
      <c r="L14607" t="s">
        <v>1353</v>
      </c>
      <c r="M14607">
        <v>65690</v>
      </c>
      <c r="N14607">
        <v>655</v>
      </c>
      <c r="O14607" t="s">
        <v>1353</v>
      </c>
      <c r="P14607" t="s">
        <v>1353</v>
      </c>
      <c r="R14607" t="s">
        <v>1353</v>
      </c>
      <c r="S14607" t="s">
        <v>1353</v>
      </c>
      <c r="T14607" s="482">
        <v>6225</v>
      </c>
      <c r="U14607"/>
      <c r="V14607">
        <v>67</v>
      </c>
      <c r="W14607">
        <v>0</v>
      </c>
      <c r="X14607" t="s">
        <v>1353</v>
      </c>
      <c r="Y14607" t="s">
        <v>1353</v>
      </c>
      <c r="Z14607" t="s">
        <v>1353</v>
      </c>
      <c r="AA14607" t="s">
        <v>1353</v>
      </c>
      <c r="AB14607">
        <v>9557</v>
      </c>
      <c r="AC14607" s="479">
        <v>5335</v>
      </c>
      <c r="AD14607"/>
      <c r="AE14607">
        <v>0</v>
      </c>
      <c r="AF14607">
        <v>81583</v>
      </c>
      <c r="AG14607">
        <v>1074</v>
      </c>
      <c r="AH14607" t="s">
        <v>1353</v>
      </c>
      <c r="AI14607" t="s">
        <v>1353</v>
      </c>
      <c r="AJ14607" t="s">
        <v>1353</v>
      </c>
      <c r="AK14607" t="s">
        <v>1353</v>
      </c>
      <c r="AL14607">
        <v>71915</v>
      </c>
      <c r="AM14607">
        <v>722</v>
      </c>
      <c r="AN14607">
        <v>81583</v>
      </c>
      <c r="AO14607">
        <v>1074</v>
      </c>
      <c r="AP14607" t="s">
        <v>1353</v>
      </c>
    </row>
    <row r="14608" spans="1:42">
      <c r="A14608" s="478">
        <v>44002</v>
      </c>
      <c r="B14608" s="479" t="s">
        <v>195</v>
      </c>
      <c r="C14608" s="479">
        <v>524</v>
      </c>
      <c r="D14608">
        <v>503</v>
      </c>
      <c r="E14608">
        <v>9</v>
      </c>
      <c r="F14608">
        <v>21</v>
      </c>
      <c r="G14608">
        <v>2266</v>
      </c>
      <c r="H14608">
        <v>2266</v>
      </c>
      <c r="I14608" t="s">
        <v>2524</v>
      </c>
      <c r="J14608">
        <v>28</v>
      </c>
      <c r="K14608" t="s">
        <v>1353</v>
      </c>
      <c r="L14608" t="s">
        <v>1353</v>
      </c>
      <c r="N14608">
        <v>0</v>
      </c>
      <c r="O14608" t="s">
        <v>1353</v>
      </c>
      <c r="P14608" t="s">
        <v>1353</v>
      </c>
      <c r="Q14608">
        <v>634900</v>
      </c>
      <c r="R14608" t="s">
        <v>1353</v>
      </c>
      <c r="S14608" t="s">
        <v>1353</v>
      </c>
      <c r="T14608" s="482">
        <v>34446</v>
      </c>
      <c r="U14608">
        <v>34207</v>
      </c>
      <c r="V14608">
        <v>429</v>
      </c>
      <c r="W14608">
        <v>0</v>
      </c>
      <c r="X14608" t="s">
        <v>1353</v>
      </c>
      <c r="Y14608" t="s">
        <v>1353</v>
      </c>
      <c r="Z14608" t="s">
        <v>1353</v>
      </c>
      <c r="AA14608" t="s">
        <v>1353</v>
      </c>
      <c r="AB14608">
        <v>40201</v>
      </c>
      <c r="AC14608" s="479">
        <v>22838</v>
      </c>
      <c r="AD14608"/>
      <c r="AE14608">
        <v>0</v>
      </c>
      <c r="AF14608">
        <v>675101</v>
      </c>
      <c r="AG14608">
        <v>7765</v>
      </c>
      <c r="AH14608" t="s">
        <v>1353</v>
      </c>
      <c r="AI14608" t="s">
        <v>1353</v>
      </c>
      <c r="AJ14608" t="s">
        <v>1353</v>
      </c>
      <c r="AK14608" t="s">
        <v>1353</v>
      </c>
      <c r="AM14608">
        <v>0</v>
      </c>
      <c r="AN14608">
        <v>675101</v>
      </c>
      <c r="AO14608">
        <v>7765</v>
      </c>
      <c r="AP14608" t="s">
        <v>1353</v>
      </c>
    </row>
    <row r="14609" spans="1:42">
      <c r="A14609" s="478">
        <v>44002</v>
      </c>
      <c r="B14609" s="479" t="s">
        <v>690</v>
      </c>
      <c r="C14609" s="479">
        <v>2165</v>
      </c>
      <c r="D14609"/>
      <c r="E14609">
        <v>25</v>
      </c>
      <c r="I14609" t="s">
        <v>1460</v>
      </c>
      <c r="J14609">
        <v>0</v>
      </c>
      <c r="K14609" t="s">
        <v>1353</v>
      </c>
      <c r="L14609" t="s">
        <v>1353</v>
      </c>
      <c r="N14609">
        <v>0</v>
      </c>
      <c r="O14609" t="s">
        <v>1353</v>
      </c>
      <c r="P14609" t="s">
        <v>1353</v>
      </c>
      <c r="R14609" t="s">
        <v>1353</v>
      </c>
      <c r="S14609" t="s">
        <v>1353</v>
      </c>
      <c r="T14609" s="482">
        <v>107735</v>
      </c>
      <c r="U14609">
        <v>107735</v>
      </c>
      <c r="V14609">
        <v>4430</v>
      </c>
      <c r="W14609">
        <v>0</v>
      </c>
      <c r="X14609" t="s">
        <v>9429</v>
      </c>
      <c r="Y14609" t="s">
        <v>3045</v>
      </c>
      <c r="Z14609" t="s">
        <v>1353</v>
      </c>
      <c r="AA14609" t="s">
        <v>1353</v>
      </c>
      <c r="AB14609">
        <v>165047</v>
      </c>
      <c r="AC14609" s="479">
        <v>67096</v>
      </c>
      <c r="AD14609"/>
      <c r="AE14609">
        <v>0</v>
      </c>
      <c r="AF14609">
        <v>1852185</v>
      </c>
      <c r="AG14609">
        <v>50348</v>
      </c>
      <c r="AH14609" t="s">
        <v>9430</v>
      </c>
      <c r="AI14609" t="s">
        <v>1905</v>
      </c>
      <c r="AJ14609" t="s">
        <v>1353</v>
      </c>
      <c r="AK14609" t="s">
        <v>1353</v>
      </c>
      <c r="AM14609">
        <v>0</v>
      </c>
      <c r="AN14609">
        <v>1852185</v>
      </c>
      <c r="AO14609">
        <v>50348</v>
      </c>
      <c r="AP14609" t="s">
        <v>1353</v>
      </c>
    </row>
    <row r="14610" spans="1:42">
      <c r="A14610" s="478">
        <v>44002</v>
      </c>
      <c r="B14610" s="479" t="s">
        <v>691</v>
      </c>
      <c r="C14610" s="479">
        <v>155</v>
      </c>
      <c r="D14610"/>
      <c r="E14610">
        <v>0</v>
      </c>
      <c r="G14610">
        <v>1161</v>
      </c>
      <c r="H14610">
        <v>1161</v>
      </c>
      <c r="I14610" t="s">
        <v>1615</v>
      </c>
      <c r="J14610">
        <v>16</v>
      </c>
      <c r="K14610" t="s">
        <v>2969</v>
      </c>
      <c r="L14610" t="s">
        <v>1683</v>
      </c>
      <c r="M14610">
        <v>282139</v>
      </c>
      <c r="N14610">
        <v>4884</v>
      </c>
      <c r="O14610" t="s">
        <v>1353</v>
      </c>
      <c r="P14610" t="s">
        <v>1353</v>
      </c>
      <c r="Q14610">
        <v>327981</v>
      </c>
      <c r="R14610" t="s">
        <v>2871</v>
      </c>
      <c r="S14610" t="s">
        <v>1353</v>
      </c>
      <c r="T14610" s="482">
        <v>17068</v>
      </c>
      <c r="U14610"/>
      <c r="V14610">
        <v>643</v>
      </c>
      <c r="W14610">
        <v>0</v>
      </c>
      <c r="X14610" t="s">
        <v>1353</v>
      </c>
      <c r="Y14610" t="s">
        <v>1559</v>
      </c>
      <c r="Z14610" t="s">
        <v>1353</v>
      </c>
      <c r="AA14610" t="s">
        <v>1559</v>
      </c>
      <c r="AB14610">
        <v>19736</v>
      </c>
      <c r="AC14610" s="479">
        <v>9390</v>
      </c>
      <c r="AD14610"/>
      <c r="AE14610">
        <v>0</v>
      </c>
      <c r="AF14610">
        <v>347717</v>
      </c>
      <c r="AG14610">
        <v>6803</v>
      </c>
      <c r="AH14610" t="s">
        <v>1353</v>
      </c>
      <c r="AI14610" t="s">
        <v>1782</v>
      </c>
      <c r="AJ14610" t="s">
        <v>1353</v>
      </c>
      <c r="AK14610" t="s">
        <v>1786</v>
      </c>
      <c r="AL14610">
        <v>299832</v>
      </c>
      <c r="AM14610">
        <v>5454</v>
      </c>
      <c r="AN14610">
        <v>347717</v>
      </c>
      <c r="AO14610">
        <v>6803</v>
      </c>
      <c r="AP14610" t="s">
        <v>1353</v>
      </c>
    </row>
    <row r="14611" spans="1:42">
      <c r="A14611" s="478">
        <v>44002</v>
      </c>
      <c r="B14611" s="479" t="s">
        <v>412</v>
      </c>
      <c r="C14611" s="479">
        <v>1607</v>
      </c>
      <c r="D14611">
        <v>1504</v>
      </c>
      <c r="E14611">
        <v>5</v>
      </c>
      <c r="F14611">
        <v>103</v>
      </c>
      <c r="G14611">
        <v>5807</v>
      </c>
      <c r="H14611">
        <v>5807</v>
      </c>
      <c r="I14611" t="s">
        <v>6777</v>
      </c>
      <c r="J14611">
        <v>10</v>
      </c>
      <c r="K14611" t="s">
        <v>1353</v>
      </c>
      <c r="L14611" t="s">
        <v>4245</v>
      </c>
      <c r="N14611">
        <v>0</v>
      </c>
      <c r="O14611" t="s">
        <v>1353</v>
      </c>
      <c r="P14611" t="s">
        <v>1353</v>
      </c>
      <c r="R14611" t="s">
        <v>1353</v>
      </c>
      <c r="S14611" t="s">
        <v>1362</v>
      </c>
      <c r="T14611" s="482">
        <v>57443</v>
      </c>
      <c r="U14611">
        <v>54953</v>
      </c>
      <c r="V14611">
        <v>650</v>
      </c>
      <c r="W14611">
        <v>0</v>
      </c>
      <c r="X14611" t="s">
        <v>10026</v>
      </c>
      <c r="Y14611" t="s">
        <v>2215</v>
      </c>
      <c r="Z14611" t="s">
        <v>1353</v>
      </c>
      <c r="AA14611" t="s">
        <v>1353</v>
      </c>
      <c r="AB14611">
        <v>67975</v>
      </c>
      <c r="AC14611" s="479"/>
      <c r="AD14611">
        <v>550142</v>
      </c>
      <c r="AE14611">
        <v>8834</v>
      </c>
      <c r="AF14611">
        <v>550142</v>
      </c>
      <c r="AG14611">
        <v>8834</v>
      </c>
      <c r="AH14611" t="s">
        <v>15426</v>
      </c>
      <c r="AI14611" t="s">
        <v>1805</v>
      </c>
      <c r="AJ14611" t="s">
        <v>1353</v>
      </c>
      <c r="AK14611" t="s">
        <v>1353</v>
      </c>
      <c r="AM14611">
        <v>0</v>
      </c>
      <c r="AO14611">
        <v>0</v>
      </c>
      <c r="AP14611" t="s">
        <v>1353</v>
      </c>
    </row>
    <row r="14612" spans="1:42">
      <c r="A14612" s="478">
        <v>44002</v>
      </c>
      <c r="B14612" s="479" t="s">
        <v>181</v>
      </c>
      <c r="C14612" s="479">
        <v>6</v>
      </c>
      <c r="D14612"/>
      <c r="E14612">
        <v>0</v>
      </c>
      <c r="I14612" t="s">
        <v>1353</v>
      </c>
      <c r="J14612">
        <v>0</v>
      </c>
      <c r="K14612" t="s">
        <v>1353</v>
      </c>
      <c r="L14612" t="s">
        <v>1353</v>
      </c>
      <c r="M14612">
        <v>2492</v>
      </c>
      <c r="N14612">
        <v>42</v>
      </c>
      <c r="O14612" t="s">
        <v>1353</v>
      </c>
      <c r="P14612" t="s">
        <v>1353</v>
      </c>
      <c r="R14612" t="s">
        <v>1353</v>
      </c>
      <c r="S14612" t="s">
        <v>1353</v>
      </c>
      <c r="T14612" s="482">
        <v>74</v>
      </c>
      <c r="U14612"/>
      <c r="V14612">
        <v>0</v>
      </c>
      <c r="W14612">
        <v>0</v>
      </c>
      <c r="X14612" t="s">
        <v>1353</v>
      </c>
      <c r="Y14612" t="s">
        <v>1353</v>
      </c>
      <c r="Z14612" t="s">
        <v>1353</v>
      </c>
      <c r="AA14612" t="s">
        <v>1353</v>
      </c>
      <c r="AC14612" s="479">
        <v>64</v>
      </c>
      <c r="AD14612"/>
      <c r="AE14612">
        <v>0</v>
      </c>
      <c r="AF14612">
        <v>2566</v>
      </c>
      <c r="AG14612">
        <v>42</v>
      </c>
      <c r="AH14612" t="s">
        <v>1353</v>
      </c>
      <c r="AI14612" t="s">
        <v>1353</v>
      </c>
      <c r="AJ14612" t="s">
        <v>1353</v>
      </c>
      <c r="AK14612" t="s">
        <v>1353</v>
      </c>
      <c r="AL14612">
        <v>2586</v>
      </c>
      <c r="AM14612">
        <v>51</v>
      </c>
      <c r="AO14612">
        <v>0</v>
      </c>
      <c r="AP14612" t="s">
        <v>1353</v>
      </c>
    </row>
    <row r="14613" spans="1:42">
      <c r="A14613" s="478">
        <v>44002</v>
      </c>
      <c r="B14613" s="479" t="s">
        <v>692</v>
      </c>
      <c r="C14613" s="479">
        <v>56</v>
      </c>
      <c r="D14613">
        <v>56</v>
      </c>
      <c r="E14613">
        <v>0</v>
      </c>
      <c r="I14613" t="s">
        <v>1396</v>
      </c>
      <c r="J14613">
        <v>0</v>
      </c>
      <c r="K14613" t="s">
        <v>1353</v>
      </c>
      <c r="L14613" t="s">
        <v>1353</v>
      </c>
      <c r="M14613">
        <v>54090</v>
      </c>
      <c r="N14613">
        <v>1142</v>
      </c>
      <c r="O14613" t="s">
        <v>1353</v>
      </c>
      <c r="P14613" t="s">
        <v>1353</v>
      </c>
      <c r="R14613" t="s">
        <v>1353</v>
      </c>
      <c r="S14613" t="s">
        <v>1353</v>
      </c>
      <c r="T14613" s="482">
        <v>1147</v>
      </c>
      <c r="U14613">
        <v>1147</v>
      </c>
      <c r="V14613">
        <v>4</v>
      </c>
      <c r="W14613">
        <v>0</v>
      </c>
      <c r="X14613" t="s">
        <v>1353</v>
      </c>
      <c r="Y14613" t="s">
        <v>1353</v>
      </c>
      <c r="Z14613" t="s">
        <v>1353</v>
      </c>
      <c r="AA14613" t="s">
        <v>1353</v>
      </c>
      <c r="AC14613" s="479">
        <v>920</v>
      </c>
      <c r="AD14613"/>
      <c r="AE14613">
        <v>0</v>
      </c>
      <c r="AF14613">
        <v>65045</v>
      </c>
      <c r="AG14613">
        <v>1510</v>
      </c>
      <c r="AH14613" t="s">
        <v>1353</v>
      </c>
      <c r="AI14613" t="s">
        <v>1353</v>
      </c>
      <c r="AJ14613" t="s">
        <v>1353</v>
      </c>
      <c r="AK14613" t="s">
        <v>1353</v>
      </c>
      <c r="AL14613">
        <v>55237</v>
      </c>
      <c r="AM14613">
        <v>1146</v>
      </c>
      <c r="AN14613">
        <v>65045</v>
      </c>
      <c r="AO14613">
        <v>1510</v>
      </c>
      <c r="AP14613" t="s">
        <v>1353</v>
      </c>
    </row>
    <row r="14614" spans="1:42">
      <c r="A14614" s="478">
        <v>44002</v>
      </c>
      <c r="B14614" s="479" t="s">
        <v>693</v>
      </c>
      <c r="C14614" s="479">
        <v>1255</v>
      </c>
      <c r="D14614">
        <v>1255</v>
      </c>
      <c r="E14614">
        <v>10</v>
      </c>
      <c r="G14614">
        <v>4003</v>
      </c>
      <c r="H14614">
        <v>4003</v>
      </c>
      <c r="I14614" t="s">
        <v>2061</v>
      </c>
      <c r="J14614">
        <v>44</v>
      </c>
      <c r="K14614" t="s">
        <v>1353</v>
      </c>
      <c r="L14614" t="s">
        <v>1353</v>
      </c>
      <c r="N14614">
        <v>0</v>
      </c>
      <c r="O14614" t="s">
        <v>1353</v>
      </c>
      <c r="P14614" t="s">
        <v>1353</v>
      </c>
      <c r="R14614" t="s">
        <v>1353</v>
      </c>
      <c r="S14614" t="s">
        <v>1846</v>
      </c>
      <c r="T14614" s="482">
        <v>29587</v>
      </c>
      <c r="U14614">
        <v>29587</v>
      </c>
      <c r="V14614">
        <v>542</v>
      </c>
      <c r="W14614">
        <v>0</v>
      </c>
      <c r="X14614" t="s">
        <v>1353</v>
      </c>
      <c r="Y14614" t="s">
        <v>1353</v>
      </c>
      <c r="Z14614" t="s">
        <v>1353</v>
      </c>
      <c r="AA14614" t="s">
        <v>1353</v>
      </c>
      <c r="AC14614" s="479"/>
      <c r="AD14614">
        <v>559013</v>
      </c>
      <c r="AE14614">
        <v>7072</v>
      </c>
      <c r="AF14614">
        <v>559013</v>
      </c>
      <c r="AG14614">
        <v>7072</v>
      </c>
      <c r="AH14614" t="s">
        <v>1353</v>
      </c>
      <c r="AI14614" t="s">
        <v>1353</v>
      </c>
      <c r="AJ14614" t="s">
        <v>1353</v>
      </c>
      <c r="AK14614" t="s">
        <v>1353</v>
      </c>
      <c r="AL14614">
        <v>474876</v>
      </c>
      <c r="AM14614">
        <v>689</v>
      </c>
      <c r="AO14614">
        <v>0</v>
      </c>
      <c r="AP14614" t="s">
        <v>1353</v>
      </c>
    </row>
    <row r="14615" spans="1:42">
      <c r="A14615" s="478">
        <v>44002</v>
      </c>
      <c r="B14615" s="479" t="s">
        <v>694</v>
      </c>
      <c r="C14615" s="479">
        <v>744</v>
      </c>
      <c r="D14615">
        <v>744</v>
      </c>
      <c r="E14615">
        <v>14</v>
      </c>
      <c r="G14615">
        <v>3203</v>
      </c>
      <c r="H14615">
        <v>3203</v>
      </c>
      <c r="I14615" t="s">
        <v>2532</v>
      </c>
      <c r="J14615">
        <v>26</v>
      </c>
      <c r="K14615" t="s">
        <v>7575</v>
      </c>
      <c r="L14615" t="s">
        <v>1834</v>
      </c>
      <c r="M14615">
        <v>454563</v>
      </c>
      <c r="N14615">
        <v>9812</v>
      </c>
      <c r="O14615" t="s">
        <v>1353</v>
      </c>
      <c r="P14615" t="s">
        <v>1353</v>
      </c>
      <c r="R14615" t="s">
        <v>1353</v>
      </c>
      <c r="S14615" t="s">
        <v>1353</v>
      </c>
      <c r="T14615" s="482">
        <v>27326</v>
      </c>
      <c r="U14615">
        <v>24539</v>
      </c>
      <c r="V14615">
        <v>413</v>
      </c>
      <c r="W14615">
        <v>0</v>
      </c>
      <c r="X14615" t="s">
        <v>1353</v>
      </c>
      <c r="Y14615" t="s">
        <v>1353</v>
      </c>
      <c r="Z14615" t="s">
        <v>1353</v>
      </c>
      <c r="AA14615" t="s">
        <v>1353</v>
      </c>
      <c r="AC14615" s="479">
        <v>18951</v>
      </c>
      <c r="AD14615">
        <v>575029</v>
      </c>
      <c r="AE14615">
        <v>13680</v>
      </c>
      <c r="AF14615">
        <v>575029</v>
      </c>
      <c r="AG14615">
        <v>13680</v>
      </c>
      <c r="AH14615" t="s">
        <v>1353</v>
      </c>
      <c r="AI14615" t="s">
        <v>1353</v>
      </c>
      <c r="AJ14615" t="s">
        <v>1353</v>
      </c>
      <c r="AK14615" t="s">
        <v>1353</v>
      </c>
      <c r="AL14615">
        <v>479102</v>
      </c>
      <c r="AM14615">
        <v>10197</v>
      </c>
      <c r="AO14615">
        <v>0</v>
      </c>
      <c r="AP14615" t="s">
        <v>1353</v>
      </c>
    </row>
    <row r="14616" spans="1:42">
      <c r="A14616" s="478">
        <v>44002</v>
      </c>
      <c r="B14616" s="479" t="s">
        <v>695</v>
      </c>
      <c r="C14616" s="479">
        <v>88</v>
      </c>
      <c r="D14616"/>
      <c r="E14616">
        <v>0</v>
      </c>
      <c r="I14616" t="s">
        <v>1526</v>
      </c>
      <c r="J14616">
        <v>0</v>
      </c>
      <c r="K14616" t="s">
        <v>1353</v>
      </c>
      <c r="L14616" t="s">
        <v>2036</v>
      </c>
      <c r="N14616">
        <v>0</v>
      </c>
      <c r="O14616" t="s">
        <v>1353</v>
      </c>
      <c r="P14616" t="s">
        <v>1353</v>
      </c>
      <c r="R14616" t="s">
        <v>1353</v>
      </c>
      <c r="S14616" t="s">
        <v>1976</v>
      </c>
      <c r="T14616" s="482">
        <v>2486</v>
      </c>
      <c r="U14616">
        <v>2403</v>
      </c>
      <c r="V14616">
        <v>51</v>
      </c>
      <c r="W14616">
        <v>0</v>
      </c>
      <c r="X14616" t="s">
        <v>1353</v>
      </c>
      <c r="Y14616" t="s">
        <v>1353</v>
      </c>
      <c r="Z14616" t="s">
        <v>1353</v>
      </c>
      <c r="AA14616" t="s">
        <v>1353</v>
      </c>
      <c r="AC14616" s="479">
        <v>1669</v>
      </c>
      <c r="AD14616"/>
      <c r="AE14616">
        <v>0</v>
      </c>
      <c r="AF14616">
        <v>146669</v>
      </c>
      <c r="AG14616">
        <v>2395</v>
      </c>
      <c r="AH14616" t="s">
        <v>9431</v>
      </c>
      <c r="AI14616" t="s">
        <v>1353</v>
      </c>
      <c r="AJ14616" t="s">
        <v>1353</v>
      </c>
      <c r="AK14616" t="s">
        <v>1353</v>
      </c>
      <c r="AM14616">
        <v>0</v>
      </c>
      <c r="AN14616">
        <v>146669</v>
      </c>
      <c r="AO14616">
        <v>2395</v>
      </c>
      <c r="AP14616" t="s">
        <v>1353</v>
      </c>
    </row>
    <row r="14617" spans="1:42">
      <c r="A14617" s="478">
        <v>44002</v>
      </c>
      <c r="B14617" s="479" t="s">
        <v>696</v>
      </c>
      <c r="C14617" s="479">
        <v>20</v>
      </c>
      <c r="D14617"/>
      <c r="E14617">
        <v>0</v>
      </c>
      <c r="G14617">
        <v>98</v>
      </c>
      <c r="H14617">
        <v>98</v>
      </c>
      <c r="I14617" t="s">
        <v>1397</v>
      </c>
      <c r="J14617">
        <v>0</v>
      </c>
      <c r="K14617" t="s">
        <v>1353</v>
      </c>
      <c r="L14617" t="s">
        <v>1353</v>
      </c>
      <c r="M14617">
        <v>26162</v>
      </c>
      <c r="N14617">
        <v>-9139</v>
      </c>
      <c r="O14617" t="s">
        <v>1353</v>
      </c>
      <c r="P14617" t="s">
        <v>1353</v>
      </c>
      <c r="Q14617">
        <v>38395</v>
      </c>
      <c r="R14617" t="s">
        <v>1353</v>
      </c>
      <c r="S14617" t="s">
        <v>1353</v>
      </c>
      <c r="T14617" s="482">
        <v>1179</v>
      </c>
      <c r="U14617">
        <v>930</v>
      </c>
      <c r="V14617">
        <v>6</v>
      </c>
      <c r="W14617">
        <v>0</v>
      </c>
      <c r="X14617" t="s">
        <v>1353</v>
      </c>
      <c r="Y14617" t="s">
        <v>1353</v>
      </c>
      <c r="Z14617" t="s">
        <v>1353</v>
      </c>
      <c r="AA14617" t="s">
        <v>1353</v>
      </c>
      <c r="AB14617">
        <v>1154</v>
      </c>
      <c r="AC14617" s="479">
        <v>896</v>
      </c>
      <c r="AD14617"/>
      <c r="AE14617">
        <v>0</v>
      </c>
      <c r="AF14617">
        <v>39549</v>
      </c>
      <c r="AG14617">
        <v>190</v>
      </c>
      <c r="AH14617" t="s">
        <v>1353</v>
      </c>
      <c r="AI14617" t="s">
        <v>1353</v>
      </c>
      <c r="AJ14617" t="s">
        <v>1353</v>
      </c>
      <c r="AK14617" t="s">
        <v>1353</v>
      </c>
      <c r="AL14617">
        <v>27109</v>
      </c>
      <c r="AM14617">
        <v>27109</v>
      </c>
      <c r="AN14617">
        <v>39549</v>
      </c>
      <c r="AO14617">
        <v>190</v>
      </c>
      <c r="AP14617" t="s">
        <v>1353</v>
      </c>
    </row>
    <row r="14618" spans="1:42">
      <c r="A14618" s="478">
        <v>44001</v>
      </c>
      <c r="B14618" s="479" t="s">
        <v>670</v>
      </c>
      <c r="C14618" s="479">
        <v>12</v>
      </c>
      <c r="D14618">
        <v>12</v>
      </c>
      <c r="E14618">
        <v>0</v>
      </c>
      <c r="G14618">
        <v>63</v>
      </c>
      <c r="H14618">
        <v>63</v>
      </c>
      <c r="I14618" t="s">
        <v>1592</v>
      </c>
      <c r="J14618">
        <v>2</v>
      </c>
      <c r="K14618" t="s">
        <v>1353</v>
      </c>
      <c r="L14618" t="s">
        <v>1353</v>
      </c>
      <c r="N14618">
        <v>0</v>
      </c>
      <c r="O14618" t="s">
        <v>1353</v>
      </c>
      <c r="P14618" t="s">
        <v>1353</v>
      </c>
      <c r="R14618" t="s">
        <v>1353</v>
      </c>
      <c r="S14618" t="s">
        <v>1560</v>
      </c>
      <c r="T14618" s="482">
        <v>729</v>
      </c>
      <c r="U14618"/>
      <c r="V14618">
        <v>16</v>
      </c>
      <c r="W14618">
        <v>0</v>
      </c>
      <c r="X14618" t="s">
        <v>1353</v>
      </c>
      <c r="Y14618" t="s">
        <v>1353</v>
      </c>
      <c r="Z14618" t="s">
        <v>1353</v>
      </c>
      <c r="AA14618" t="s">
        <v>1353</v>
      </c>
      <c r="AC14618" s="479">
        <v>457</v>
      </c>
      <c r="AD14618"/>
      <c r="AE14618">
        <v>0</v>
      </c>
      <c r="AF14618">
        <v>83631</v>
      </c>
      <c r="AG14618">
        <v>2446</v>
      </c>
      <c r="AH14618" t="s">
        <v>1353</v>
      </c>
      <c r="AI14618" t="s">
        <v>1353</v>
      </c>
      <c r="AJ14618" t="s">
        <v>1353</v>
      </c>
      <c r="AK14618" t="s">
        <v>1353</v>
      </c>
      <c r="AM14618">
        <v>0</v>
      </c>
      <c r="AN14618">
        <v>83631</v>
      </c>
      <c r="AO14618">
        <v>2446</v>
      </c>
      <c r="AP14618" t="s">
        <v>1353</v>
      </c>
    </row>
    <row r="14619" spans="1:42">
      <c r="A14619" s="478">
        <v>44001</v>
      </c>
      <c r="B14619" s="479" t="s">
        <v>587</v>
      </c>
      <c r="C14619" s="479">
        <v>822</v>
      </c>
      <c r="D14619">
        <v>812</v>
      </c>
      <c r="E14619">
        <v>12</v>
      </c>
      <c r="F14619">
        <v>10</v>
      </c>
      <c r="G14619">
        <v>2416</v>
      </c>
      <c r="H14619">
        <v>2416</v>
      </c>
      <c r="I14619" t="s">
        <v>5816</v>
      </c>
      <c r="J14619">
        <v>43</v>
      </c>
      <c r="K14619" t="s">
        <v>2758</v>
      </c>
      <c r="L14619" t="s">
        <v>1353</v>
      </c>
      <c r="M14619">
        <v>302323</v>
      </c>
      <c r="N14619">
        <v>7995</v>
      </c>
      <c r="O14619" t="s">
        <v>1353</v>
      </c>
      <c r="P14619" t="s">
        <v>1353</v>
      </c>
      <c r="R14619" t="s">
        <v>3457</v>
      </c>
      <c r="S14619" t="s">
        <v>1353</v>
      </c>
      <c r="T14619" s="482">
        <v>29002</v>
      </c>
      <c r="U14619">
        <v>28583</v>
      </c>
      <c r="V14619">
        <v>796</v>
      </c>
      <c r="W14619">
        <v>0</v>
      </c>
      <c r="X14619" t="s">
        <v>1353</v>
      </c>
      <c r="Y14619" t="s">
        <v>1353</v>
      </c>
      <c r="Z14619" t="s">
        <v>1353</v>
      </c>
      <c r="AA14619" t="s">
        <v>1353</v>
      </c>
      <c r="AC14619" s="479">
        <v>15974</v>
      </c>
      <c r="AD14619"/>
      <c r="AE14619">
        <v>0</v>
      </c>
      <c r="AF14619">
        <v>330906</v>
      </c>
      <c r="AG14619">
        <v>8782</v>
      </c>
      <c r="AH14619" t="s">
        <v>1353</v>
      </c>
      <c r="AI14619" t="s">
        <v>1353</v>
      </c>
      <c r="AJ14619" t="s">
        <v>1353</v>
      </c>
      <c r="AK14619" t="s">
        <v>1353</v>
      </c>
      <c r="AL14619">
        <v>330906</v>
      </c>
      <c r="AM14619">
        <v>8782</v>
      </c>
      <c r="AO14619">
        <v>0</v>
      </c>
      <c r="AP14619" t="s">
        <v>1353</v>
      </c>
    </row>
    <row r="14620" spans="1:42">
      <c r="A14620" s="478">
        <v>44001</v>
      </c>
      <c r="B14620" s="479" t="s">
        <v>575</v>
      </c>
      <c r="C14620" s="479">
        <v>214</v>
      </c>
      <c r="D14620"/>
      <c r="E14620">
        <v>6</v>
      </c>
      <c r="G14620">
        <v>1100</v>
      </c>
      <c r="H14620">
        <v>1100</v>
      </c>
      <c r="I14620" t="s">
        <v>1529</v>
      </c>
      <c r="J14620">
        <v>26</v>
      </c>
      <c r="K14620" t="s">
        <v>1353</v>
      </c>
      <c r="L14620" t="s">
        <v>1353</v>
      </c>
      <c r="M14620">
        <v>220141</v>
      </c>
      <c r="N14620">
        <v>5635</v>
      </c>
      <c r="O14620" t="s">
        <v>1353</v>
      </c>
      <c r="P14620" t="s">
        <v>1353</v>
      </c>
      <c r="R14620" t="s">
        <v>2793</v>
      </c>
      <c r="S14620" t="s">
        <v>2191</v>
      </c>
      <c r="T14620" s="482">
        <v>14631</v>
      </c>
      <c r="U14620">
        <v>14631</v>
      </c>
      <c r="V14620">
        <v>703</v>
      </c>
      <c r="W14620">
        <v>0</v>
      </c>
      <c r="X14620" t="s">
        <v>1353</v>
      </c>
      <c r="Y14620" t="s">
        <v>1353</v>
      </c>
      <c r="Z14620" t="s">
        <v>1353</v>
      </c>
      <c r="AA14620" t="s">
        <v>1353</v>
      </c>
      <c r="AC14620" s="479">
        <v>9712</v>
      </c>
      <c r="AD14620"/>
      <c r="AE14620">
        <v>0</v>
      </c>
      <c r="AF14620">
        <v>234772</v>
      </c>
      <c r="AG14620">
        <v>6338</v>
      </c>
      <c r="AH14620" t="s">
        <v>1353</v>
      </c>
      <c r="AI14620" t="s">
        <v>1353</v>
      </c>
      <c r="AJ14620" t="s">
        <v>1353</v>
      </c>
      <c r="AK14620" t="s">
        <v>1353</v>
      </c>
      <c r="AM14620">
        <v>0</v>
      </c>
      <c r="AN14620">
        <v>234772</v>
      </c>
      <c r="AO14620">
        <v>6338</v>
      </c>
      <c r="AP14620" t="s">
        <v>1353</v>
      </c>
    </row>
    <row r="14621" spans="1:42">
      <c r="A14621" s="478">
        <v>44001</v>
      </c>
      <c r="B14621" s="479" t="s">
        <v>671</v>
      </c>
      <c r="C14621" s="479">
        <v>0</v>
      </c>
      <c r="D14621"/>
      <c r="E14621">
        <v>0</v>
      </c>
      <c r="I14621" t="s">
        <v>1353</v>
      </c>
      <c r="J14621">
        <v>0</v>
      </c>
      <c r="K14621" t="s">
        <v>1353</v>
      </c>
      <c r="L14621" t="s">
        <v>1353</v>
      </c>
      <c r="M14621">
        <v>174</v>
      </c>
      <c r="N14621">
        <v>0</v>
      </c>
      <c r="O14621" t="s">
        <v>1353</v>
      </c>
      <c r="P14621" t="s">
        <v>1353</v>
      </c>
      <c r="R14621" t="s">
        <v>1353</v>
      </c>
      <c r="S14621" t="s">
        <v>1353</v>
      </c>
      <c r="T14621" s="482">
        <v>0</v>
      </c>
      <c r="U14621">
        <v>0</v>
      </c>
      <c r="V14621">
        <v>0</v>
      </c>
      <c r="W14621">
        <v>0</v>
      </c>
      <c r="X14621" t="s">
        <v>1353</v>
      </c>
      <c r="Y14621" t="s">
        <v>1353</v>
      </c>
      <c r="Z14621" t="s">
        <v>1353</v>
      </c>
      <c r="AA14621" t="s">
        <v>1353</v>
      </c>
      <c r="AC14621" s="479"/>
      <c r="AD14621"/>
      <c r="AE14621">
        <v>0</v>
      </c>
      <c r="AF14621">
        <v>174</v>
      </c>
      <c r="AG14621">
        <v>0</v>
      </c>
      <c r="AH14621" t="s">
        <v>1353</v>
      </c>
      <c r="AI14621" t="s">
        <v>1353</v>
      </c>
      <c r="AJ14621" t="s">
        <v>1353</v>
      </c>
      <c r="AK14621" t="s">
        <v>1353</v>
      </c>
      <c r="AM14621">
        <v>0</v>
      </c>
      <c r="AN14621">
        <v>174</v>
      </c>
      <c r="AO14621">
        <v>0</v>
      </c>
      <c r="AP14621" t="s">
        <v>1353</v>
      </c>
    </row>
    <row r="14622" spans="1:42">
      <c r="A14622" s="478">
        <v>44001</v>
      </c>
      <c r="B14622" s="479" t="s">
        <v>565</v>
      </c>
      <c r="C14622" s="479">
        <v>1312</v>
      </c>
      <c r="D14622">
        <v>1224</v>
      </c>
      <c r="E14622">
        <v>41</v>
      </c>
      <c r="F14622">
        <v>88</v>
      </c>
      <c r="G14622">
        <v>4246</v>
      </c>
      <c r="H14622">
        <v>4246</v>
      </c>
      <c r="I14622" t="s">
        <v>5436</v>
      </c>
      <c r="J14622">
        <v>5</v>
      </c>
      <c r="K14622" t="s">
        <v>1353</v>
      </c>
      <c r="L14622" t="s">
        <v>1706</v>
      </c>
      <c r="M14622">
        <v>345527</v>
      </c>
      <c r="N14622">
        <v>9238</v>
      </c>
      <c r="O14622" t="s">
        <v>1353</v>
      </c>
      <c r="P14622" t="s">
        <v>1353</v>
      </c>
      <c r="R14622" t="s">
        <v>1353</v>
      </c>
      <c r="S14622" t="s">
        <v>1678</v>
      </c>
      <c r="T14622" s="482">
        <v>46689</v>
      </c>
      <c r="U14622">
        <v>46323</v>
      </c>
      <c r="V14622">
        <v>3246</v>
      </c>
      <c r="W14622">
        <v>0</v>
      </c>
      <c r="X14622" t="s">
        <v>1353</v>
      </c>
      <c r="Y14622" t="s">
        <v>1353</v>
      </c>
      <c r="Z14622" t="s">
        <v>1353</v>
      </c>
      <c r="AA14622" t="s">
        <v>1353</v>
      </c>
      <c r="AC14622" s="479"/>
      <c r="AD14622"/>
      <c r="AE14622">
        <v>0</v>
      </c>
      <c r="AF14622">
        <v>550195</v>
      </c>
      <c r="AG14622">
        <v>20636</v>
      </c>
      <c r="AH14622" t="s">
        <v>1353</v>
      </c>
      <c r="AI14622" t="s">
        <v>1353</v>
      </c>
      <c r="AJ14622" t="s">
        <v>9432</v>
      </c>
      <c r="AK14622" t="s">
        <v>1353</v>
      </c>
      <c r="AL14622">
        <v>391850</v>
      </c>
      <c r="AM14622">
        <v>12476</v>
      </c>
      <c r="AN14622">
        <v>550195</v>
      </c>
      <c r="AO14622">
        <v>20636</v>
      </c>
      <c r="AP14622" t="s">
        <v>1353</v>
      </c>
    </row>
    <row r="14623" spans="1:42">
      <c r="A14623" s="478">
        <v>44001</v>
      </c>
      <c r="B14623" s="479" t="s">
        <v>518</v>
      </c>
      <c r="C14623" s="479">
        <v>5360</v>
      </c>
      <c r="D14623"/>
      <c r="E14623">
        <v>70</v>
      </c>
      <c r="I14623" t="s">
        <v>9433</v>
      </c>
      <c r="J14623">
        <v>0</v>
      </c>
      <c r="K14623" t="s">
        <v>1353</v>
      </c>
      <c r="L14623" t="s">
        <v>2177</v>
      </c>
      <c r="N14623">
        <v>0</v>
      </c>
      <c r="O14623" t="s">
        <v>1353</v>
      </c>
      <c r="P14623" t="s">
        <v>1353</v>
      </c>
      <c r="R14623" t="s">
        <v>1353</v>
      </c>
      <c r="S14623" t="s">
        <v>1353</v>
      </c>
      <c r="T14623" s="482">
        <v>165416</v>
      </c>
      <c r="U14623">
        <v>165416</v>
      </c>
      <c r="V14623">
        <v>4317</v>
      </c>
      <c r="W14623">
        <v>0</v>
      </c>
      <c r="X14623" t="s">
        <v>1353</v>
      </c>
      <c r="Y14623" t="s">
        <v>1353</v>
      </c>
      <c r="Z14623" t="s">
        <v>1353</v>
      </c>
      <c r="AA14623" t="s">
        <v>1353</v>
      </c>
      <c r="AC14623" s="479"/>
      <c r="AD14623"/>
      <c r="AE14623">
        <v>0</v>
      </c>
      <c r="AF14623">
        <v>3155702</v>
      </c>
      <c r="AG14623">
        <v>81172</v>
      </c>
      <c r="AH14623" t="s">
        <v>1353</v>
      </c>
      <c r="AI14623" t="s">
        <v>1353</v>
      </c>
      <c r="AJ14623" t="s">
        <v>1353</v>
      </c>
      <c r="AK14623" t="s">
        <v>1353</v>
      </c>
      <c r="AM14623">
        <v>0</v>
      </c>
      <c r="AN14623">
        <v>3155702</v>
      </c>
      <c r="AO14623">
        <v>81172</v>
      </c>
      <c r="AP14623" t="s">
        <v>1353</v>
      </c>
    </row>
    <row r="14624" spans="1:42">
      <c r="A14624" s="478">
        <v>44001</v>
      </c>
      <c r="B14624" s="479" t="s">
        <v>506</v>
      </c>
      <c r="C14624" s="479">
        <v>1643</v>
      </c>
      <c r="D14624">
        <v>1306</v>
      </c>
      <c r="E14624">
        <v>5</v>
      </c>
      <c r="F14624">
        <v>337</v>
      </c>
      <c r="G14624">
        <v>5318</v>
      </c>
      <c r="H14624">
        <v>5318</v>
      </c>
      <c r="I14624" t="s">
        <v>2075</v>
      </c>
      <c r="J14624">
        <v>10</v>
      </c>
      <c r="K14624" t="s">
        <v>1353</v>
      </c>
      <c r="L14624" t="s">
        <v>1353</v>
      </c>
      <c r="M14624">
        <v>242882</v>
      </c>
      <c r="N14624">
        <v>8337</v>
      </c>
      <c r="O14624" t="s">
        <v>9413</v>
      </c>
      <c r="P14624" t="s">
        <v>1353</v>
      </c>
      <c r="R14624" t="s">
        <v>1353</v>
      </c>
      <c r="S14624" t="s">
        <v>1353</v>
      </c>
      <c r="T14624" s="482">
        <v>30187</v>
      </c>
      <c r="U14624">
        <v>27453</v>
      </c>
      <c r="V14624">
        <v>286</v>
      </c>
      <c r="W14624">
        <v>0</v>
      </c>
      <c r="X14624" t="s">
        <v>9414</v>
      </c>
      <c r="Y14624" t="s">
        <v>1353</v>
      </c>
      <c r="Z14624" t="s">
        <v>1353</v>
      </c>
      <c r="AA14624" t="s">
        <v>1353</v>
      </c>
      <c r="AC14624" s="479"/>
      <c r="AD14624">
        <v>322364</v>
      </c>
      <c r="AE14624">
        <v>7595</v>
      </c>
      <c r="AF14624">
        <v>322364</v>
      </c>
      <c r="AG14624">
        <v>7595</v>
      </c>
      <c r="AH14624" t="s">
        <v>9415</v>
      </c>
      <c r="AI14624" t="s">
        <v>1353</v>
      </c>
      <c r="AJ14624" t="s">
        <v>1353</v>
      </c>
      <c r="AK14624" t="s">
        <v>1353</v>
      </c>
      <c r="AL14624">
        <v>270335</v>
      </c>
      <c r="AM14624">
        <v>5869</v>
      </c>
      <c r="AO14624">
        <v>0</v>
      </c>
      <c r="AP14624" t="s">
        <v>1353</v>
      </c>
    </row>
    <row r="14625" spans="1:42">
      <c r="A14625" s="478">
        <v>44001</v>
      </c>
      <c r="B14625" s="479" t="s">
        <v>672</v>
      </c>
      <c r="C14625" s="479">
        <v>4238</v>
      </c>
      <c r="D14625">
        <v>3385</v>
      </c>
      <c r="E14625">
        <v>12</v>
      </c>
      <c r="F14625">
        <v>853</v>
      </c>
      <c r="G14625">
        <v>10099</v>
      </c>
      <c r="H14625">
        <v>10099</v>
      </c>
      <c r="I14625" t="s">
        <v>2597</v>
      </c>
      <c r="J14625">
        <v>0</v>
      </c>
      <c r="K14625" t="s">
        <v>1353</v>
      </c>
      <c r="L14625" t="s">
        <v>1353</v>
      </c>
      <c r="N14625">
        <v>0</v>
      </c>
      <c r="O14625" t="s">
        <v>1353</v>
      </c>
      <c r="P14625" t="s">
        <v>1353</v>
      </c>
      <c r="Q14625">
        <v>348646</v>
      </c>
      <c r="R14625" t="s">
        <v>1353</v>
      </c>
      <c r="S14625" t="s">
        <v>1353</v>
      </c>
      <c r="T14625" s="482">
        <v>45557</v>
      </c>
      <c r="U14625">
        <v>43610</v>
      </c>
      <c r="V14625">
        <v>117</v>
      </c>
      <c r="W14625">
        <v>0</v>
      </c>
      <c r="X14625" t="s">
        <v>1353</v>
      </c>
      <c r="Y14625" t="s">
        <v>1353</v>
      </c>
      <c r="Z14625" t="s">
        <v>1353</v>
      </c>
      <c r="AA14625" t="s">
        <v>1353</v>
      </c>
      <c r="AB14625">
        <v>56110</v>
      </c>
      <c r="AC14625" s="479">
        <v>7842</v>
      </c>
      <c r="AD14625"/>
      <c r="AE14625">
        <v>0</v>
      </c>
      <c r="AF14625">
        <v>406107</v>
      </c>
      <c r="AG14625">
        <v>8866</v>
      </c>
      <c r="AH14625" t="s">
        <v>1353</v>
      </c>
      <c r="AI14625" t="s">
        <v>1353</v>
      </c>
      <c r="AJ14625" t="s">
        <v>1353</v>
      </c>
      <c r="AK14625" t="s">
        <v>1353</v>
      </c>
      <c r="AM14625">
        <v>0</v>
      </c>
      <c r="AN14625">
        <v>406107</v>
      </c>
      <c r="AO14625">
        <v>8866</v>
      </c>
      <c r="AP14625" t="s">
        <v>1353</v>
      </c>
    </row>
    <row r="14626" spans="1:42">
      <c r="A14626" s="478">
        <v>44001</v>
      </c>
      <c r="B14626" s="479" t="s">
        <v>673</v>
      </c>
      <c r="C14626" s="479">
        <v>530</v>
      </c>
      <c r="D14626"/>
      <c r="E14626">
        <v>3</v>
      </c>
      <c r="I14626" t="s">
        <v>1967</v>
      </c>
      <c r="J14626">
        <v>0</v>
      </c>
      <c r="K14626" t="s">
        <v>1353</v>
      </c>
      <c r="L14626" t="s">
        <v>1600</v>
      </c>
      <c r="N14626">
        <v>0</v>
      </c>
      <c r="O14626" t="s">
        <v>1353</v>
      </c>
      <c r="P14626" t="s">
        <v>1353</v>
      </c>
      <c r="R14626" t="s">
        <v>1353</v>
      </c>
      <c r="S14626" t="s">
        <v>2973</v>
      </c>
      <c r="T14626" s="482">
        <v>9952</v>
      </c>
      <c r="U14626"/>
      <c r="V14626">
        <v>49</v>
      </c>
      <c r="W14626">
        <v>0</v>
      </c>
      <c r="X14626" t="s">
        <v>1353</v>
      </c>
      <c r="Y14626" t="s">
        <v>1353</v>
      </c>
      <c r="Z14626" t="s">
        <v>1353</v>
      </c>
      <c r="AA14626" t="s">
        <v>1353</v>
      </c>
      <c r="AC14626" s="479">
        <v>1162</v>
      </c>
      <c r="AD14626">
        <v>73791</v>
      </c>
      <c r="AE14626">
        <v>1592</v>
      </c>
      <c r="AF14626">
        <v>73791</v>
      </c>
      <c r="AG14626">
        <v>1592</v>
      </c>
      <c r="AH14626" t="s">
        <v>1353</v>
      </c>
      <c r="AI14626" t="s">
        <v>1353</v>
      </c>
      <c r="AJ14626" t="s">
        <v>1353</v>
      </c>
      <c r="AK14626" t="s">
        <v>1353</v>
      </c>
      <c r="AL14626">
        <v>59072</v>
      </c>
      <c r="AM14626">
        <v>1205</v>
      </c>
      <c r="AO14626">
        <v>0</v>
      </c>
      <c r="AP14626" t="s">
        <v>1353</v>
      </c>
    </row>
    <row r="14627" spans="1:42">
      <c r="A14627" s="478">
        <v>44001</v>
      </c>
      <c r="B14627" s="479" t="s">
        <v>440</v>
      </c>
      <c r="C14627" s="479">
        <v>504</v>
      </c>
      <c r="D14627">
        <v>446</v>
      </c>
      <c r="E14627">
        <v>2</v>
      </c>
      <c r="F14627">
        <v>58</v>
      </c>
      <c r="I14627" t="s">
        <v>1752</v>
      </c>
      <c r="J14627">
        <v>0</v>
      </c>
      <c r="K14627" t="s">
        <v>1353</v>
      </c>
      <c r="L14627" t="s">
        <v>1353</v>
      </c>
      <c r="M14627">
        <v>79823</v>
      </c>
      <c r="N14627">
        <v>1638</v>
      </c>
      <c r="O14627" t="s">
        <v>1353</v>
      </c>
      <c r="P14627" t="s">
        <v>1353</v>
      </c>
      <c r="R14627" t="s">
        <v>1353</v>
      </c>
      <c r="S14627" t="s">
        <v>1353</v>
      </c>
      <c r="T14627" s="482">
        <v>10611</v>
      </c>
      <c r="U14627">
        <v>9580</v>
      </c>
      <c r="V14627">
        <v>112</v>
      </c>
      <c r="W14627">
        <v>0</v>
      </c>
      <c r="X14627" t="s">
        <v>1353</v>
      </c>
      <c r="Y14627" t="s">
        <v>1353</v>
      </c>
      <c r="Z14627" t="s">
        <v>1353</v>
      </c>
      <c r="AA14627" t="s">
        <v>1353</v>
      </c>
      <c r="AB14627">
        <v>13067</v>
      </c>
      <c r="AC14627" s="479">
        <v>6395</v>
      </c>
      <c r="AD14627">
        <v>107565</v>
      </c>
      <c r="AE14627">
        <v>1456</v>
      </c>
      <c r="AF14627">
        <v>107565</v>
      </c>
      <c r="AG14627">
        <v>1456</v>
      </c>
      <c r="AH14627" t="s">
        <v>1353</v>
      </c>
      <c r="AI14627" t="s">
        <v>1353</v>
      </c>
      <c r="AJ14627" t="s">
        <v>1353</v>
      </c>
      <c r="AK14627" t="s">
        <v>1353</v>
      </c>
      <c r="AL14627">
        <v>90434</v>
      </c>
      <c r="AM14627">
        <v>1750</v>
      </c>
      <c r="AO14627">
        <v>0</v>
      </c>
      <c r="AP14627" t="s">
        <v>1353</v>
      </c>
    </row>
    <row r="14628" spans="1:42">
      <c r="A14628" s="478">
        <v>44001</v>
      </c>
      <c r="B14628" s="479" t="s">
        <v>674</v>
      </c>
      <c r="C14628" s="479">
        <v>3197</v>
      </c>
      <c r="D14628">
        <v>3197</v>
      </c>
      <c r="E14628">
        <v>43</v>
      </c>
      <c r="G14628">
        <v>13062</v>
      </c>
      <c r="H14628">
        <v>13062</v>
      </c>
      <c r="I14628" t="s">
        <v>1353</v>
      </c>
      <c r="J14628">
        <v>200</v>
      </c>
      <c r="K14628" t="s">
        <v>1353</v>
      </c>
      <c r="L14628" t="s">
        <v>1353</v>
      </c>
      <c r="M14628">
        <v>1443123</v>
      </c>
      <c r="N14628">
        <v>17737</v>
      </c>
      <c r="O14628" t="s">
        <v>1353</v>
      </c>
      <c r="P14628" t="s">
        <v>9436</v>
      </c>
      <c r="Q14628">
        <v>1687546</v>
      </c>
      <c r="R14628" t="s">
        <v>1353</v>
      </c>
      <c r="S14628" t="s">
        <v>1353</v>
      </c>
      <c r="T14628" s="482">
        <v>86167</v>
      </c>
      <c r="U14628"/>
      <c r="V14628">
        <v>3313</v>
      </c>
      <c r="W14628">
        <v>0</v>
      </c>
      <c r="X14628" t="s">
        <v>1353</v>
      </c>
      <c r="Y14628" t="s">
        <v>1353</v>
      </c>
      <c r="Z14628" t="s">
        <v>9437</v>
      </c>
      <c r="AA14628" t="s">
        <v>1353</v>
      </c>
      <c r="AB14628">
        <v>118915</v>
      </c>
      <c r="AC14628" s="479"/>
      <c r="AD14628">
        <v>1622106</v>
      </c>
      <c r="AE14628">
        <v>31521</v>
      </c>
      <c r="AF14628">
        <v>1622106</v>
      </c>
      <c r="AG14628">
        <v>31521</v>
      </c>
      <c r="AH14628" t="s">
        <v>1353</v>
      </c>
      <c r="AI14628" t="s">
        <v>1353</v>
      </c>
      <c r="AJ14628" t="s">
        <v>9438</v>
      </c>
      <c r="AK14628" t="s">
        <v>1353</v>
      </c>
      <c r="AL14628">
        <v>1533876</v>
      </c>
      <c r="AM14628">
        <v>21561</v>
      </c>
      <c r="AN14628">
        <v>1809654</v>
      </c>
      <c r="AO14628">
        <v>26539</v>
      </c>
      <c r="AP14628" t="s">
        <v>1353</v>
      </c>
    </row>
    <row r="14629" spans="1:42">
      <c r="A14629" s="478">
        <v>44001</v>
      </c>
      <c r="B14629" s="479" t="s">
        <v>446</v>
      </c>
      <c r="C14629" s="479">
        <v>2636</v>
      </c>
      <c r="D14629"/>
      <c r="E14629">
        <v>31</v>
      </c>
      <c r="G14629">
        <v>9772</v>
      </c>
      <c r="H14629">
        <v>9772</v>
      </c>
      <c r="I14629" t="s">
        <v>4361</v>
      </c>
      <c r="J14629">
        <v>109</v>
      </c>
      <c r="K14629" t="s">
        <v>2479</v>
      </c>
      <c r="L14629" t="s">
        <v>1353</v>
      </c>
      <c r="N14629">
        <v>0</v>
      </c>
      <c r="O14629" t="s">
        <v>1353</v>
      </c>
      <c r="P14629" t="s">
        <v>1353</v>
      </c>
      <c r="R14629" t="s">
        <v>1353</v>
      </c>
      <c r="S14629" t="s">
        <v>1353</v>
      </c>
      <c r="T14629" s="482">
        <v>62009</v>
      </c>
      <c r="U14629">
        <v>62009</v>
      </c>
      <c r="V14629">
        <v>1097</v>
      </c>
      <c r="W14629">
        <v>0</v>
      </c>
      <c r="X14629" t="s">
        <v>8682</v>
      </c>
      <c r="Y14629" t="s">
        <v>1353</v>
      </c>
      <c r="Z14629" t="s">
        <v>1353</v>
      </c>
      <c r="AA14629" t="s">
        <v>1353</v>
      </c>
      <c r="AB14629">
        <v>55621</v>
      </c>
      <c r="AC14629" s="479"/>
      <c r="AD14629"/>
      <c r="AE14629">
        <v>0</v>
      </c>
      <c r="AF14629">
        <v>663516</v>
      </c>
      <c r="AG14629">
        <v>6560</v>
      </c>
      <c r="AH14629" t="s">
        <v>9439</v>
      </c>
      <c r="AI14629" t="s">
        <v>1353</v>
      </c>
      <c r="AJ14629" t="s">
        <v>1353</v>
      </c>
      <c r="AK14629" t="s">
        <v>1353</v>
      </c>
      <c r="AL14629">
        <v>663975</v>
      </c>
      <c r="AM14629">
        <v>663975</v>
      </c>
      <c r="AN14629">
        <v>663516</v>
      </c>
      <c r="AO14629">
        <v>6560</v>
      </c>
      <c r="AP14629" t="s">
        <v>1353</v>
      </c>
    </row>
    <row r="14630" spans="1:42">
      <c r="A14630" s="478">
        <v>44001</v>
      </c>
      <c r="B14630" s="479" t="s">
        <v>426</v>
      </c>
      <c r="C14630" s="479">
        <v>5</v>
      </c>
      <c r="D14630"/>
      <c r="E14630">
        <v>0</v>
      </c>
      <c r="I14630" t="s">
        <v>2707</v>
      </c>
      <c r="J14630">
        <v>0</v>
      </c>
      <c r="K14630" t="s">
        <v>1353</v>
      </c>
      <c r="L14630" t="s">
        <v>2707</v>
      </c>
      <c r="M14630">
        <v>9515</v>
      </c>
      <c r="N14630">
        <v>120</v>
      </c>
      <c r="O14630" t="s">
        <v>1353</v>
      </c>
      <c r="P14630" t="s">
        <v>1353</v>
      </c>
      <c r="Q14630">
        <v>9515</v>
      </c>
      <c r="R14630" t="s">
        <v>1353</v>
      </c>
      <c r="S14630" t="s">
        <v>2707</v>
      </c>
      <c r="T14630" s="482">
        <v>200</v>
      </c>
      <c r="U14630">
        <v>192</v>
      </c>
      <c r="V14630">
        <v>7</v>
      </c>
      <c r="W14630">
        <v>0</v>
      </c>
      <c r="X14630" t="s">
        <v>1976</v>
      </c>
      <c r="Y14630" t="s">
        <v>1353</v>
      </c>
      <c r="Z14630" t="s">
        <v>1353</v>
      </c>
      <c r="AA14630" t="s">
        <v>1353</v>
      </c>
      <c r="AB14630">
        <v>192</v>
      </c>
      <c r="AC14630" s="479">
        <v>173</v>
      </c>
      <c r="AD14630"/>
      <c r="AE14630">
        <v>0</v>
      </c>
      <c r="AF14630">
        <v>9715</v>
      </c>
      <c r="AG14630">
        <v>127</v>
      </c>
      <c r="AH14630" t="s">
        <v>1875</v>
      </c>
      <c r="AI14630" t="s">
        <v>1353</v>
      </c>
      <c r="AJ14630" t="s">
        <v>1353</v>
      </c>
      <c r="AK14630" t="s">
        <v>1353</v>
      </c>
      <c r="AM14630">
        <v>0</v>
      </c>
      <c r="AN14630">
        <v>9707</v>
      </c>
      <c r="AO14630">
        <v>447</v>
      </c>
      <c r="AP14630" t="s">
        <v>1353</v>
      </c>
    </row>
    <row r="14631" spans="1:42">
      <c r="A14631" s="478">
        <v>44001</v>
      </c>
      <c r="B14631" s="479" t="s">
        <v>675</v>
      </c>
      <c r="C14631" s="479">
        <v>17</v>
      </c>
      <c r="D14631">
        <v>17</v>
      </c>
      <c r="E14631">
        <v>0</v>
      </c>
      <c r="G14631">
        <v>95</v>
      </c>
      <c r="H14631">
        <v>95</v>
      </c>
      <c r="I14631" t="s">
        <v>1353</v>
      </c>
      <c r="J14631">
        <v>0</v>
      </c>
      <c r="K14631" t="s">
        <v>1353</v>
      </c>
      <c r="L14631" t="s">
        <v>1353</v>
      </c>
      <c r="M14631">
        <v>64982</v>
      </c>
      <c r="N14631">
        <v>1352</v>
      </c>
      <c r="O14631" t="s">
        <v>1353</v>
      </c>
      <c r="P14631" t="s">
        <v>1353</v>
      </c>
      <c r="R14631" t="s">
        <v>1353</v>
      </c>
      <c r="S14631" t="s">
        <v>1353</v>
      </c>
      <c r="T14631" s="482">
        <v>762</v>
      </c>
      <c r="U14631"/>
      <c r="V14631">
        <v>18</v>
      </c>
      <c r="W14631">
        <v>0</v>
      </c>
      <c r="X14631" t="s">
        <v>1353</v>
      </c>
      <c r="Y14631" t="s">
        <v>1353</v>
      </c>
      <c r="Z14631" t="s">
        <v>1353</v>
      </c>
      <c r="AA14631" t="s">
        <v>1353</v>
      </c>
      <c r="AB14631">
        <v>727</v>
      </c>
      <c r="AC14631" s="479">
        <v>640</v>
      </c>
      <c r="AD14631">
        <v>74694</v>
      </c>
      <c r="AE14631">
        <v>1890</v>
      </c>
      <c r="AF14631">
        <v>74694</v>
      </c>
      <c r="AG14631">
        <v>1890</v>
      </c>
      <c r="AH14631" t="s">
        <v>1353</v>
      </c>
      <c r="AI14631" t="s">
        <v>1353</v>
      </c>
      <c r="AJ14631" t="s">
        <v>1353</v>
      </c>
      <c r="AK14631" t="s">
        <v>1353</v>
      </c>
      <c r="AL14631">
        <v>65744</v>
      </c>
      <c r="AM14631">
        <v>1370</v>
      </c>
      <c r="AN14631">
        <v>76340</v>
      </c>
      <c r="AO14631">
        <v>1807</v>
      </c>
      <c r="AP14631" t="s">
        <v>1353</v>
      </c>
    </row>
    <row r="14632" spans="1:42">
      <c r="A14632" s="478">
        <v>44001</v>
      </c>
      <c r="B14632" s="479" t="s">
        <v>676</v>
      </c>
      <c r="C14632" s="479">
        <v>681</v>
      </c>
      <c r="D14632"/>
      <c r="E14632">
        <v>2</v>
      </c>
      <c r="I14632" t="s">
        <v>2452</v>
      </c>
      <c r="J14632">
        <v>0</v>
      </c>
      <c r="K14632" t="s">
        <v>1353</v>
      </c>
      <c r="L14632" t="s">
        <v>2743</v>
      </c>
      <c r="M14632">
        <v>221374</v>
      </c>
      <c r="N14632">
        <v>5297</v>
      </c>
      <c r="O14632" t="s">
        <v>1353</v>
      </c>
      <c r="P14632" t="s">
        <v>9440</v>
      </c>
      <c r="R14632" t="s">
        <v>1353</v>
      </c>
      <c r="S14632" t="s">
        <v>2841</v>
      </c>
      <c r="T14632" s="482">
        <v>25275</v>
      </c>
      <c r="U14632">
        <v>25275</v>
      </c>
      <c r="V14632">
        <v>421</v>
      </c>
      <c r="W14632">
        <v>0</v>
      </c>
      <c r="X14632" t="s">
        <v>1353</v>
      </c>
      <c r="Y14632" t="s">
        <v>1353</v>
      </c>
      <c r="Z14632" t="s">
        <v>9441</v>
      </c>
      <c r="AA14632" t="s">
        <v>1353</v>
      </c>
      <c r="AC14632" s="479">
        <v>15816</v>
      </c>
      <c r="AD14632"/>
      <c r="AE14632">
        <v>0</v>
      </c>
      <c r="AF14632">
        <v>246649</v>
      </c>
      <c r="AG14632">
        <v>5718</v>
      </c>
      <c r="AH14632" t="s">
        <v>1353</v>
      </c>
      <c r="AI14632" t="s">
        <v>1353</v>
      </c>
      <c r="AJ14632" t="s">
        <v>9442</v>
      </c>
      <c r="AK14632" t="s">
        <v>1353</v>
      </c>
      <c r="AL14632">
        <v>247015</v>
      </c>
      <c r="AM14632">
        <v>5714</v>
      </c>
      <c r="AO14632">
        <v>0</v>
      </c>
      <c r="AP14632" t="s">
        <v>1353</v>
      </c>
    </row>
    <row r="14633" spans="1:42">
      <c r="A14633" s="478">
        <v>44001</v>
      </c>
      <c r="B14633" s="479" t="s">
        <v>402</v>
      </c>
      <c r="C14633" s="479">
        <v>89</v>
      </c>
      <c r="D14633">
        <v>69</v>
      </c>
      <c r="E14633">
        <v>1</v>
      </c>
      <c r="F14633">
        <v>20</v>
      </c>
      <c r="G14633">
        <v>278</v>
      </c>
      <c r="H14633">
        <v>278</v>
      </c>
      <c r="I14633" t="s">
        <v>1628</v>
      </c>
      <c r="J14633">
        <v>3</v>
      </c>
      <c r="K14633" t="s">
        <v>1590</v>
      </c>
      <c r="L14633" t="s">
        <v>1396</v>
      </c>
      <c r="M14633">
        <v>65802</v>
      </c>
      <c r="N14633">
        <v>1422</v>
      </c>
      <c r="O14633" t="s">
        <v>1353</v>
      </c>
      <c r="P14633" t="s">
        <v>1353</v>
      </c>
      <c r="R14633" t="s">
        <v>1353</v>
      </c>
      <c r="S14633" t="s">
        <v>1353</v>
      </c>
      <c r="T14633" s="482">
        <v>3743</v>
      </c>
      <c r="U14633">
        <v>3354</v>
      </c>
      <c r="V14633">
        <v>111</v>
      </c>
      <c r="W14633">
        <v>0</v>
      </c>
      <c r="X14633" t="s">
        <v>1353</v>
      </c>
      <c r="Y14633" t="s">
        <v>1353</v>
      </c>
      <c r="Z14633" t="s">
        <v>1353</v>
      </c>
      <c r="AA14633" t="s">
        <v>1353</v>
      </c>
      <c r="AC14633" s="479">
        <v>3088</v>
      </c>
      <c r="AD14633"/>
      <c r="AE14633">
        <v>0</v>
      </c>
      <c r="AF14633">
        <v>69156</v>
      </c>
      <c r="AG14633">
        <v>1518</v>
      </c>
      <c r="AH14633" t="s">
        <v>1353</v>
      </c>
      <c r="AI14633" t="s">
        <v>1353</v>
      </c>
      <c r="AJ14633" t="s">
        <v>1353</v>
      </c>
      <c r="AK14633" t="s">
        <v>1353</v>
      </c>
      <c r="AL14633">
        <v>69156</v>
      </c>
      <c r="AM14633">
        <v>1518</v>
      </c>
      <c r="AO14633">
        <v>0</v>
      </c>
      <c r="AP14633" t="s">
        <v>1353</v>
      </c>
    </row>
    <row r="14634" spans="1:42">
      <c r="A14634" s="478">
        <v>44001</v>
      </c>
      <c r="B14634" s="479" t="s">
        <v>392</v>
      </c>
      <c r="C14634" s="479">
        <v>6718</v>
      </c>
      <c r="D14634">
        <v>6580</v>
      </c>
      <c r="E14634">
        <v>0</v>
      </c>
      <c r="F14634">
        <v>204</v>
      </c>
      <c r="I14634" t="s">
        <v>9443</v>
      </c>
      <c r="J14634">
        <v>0</v>
      </c>
      <c r="K14634" t="s">
        <v>1353</v>
      </c>
      <c r="L14634" t="s">
        <v>2041</v>
      </c>
      <c r="N14634">
        <v>0</v>
      </c>
      <c r="O14634" t="s">
        <v>1353</v>
      </c>
      <c r="P14634" t="s">
        <v>1353</v>
      </c>
      <c r="R14634" t="s">
        <v>1353</v>
      </c>
      <c r="S14634" t="s">
        <v>1793</v>
      </c>
      <c r="T14634" s="482">
        <v>136470</v>
      </c>
      <c r="U14634">
        <v>135470</v>
      </c>
      <c r="V14634">
        <v>831</v>
      </c>
      <c r="W14634">
        <v>0</v>
      </c>
      <c r="X14634" t="s">
        <v>1353</v>
      </c>
      <c r="Y14634" t="s">
        <v>1353</v>
      </c>
      <c r="Z14634" t="s">
        <v>1353</v>
      </c>
      <c r="AA14634" t="s">
        <v>1353</v>
      </c>
      <c r="AC14634" s="479"/>
      <c r="AD14634"/>
      <c r="AE14634">
        <v>0</v>
      </c>
      <c r="AF14634">
        <v>1311003</v>
      </c>
      <c r="AG14634">
        <v>27171</v>
      </c>
      <c r="AH14634" t="s">
        <v>1353</v>
      </c>
      <c r="AI14634" t="s">
        <v>1353</v>
      </c>
      <c r="AJ14634" t="s">
        <v>1353</v>
      </c>
      <c r="AK14634" t="s">
        <v>1353</v>
      </c>
      <c r="AM14634">
        <v>0</v>
      </c>
      <c r="AN14634">
        <v>1311003</v>
      </c>
      <c r="AO14634">
        <v>27171</v>
      </c>
      <c r="AP14634" t="s">
        <v>1353</v>
      </c>
    </row>
    <row r="14635" spans="1:42">
      <c r="A14635" s="478">
        <v>44001</v>
      </c>
      <c r="B14635" s="479" t="s">
        <v>404</v>
      </c>
      <c r="C14635" s="479">
        <v>2516</v>
      </c>
      <c r="D14635">
        <v>2327</v>
      </c>
      <c r="E14635">
        <v>25</v>
      </c>
      <c r="F14635">
        <v>189</v>
      </c>
      <c r="G14635">
        <v>6731</v>
      </c>
      <c r="H14635">
        <v>6731</v>
      </c>
      <c r="I14635" t="s">
        <v>3373</v>
      </c>
      <c r="J14635">
        <v>142</v>
      </c>
      <c r="K14635" t="s">
        <v>3648</v>
      </c>
      <c r="L14635" t="s">
        <v>2860</v>
      </c>
      <c r="M14635">
        <v>351141</v>
      </c>
      <c r="N14635">
        <v>7857</v>
      </c>
      <c r="O14635" t="s">
        <v>1353</v>
      </c>
      <c r="P14635" t="s">
        <v>1353</v>
      </c>
      <c r="R14635" t="s">
        <v>1353</v>
      </c>
      <c r="S14635" t="s">
        <v>1398</v>
      </c>
      <c r="T14635" s="482">
        <v>41746</v>
      </c>
      <c r="U14635"/>
      <c r="V14635">
        <v>308</v>
      </c>
      <c r="W14635">
        <v>0</v>
      </c>
      <c r="X14635" t="s">
        <v>1353</v>
      </c>
      <c r="Y14635" t="s">
        <v>1353</v>
      </c>
      <c r="Z14635" t="s">
        <v>1353</v>
      </c>
      <c r="AA14635" t="s">
        <v>1353</v>
      </c>
      <c r="AB14635">
        <v>43205</v>
      </c>
      <c r="AC14635" s="479"/>
      <c r="AD14635"/>
      <c r="AE14635">
        <v>0</v>
      </c>
      <c r="AF14635">
        <v>508258</v>
      </c>
      <c r="AG14635">
        <v>13669</v>
      </c>
      <c r="AH14635" t="s">
        <v>1353</v>
      </c>
      <c r="AI14635" t="s">
        <v>1353</v>
      </c>
      <c r="AJ14635" t="s">
        <v>1353</v>
      </c>
      <c r="AK14635" t="s">
        <v>1353</v>
      </c>
      <c r="AL14635">
        <v>392887</v>
      </c>
      <c r="AM14635">
        <v>8165</v>
      </c>
      <c r="AN14635">
        <v>508258</v>
      </c>
      <c r="AO14635">
        <v>13669</v>
      </c>
      <c r="AP14635" t="s">
        <v>1353</v>
      </c>
    </row>
    <row r="14636" spans="1:42">
      <c r="A14636" s="478">
        <v>44001</v>
      </c>
      <c r="B14636" s="479" t="s">
        <v>677</v>
      </c>
      <c r="C14636" s="479">
        <v>254</v>
      </c>
      <c r="D14636"/>
      <c r="E14636">
        <v>7</v>
      </c>
      <c r="G14636">
        <v>1035</v>
      </c>
      <c r="H14636">
        <v>1035</v>
      </c>
      <c r="I14636" t="s">
        <v>1353</v>
      </c>
      <c r="J14636">
        <v>24</v>
      </c>
      <c r="K14636" t="s">
        <v>3551</v>
      </c>
      <c r="L14636" t="s">
        <v>1353</v>
      </c>
      <c r="M14636">
        <v>135590</v>
      </c>
      <c r="N14636">
        <v>5147</v>
      </c>
      <c r="O14636" t="s">
        <v>1353</v>
      </c>
      <c r="P14636" t="s">
        <v>1353</v>
      </c>
      <c r="R14636" t="s">
        <v>1668</v>
      </c>
      <c r="S14636" t="s">
        <v>1353</v>
      </c>
      <c r="T14636" s="482">
        <v>12059</v>
      </c>
      <c r="U14636"/>
      <c r="V14636">
        <v>378</v>
      </c>
      <c r="W14636">
        <v>0</v>
      </c>
      <c r="X14636" t="s">
        <v>1353</v>
      </c>
      <c r="Y14636" t="s">
        <v>1353</v>
      </c>
      <c r="Z14636" t="s">
        <v>1353</v>
      </c>
      <c r="AA14636" t="s">
        <v>1353</v>
      </c>
      <c r="AC14636" s="479"/>
      <c r="AD14636"/>
      <c r="AE14636">
        <v>0</v>
      </c>
      <c r="AF14636">
        <v>147649</v>
      </c>
      <c r="AG14636">
        <v>5525</v>
      </c>
      <c r="AH14636" t="s">
        <v>1353</v>
      </c>
      <c r="AI14636" t="s">
        <v>1353</v>
      </c>
      <c r="AJ14636" t="s">
        <v>1353</v>
      </c>
      <c r="AK14636" t="s">
        <v>1353</v>
      </c>
      <c r="AL14636">
        <v>147413</v>
      </c>
      <c r="AM14636">
        <v>5525</v>
      </c>
      <c r="AO14636">
        <v>0</v>
      </c>
      <c r="AP14636" t="s">
        <v>1353</v>
      </c>
    </row>
    <row r="14637" spans="1:42">
      <c r="A14637" s="478">
        <v>44001</v>
      </c>
      <c r="B14637" s="479" t="s">
        <v>516</v>
      </c>
      <c r="C14637" s="479">
        <v>522</v>
      </c>
      <c r="D14637">
        <v>519</v>
      </c>
      <c r="E14637">
        <v>2</v>
      </c>
      <c r="F14637">
        <v>3</v>
      </c>
      <c r="G14637">
        <v>2494</v>
      </c>
      <c r="H14637">
        <v>2494</v>
      </c>
      <c r="I14637" t="s">
        <v>2109</v>
      </c>
      <c r="J14637">
        <v>12</v>
      </c>
      <c r="K14637" t="s">
        <v>7458</v>
      </c>
      <c r="L14637" t="s">
        <v>2431</v>
      </c>
      <c r="N14637">
        <v>0</v>
      </c>
      <c r="O14637" t="s">
        <v>1353</v>
      </c>
      <c r="P14637" t="s">
        <v>1353</v>
      </c>
      <c r="R14637" t="s">
        <v>1353</v>
      </c>
      <c r="S14637" t="s">
        <v>1353</v>
      </c>
      <c r="T14637" s="482">
        <v>13454</v>
      </c>
      <c r="U14637">
        <v>13097</v>
      </c>
      <c r="V14637">
        <v>257</v>
      </c>
      <c r="W14637">
        <v>0</v>
      </c>
      <c r="X14637" t="s">
        <v>1353</v>
      </c>
      <c r="Y14637" t="s">
        <v>1353</v>
      </c>
      <c r="Z14637" t="s">
        <v>1353</v>
      </c>
      <c r="AA14637" t="s">
        <v>1353</v>
      </c>
      <c r="AC14637" s="479">
        <v>3516</v>
      </c>
      <c r="AD14637"/>
      <c r="AE14637">
        <v>0</v>
      </c>
      <c r="AF14637">
        <v>310870</v>
      </c>
      <c r="AG14637">
        <v>4841</v>
      </c>
      <c r="AH14637" t="s">
        <v>9444</v>
      </c>
      <c r="AI14637" t="s">
        <v>1353</v>
      </c>
      <c r="AJ14637" t="s">
        <v>1353</v>
      </c>
      <c r="AK14637" t="s">
        <v>1353</v>
      </c>
      <c r="AM14637">
        <v>0</v>
      </c>
      <c r="AN14637">
        <v>310870</v>
      </c>
      <c r="AO14637">
        <v>4841</v>
      </c>
      <c r="AP14637" t="s">
        <v>1353</v>
      </c>
    </row>
    <row r="14638" spans="1:42">
      <c r="A14638" s="478">
        <v>44001</v>
      </c>
      <c r="B14638" s="479" t="s">
        <v>371</v>
      </c>
      <c r="C14638" s="479">
        <v>3084</v>
      </c>
      <c r="D14638">
        <v>2972</v>
      </c>
      <c r="E14638">
        <v>22</v>
      </c>
      <c r="F14638">
        <v>112</v>
      </c>
      <c r="I14638" t="s">
        <v>3132</v>
      </c>
      <c r="J14638">
        <v>0</v>
      </c>
      <c r="K14638" t="s">
        <v>1353</v>
      </c>
      <c r="L14638" t="s">
        <v>1353</v>
      </c>
      <c r="M14638">
        <v>542394</v>
      </c>
      <c r="N14638">
        <v>45807</v>
      </c>
      <c r="O14638" t="s">
        <v>1353</v>
      </c>
      <c r="P14638" t="s">
        <v>1353</v>
      </c>
      <c r="R14638" t="s">
        <v>1353</v>
      </c>
      <c r="S14638" t="s">
        <v>1752</v>
      </c>
      <c r="T14638" s="482">
        <v>48515</v>
      </c>
      <c r="U14638">
        <v>48515</v>
      </c>
      <c r="V14638">
        <v>-119</v>
      </c>
      <c r="W14638">
        <v>0</v>
      </c>
      <c r="X14638" t="s">
        <v>1353</v>
      </c>
      <c r="Y14638" t="s">
        <v>1353</v>
      </c>
      <c r="Z14638" t="s">
        <v>1353</v>
      </c>
      <c r="AA14638" t="s">
        <v>1353</v>
      </c>
      <c r="AC14638" s="479">
        <v>37017</v>
      </c>
      <c r="AD14638"/>
      <c r="AE14638">
        <v>0</v>
      </c>
      <c r="AF14638">
        <v>590909</v>
      </c>
      <c r="AG14638">
        <v>45688</v>
      </c>
      <c r="AH14638" t="s">
        <v>1353</v>
      </c>
      <c r="AI14638" t="s">
        <v>1353</v>
      </c>
      <c r="AJ14638" t="s">
        <v>1353</v>
      </c>
      <c r="AK14638" t="s">
        <v>1353</v>
      </c>
      <c r="AM14638">
        <v>0</v>
      </c>
      <c r="AN14638">
        <v>590909</v>
      </c>
      <c r="AO14638">
        <v>45688</v>
      </c>
      <c r="AP14638" t="s">
        <v>1353</v>
      </c>
    </row>
    <row r="14639" spans="1:42">
      <c r="A14639" s="478">
        <v>44001</v>
      </c>
      <c r="B14639" s="479" t="s">
        <v>323</v>
      </c>
      <c r="C14639" s="479">
        <v>7800</v>
      </c>
      <c r="D14639">
        <v>7619</v>
      </c>
      <c r="E14639">
        <v>30</v>
      </c>
      <c r="F14639">
        <v>181</v>
      </c>
      <c r="G14639">
        <v>11036</v>
      </c>
      <c r="H14639">
        <v>11036</v>
      </c>
      <c r="I14639" t="s">
        <v>2899</v>
      </c>
      <c r="J14639">
        <v>51</v>
      </c>
      <c r="K14639" t="s">
        <v>1353</v>
      </c>
      <c r="L14639" t="s">
        <v>2168</v>
      </c>
      <c r="M14639">
        <v>644157</v>
      </c>
      <c r="N14639">
        <v>9319</v>
      </c>
      <c r="O14639" t="s">
        <v>1353</v>
      </c>
      <c r="P14639" t="s">
        <v>1353</v>
      </c>
      <c r="R14639" t="s">
        <v>1353</v>
      </c>
      <c r="S14639" t="s">
        <v>3214</v>
      </c>
      <c r="T14639" s="482">
        <v>106650</v>
      </c>
      <c r="U14639">
        <v>102005</v>
      </c>
      <c r="V14639">
        <v>228</v>
      </c>
      <c r="W14639">
        <v>0</v>
      </c>
      <c r="X14639" t="s">
        <v>1353</v>
      </c>
      <c r="Y14639" t="s">
        <v>1353</v>
      </c>
      <c r="Z14639" t="s">
        <v>1353</v>
      </c>
      <c r="AA14639" t="s">
        <v>1353</v>
      </c>
      <c r="AB14639">
        <v>134592</v>
      </c>
      <c r="AC14639" s="479">
        <v>91404</v>
      </c>
      <c r="AD14639"/>
      <c r="AE14639">
        <v>0</v>
      </c>
      <c r="AF14639">
        <v>977274</v>
      </c>
      <c r="AG14639">
        <v>11621</v>
      </c>
      <c r="AH14639" t="s">
        <v>1353</v>
      </c>
      <c r="AI14639" t="s">
        <v>1353</v>
      </c>
      <c r="AJ14639" t="s">
        <v>9445</v>
      </c>
      <c r="AK14639" t="s">
        <v>1353</v>
      </c>
      <c r="AL14639">
        <v>746162</v>
      </c>
      <c r="AM14639">
        <v>9471</v>
      </c>
      <c r="AN14639">
        <v>977274</v>
      </c>
      <c r="AO14639">
        <v>11621</v>
      </c>
      <c r="AP14639" t="s">
        <v>1353</v>
      </c>
    </row>
    <row r="14640" spans="1:42">
      <c r="A14640" s="478">
        <v>44001</v>
      </c>
      <c r="B14640" s="479" t="s">
        <v>270</v>
      </c>
      <c r="C14640" s="479">
        <v>3030</v>
      </c>
      <c r="D14640">
        <v>2901</v>
      </c>
      <c r="E14640">
        <v>14</v>
      </c>
      <c r="F14640">
        <v>129</v>
      </c>
      <c r="G14640">
        <v>10447</v>
      </c>
      <c r="H14640">
        <v>10447</v>
      </c>
      <c r="I14640" t="s">
        <v>3660</v>
      </c>
      <c r="J14640">
        <v>90</v>
      </c>
      <c r="K14640" t="s">
        <v>1353</v>
      </c>
      <c r="L14640" t="s">
        <v>1974</v>
      </c>
      <c r="M14640">
        <v>390121</v>
      </c>
      <c r="N14640">
        <v>5742</v>
      </c>
      <c r="O14640" t="s">
        <v>1353</v>
      </c>
      <c r="P14640" t="s">
        <v>1353</v>
      </c>
      <c r="R14640" t="s">
        <v>1353</v>
      </c>
      <c r="S14640" t="s">
        <v>1353</v>
      </c>
      <c r="T14640" s="482">
        <v>63548</v>
      </c>
      <c r="U14640">
        <v>63548</v>
      </c>
      <c r="V14640">
        <v>319</v>
      </c>
      <c r="W14640">
        <v>0</v>
      </c>
      <c r="X14640" t="s">
        <v>1353</v>
      </c>
      <c r="Y14640" t="s">
        <v>1353</v>
      </c>
      <c r="Z14640" t="s">
        <v>1353</v>
      </c>
      <c r="AA14640" t="s">
        <v>1353</v>
      </c>
      <c r="AB14640">
        <v>73424</v>
      </c>
      <c r="AC14640" s="479">
        <v>4685</v>
      </c>
      <c r="AD14640"/>
      <c r="AE14640">
        <v>0</v>
      </c>
      <c r="AF14640">
        <v>538366</v>
      </c>
      <c r="AG14640">
        <v>8628</v>
      </c>
      <c r="AH14640" t="s">
        <v>1353</v>
      </c>
      <c r="AI14640" t="s">
        <v>1353</v>
      </c>
      <c r="AJ14640" t="s">
        <v>1353</v>
      </c>
      <c r="AK14640" t="s">
        <v>1353</v>
      </c>
      <c r="AL14640">
        <v>453669</v>
      </c>
      <c r="AM14640">
        <v>6061</v>
      </c>
      <c r="AN14640">
        <v>538366</v>
      </c>
      <c r="AO14640">
        <v>8628</v>
      </c>
      <c r="AP14640" t="s">
        <v>1353</v>
      </c>
    </row>
    <row r="14641" spans="1:42">
      <c r="A14641" s="478">
        <v>44001</v>
      </c>
      <c r="B14641" s="479" t="s">
        <v>327</v>
      </c>
      <c r="C14641" s="479">
        <v>102</v>
      </c>
      <c r="D14641">
        <v>102</v>
      </c>
      <c r="E14641">
        <v>0</v>
      </c>
      <c r="G14641">
        <v>328</v>
      </c>
      <c r="H14641">
        <v>328</v>
      </c>
      <c r="I14641" t="s">
        <v>2449</v>
      </c>
      <c r="J14641">
        <v>5</v>
      </c>
      <c r="K14641" t="s">
        <v>1353</v>
      </c>
      <c r="L14641" t="s">
        <v>1354</v>
      </c>
      <c r="N14641">
        <v>0</v>
      </c>
      <c r="O14641" t="s">
        <v>9446</v>
      </c>
      <c r="P14641" t="s">
        <v>1353</v>
      </c>
      <c r="R14641" t="s">
        <v>1353</v>
      </c>
      <c r="S14641" t="s">
        <v>2235</v>
      </c>
      <c r="T14641" s="482">
        <v>2913</v>
      </c>
      <c r="U14641">
        <v>2586</v>
      </c>
      <c r="V14641">
        <v>35</v>
      </c>
      <c r="W14641">
        <v>0</v>
      </c>
      <c r="X14641" t="s">
        <v>2520</v>
      </c>
      <c r="Y14641" t="s">
        <v>1353</v>
      </c>
      <c r="Z14641" t="s">
        <v>1353</v>
      </c>
      <c r="AA14641" t="s">
        <v>1353</v>
      </c>
      <c r="AB14641">
        <v>3250</v>
      </c>
      <c r="AC14641" s="479">
        <v>2323</v>
      </c>
      <c r="AD14641"/>
      <c r="AE14641">
        <v>0</v>
      </c>
      <c r="AF14641">
        <v>78331</v>
      </c>
      <c r="AG14641">
        <v>1538</v>
      </c>
      <c r="AH14641" t="s">
        <v>9416</v>
      </c>
      <c r="AI14641" t="s">
        <v>1353</v>
      </c>
      <c r="AJ14641" t="s">
        <v>1353</v>
      </c>
      <c r="AK14641" t="s">
        <v>1353</v>
      </c>
      <c r="AM14641">
        <v>0</v>
      </c>
      <c r="AN14641">
        <v>78331</v>
      </c>
      <c r="AO14641">
        <v>1538</v>
      </c>
      <c r="AP14641" t="s">
        <v>1353</v>
      </c>
    </row>
    <row r="14642" spans="1:42">
      <c r="A14642" s="478">
        <v>44001</v>
      </c>
      <c r="B14642" s="479" t="s">
        <v>678</v>
      </c>
      <c r="C14642" s="479">
        <v>6067</v>
      </c>
      <c r="D14642">
        <v>5823</v>
      </c>
      <c r="E14642">
        <v>6</v>
      </c>
      <c r="F14642">
        <v>244</v>
      </c>
      <c r="I14642" t="s">
        <v>4521</v>
      </c>
      <c r="J14642">
        <v>0</v>
      </c>
      <c r="K14642" t="s">
        <v>1353</v>
      </c>
      <c r="L14642" t="s">
        <v>2503</v>
      </c>
      <c r="N14642">
        <v>0</v>
      </c>
      <c r="O14642" t="s">
        <v>1353</v>
      </c>
      <c r="P14642" t="s">
        <v>1353</v>
      </c>
      <c r="Q14642">
        <v>812831</v>
      </c>
      <c r="R14642" t="s">
        <v>1353</v>
      </c>
      <c r="S14642" t="s">
        <v>3479</v>
      </c>
      <c r="T14642" s="482">
        <v>67097</v>
      </c>
      <c r="U14642">
        <v>60829</v>
      </c>
      <c r="V14642">
        <v>299</v>
      </c>
      <c r="W14642">
        <v>0</v>
      </c>
      <c r="X14642" t="s">
        <v>1353</v>
      </c>
      <c r="Y14642" t="s">
        <v>1353</v>
      </c>
      <c r="Z14642" t="s">
        <v>1353</v>
      </c>
      <c r="AA14642" t="s">
        <v>1353</v>
      </c>
      <c r="AB14642">
        <v>83551</v>
      </c>
      <c r="AC14642" s="479">
        <v>44964</v>
      </c>
      <c r="AD14642"/>
      <c r="AE14642">
        <v>0</v>
      </c>
      <c r="AF14642">
        <v>896382</v>
      </c>
      <c r="AG14642">
        <v>30105</v>
      </c>
      <c r="AH14642" t="s">
        <v>9447</v>
      </c>
      <c r="AI14642" t="s">
        <v>1353</v>
      </c>
      <c r="AJ14642" t="s">
        <v>1353</v>
      </c>
      <c r="AK14642" t="s">
        <v>1353</v>
      </c>
      <c r="AM14642">
        <v>0</v>
      </c>
      <c r="AN14642">
        <v>896382</v>
      </c>
      <c r="AO14642">
        <v>30105</v>
      </c>
      <c r="AP14642" t="s">
        <v>1353</v>
      </c>
    </row>
    <row r="14643" spans="1:42">
      <c r="A14643" s="478">
        <v>44001</v>
      </c>
      <c r="B14643" s="479" t="s">
        <v>329</v>
      </c>
      <c r="C14643" s="479">
        <v>1393</v>
      </c>
      <c r="D14643">
        <v>1361</v>
      </c>
      <c r="E14643">
        <v>17</v>
      </c>
      <c r="F14643">
        <v>32</v>
      </c>
      <c r="G14643">
        <v>3748</v>
      </c>
      <c r="H14643">
        <v>3748</v>
      </c>
      <c r="I14643" t="s">
        <v>2109</v>
      </c>
      <c r="J14643">
        <v>30</v>
      </c>
      <c r="K14643" t="s">
        <v>5813</v>
      </c>
      <c r="L14643" t="s">
        <v>2527</v>
      </c>
      <c r="M14643">
        <v>443121</v>
      </c>
      <c r="N14643">
        <v>13917</v>
      </c>
      <c r="O14643" t="s">
        <v>1353</v>
      </c>
      <c r="P14643" t="s">
        <v>1353</v>
      </c>
      <c r="R14643" t="s">
        <v>1353</v>
      </c>
      <c r="S14643" t="s">
        <v>1353</v>
      </c>
      <c r="T14643" s="482">
        <v>32031</v>
      </c>
      <c r="U14643">
        <v>32031</v>
      </c>
      <c r="V14643">
        <v>356</v>
      </c>
      <c r="W14643">
        <v>0</v>
      </c>
      <c r="X14643" t="s">
        <v>1353</v>
      </c>
      <c r="Y14643" t="s">
        <v>1353</v>
      </c>
      <c r="Z14643" t="s">
        <v>1353</v>
      </c>
      <c r="AA14643" t="s">
        <v>1353</v>
      </c>
      <c r="AC14643" s="479">
        <v>27709</v>
      </c>
      <c r="AD14643">
        <v>475152</v>
      </c>
      <c r="AE14643">
        <v>14273</v>
      </c>
      <c r="AF14643">
        <v>475152</v>
      </c>
      <c r="AG14643">
        <v>14273</v>
      </c>
      <c r="AH14643" t="s">
        <v>1353</v>
      </c>
      <c r="AI14643" t="s">
        <v>1353</v>
      </c>
      <c r="AJ14643" t="s">
        <v>1353</v>
      </c>
      <c r="AK14643" t="s">
        <v>1353</v>
      </c>
      <c r="AM14643">
        <v>0</v>
      </c>
      <c r="AO14643">
        <v>0</v>
      </c>
      <c r="AP14643" t="s">
        <v>1353</v>
      </c>
    </row>
    <row r="14644" spans="1:42">
      <c r="A14644" s="478">
        <v>44001</v>
      </c>
      <c r="B14644" s="479" t="s">
        <v>679</v>
      </c>
      <c r="C14644" s="479">
        <v>948</v>
      </c>
      <c r="D14644"/>
      <c r="E14644">
        <v>2</v>
      </c>
      <c r="I14644" t="s">
        <v>3529</v>
      </c>
      <c r="J14644">
        <v>0</v>
      </c>
      <c r="K14644" t="s">
        <v>1353</v>
      </c>
      <c r="L14644" t="s">
        <v>1353</v>
      </c>
      <c r="M14644">
        <v>289083</v>
      </c>
      <c r="N14644">
        <v>8649</v>
      </c>
      <c r="O14644" t="s">
        <v>1353</v>
      </c>
      <c r="P14644" t="s">
        <v>9448</v>
      </c>
      <c r="Q14644">
        <v>252506</v>
      </c>
      <c r="R14644" t="s">
        <v>1353</v>
      </c>
      <c r="S14644" t="s">
        <v>1523</v>
      </c>
      <c r="T14644" s="482">
        <v>17201</v>
      </c>
      <c r="U14644">
        <v>17201</v>
      </c>
      <c r="V14644">
        <v>293</v>
      </c>
      <c r="W14644">
        <v>0</v>
      </c>
      <c r="X14644" t="s">
        <v>1353</v>
      </c>
      <c r="Y14644" t="s">
        <v>1353</v>
      </c>
      <c r="Z14644" t="s">
        <v>3826</v>
      </c>
      <c r="AA14644" t="s">
        <v>1353</v>
      </c>
      <c r="AB14644">
        <v>17275</v>
      </c>
      <c r="AC14644" s="479"/>
      <c r="AD14644"/>
      <c r="AE14644">
        <v>0</v>
      </c>
      <c r="AF14644">
        <v>270232</v>
      </c>
      <c r="AG14644">
        <v>0</v>
      </c>
      <c r="AH14644" t="s">
        <v>1353</v>
      </c>
      <c r="AI14644" t="s">
        <v>1353</v>
      </c>
      <c r="AJ14644" t="s">
        <v>9449</v>
      </c>
      <c r="AK14644" t="s">
        <v>1353</v>
      </c>
      <c r="AL14644">
        <v>306284</v>
      </c>
      <c r="AM14644">
        <v>8942</v>
      </c>
      <c r="AN14644">
        <v>270232</v>
      </c>
      <c r="AO14644">
        <v>0</v>
      </c>
      <c r="AP14644" t="s">
        <v>1353</v>
      </c>
    </row>
    <row r="14645" spans="1:42">
      <c r="A14645" s="478">
        <v>44001</v>
      </c>
      <c r="B14645" s="479" t="s">
        <v>299</v>
      </c>
      <c r="C14645" s="479">
        <v>2</v>
      </c>
      <c r="D14645"/>
      <c r="E14645">
        <v>0</v>
      </c>
      <c r="I14645" t="s">
        <v>1353</v>
      </c>
      <c r="J14645">
        <v>0</v>
      </c>
      <c r="K14645" t="s">
        <v>1353</v>
      </c>
      <c r="L14645" t="s">
        <v>1353</v>
      </c>
      <c r="M14645">
        <v>8139</v>
      </c>
      <c r="N14645">
        <v>0</v>
      </c>
      <c r="O14645" t="s">
        <v>1353</v>
      </c>
      <c r="P14645" t="s">
        <v>1353</v>
      </c>
      <c r="R14645" t="s">
        <v>1353</v>
      </c>
      <c r="S14645" t="s">
        <v>1353</v>
      </c>
      <c r="T14645" s="482">
        <v>30</v>
      </c>
      <c r="U14645">
        <v>30</v>
      </c>
      <c r="V14645">
        <v>0</v>
      </c>
      <c r="W14645">
        <v>0</v>
      </c>
      <c r="X14645" t="s">
        <v>1353</v>
      </c>
      <c r="Y14645" t="s">
        <v>1353</v>
      </c>
      <c r="Z14645" t="s">
        <v>1353</v>
      </c>
      <c r="AA14645" t="s">
        <v>1353</v>
      </c>
      <c r="AC14645" s="479">
        <v>19</v>
      </c>
      <c r="AD14645"/>
      <c r="AE14645">
        <v>0</v>
      </c>
      <c r="AF14645">
        <v>8169</v>
      </c>
      <c r="AG14645">
        <v>0</v>
      </c>
      <c r="AH14645" t="s">
        <v>1353</v>
      </c>
      <c r="AI14645" t="s">
        <v>1353</v>
      </c>
      <c r="AJ14645" t="s">
        <v>1353</v>
      </c>
      <c r="AK14645" t="s">
        <v>1353</v>
      </c>
      <c r="AM14645">
        <v>0</v>
      </c>
      <c r="AN14645">
        <v>8169</v>
      </c>
      <c r="AO14645">
        <v>0</v>
      </c>
      <c r="AP14645" t="s">
        <v>1353</v>
      </c>
    </row>
    <row r="14646" spans="1:42">
      <c r="A14646" s="478">
        <v>44001</v>
      </c>
      <c r="B14646" s="479" t="s">
        <v>325</v>
      </c>
      <c r="C14646" s="479">
        <v>938</v>
      </c>
      <c r="D14646">
        <v>922</v>
      </c>
      <c r="E14646">
        <v>0</v>
      </c>
      <c r="F14646">
        <v>16</v>
      </c>
      <c r="G14646">
        <v>2767</v>
      </c>
      <c r="H14646">
        <v>2767</v>
      </c>
      <c r="I14646" t="s">
        <v>2163</v>
      </c>
      <c r="J14646">
        <v>0</v>
      </c>
      <c r="K14646" t="s">
        <v>1353</v>
      </c>
      <c r="L14646" t="s">
        <v>1439</v>
      </c>
      <c r="M14646">
        <v>218074</v>
      </c>
      <c r="N14646">
        <v>0</v>
      </c>
      <c r="O14646" t="s">
        <v>1353</v>
      </c>
      <c r="P14646" t="s">
        <v>1353</v>
      </c>
      <c r="R14646" t="s">
        <v>1353</v>
      </c>
      <c r="S14646" t="s">
        <v>1724</v>
      </c>
      <c r="T14646" s="482">
        <v>20641</v>
      </c>
      <c r="U14646">
        <v>20500</v>
      </c>
      <c r="V14646">
        <v>0</v>
      </c>
      <c r="W14646">
        <v>0</v>
      </c>
      <c r="X14646" t="s">
        <v>1353</v>
      </c>
      <c r="Y14646" t="s">
        <v>1353</v>
      </c>
      <c r="Z14646" t="s">
        <v>1353</v>
      </c>
      <c r="AA14646" t="s">
        <v>1353</v>
      </c>
      <c r="AC14646" s="479">
        <v>15323</v>
      </c>
      <c r="AD14646"/>
      <c r="AE14646">
        <v>0</v>
      </c>
      <c r="AF14646">
        <v>238715</v>
      </c>
      <c r="AG14646">
        <v>0</v>
      </c>
      <c r="AH14646" t="s">
        <v>4459</v>
      </c>
      <c r="AI14646" t="s">
        <v>1353</v>
      </c>
      <c r="AJ14646" t="s">
        <v>1353</v>
      </c>
      <c r="AK14646" t="s">
        <v>1353</v>
      </c>
      <c r="AM14646">
        <v>0</v>
      </c>
      <c r="AN14646">
        <v>238574</v>
      </c>
      <c r="AO14646">
        <v>0</v>
      </c>
      <c r="AP14646" t="s">
        <v>1353</v>
      </c>
    </row>
    <row r="14647" spans="1:42">
      <c r="A14647" s="478">
        <v>44001</v>
      </c>
      <c r="B14647" s="479" t="s">
        <v>343</v>
      </c>
      <c r="C14647" s="479">
        <v>20</v>
      </c>
      <c r="D14647"/>
      <c r="E14647">
        <v>0</v>
      </c>
      <c r="G14647">
        <v>82</v>
      </c>
      <c r="H14647">
        <v>82</v>
      </c>
      <c r="I14647" t="s">
        <v>1396</v>
      </c>
      <c r="J14647">
        <v>1</v>
      </c>
      <c r="K14647" t="s">
        <v>1353</v>
      </c>
      <c r="L14647" t="s">
        <v>1353</v>
      </c>
      <c r="N14647">
        <v>0</v>
      </c>
      <c r="O14647" t="s">
        <v>1353</v>
      </c>
      <c r="P14647" t="s">
        <v>1353</v>
      </c>
      <c r="R14647" t="s">
        <v>1353</v>
      </c>
      <c r="S14647" t="s">
        <v>1353</v>
      </c>
      <c r="T14647" s="482">
        <v>666</v>
      </c>
      <c r="U14647"/>
      <c r="V14647">
        <v>11</v>
      </c>
      <c r="W14647">
        <v>0</v>
      </c>
      <c r="X14647" t="s">
        <v>1353</v>
      </c>
      <c r="Y14647" t="s">
        <v>1353</v>
      </c>
      <c r="Z14647" t="s">
        <v>1353</v>
      </c>
      <c r="AA14647" t="s">
        <v>1353</v>
      </c>
      <c r="AC14647" s="479">
        <v>546</v>
      </c>
      <c r="AD14647"/>
      <c r="AE14647">
        <v>0</v>
      </c>
      <c r="AF14647">
        <v>68422</v>
      </c>
      <c r="AG14647">
        <v>1552</v>
      </c>
      <c r="AH14647" t="s">
        <v>1353</v>
      </c>
      <c r="AI14647" t="s">
        <v>1353</v>
      </c>
      <c r="AJ14647" t="s">
        <v>1353</v>
      </c>
      <c r="AK14647" t="s">
        <v>1353</v>
      </c>
      <c r="AM14647">
        <v>0</v>
      </c>
      <c r="AN14647">
        <v>68422</v>
      </c>
      <c r="AO14647">
        <v>1552</v>
      </c>
      <c r="AP14647" t="s">
        <v>1353</v>
      </c>
    </row>
    <row r="14648" spans="1:42">
      <c r="A14648" s="478">
        <v>44001</v>
      </c>
      <c r="B14648" s="479" t="s">
        <v>311</v>
      </c>
      <c r="C14648" s="479">
        <v>1197</v>
      </c>
      <c r="D14648">
        <v>1197</v>
      </c>
      <c r="E14648">
        <v>22</v>
      </c>
      <c r="I14648" t="s">
        <v>3657</v>
      </c>
      <c r="J14648">
        <v>0</v>
      </c>
      <c r="K14648" t="s">
        <v>1353</v>
      </c>
      <c r="L14648" t="s">
        <v>1353</v>
      </c>
      <c r="N14648">
        <v>0</v>
      </c>
      <c r="O14648" t="s">
        <v>1353</v>
      </c>
      <c r="P14648" t="s">
        <v>1353</v>
      </c>
      <c r="R14648" t="s">
        <v>1353</v>
      </c>
      <c r="S14648" t="s">
        <v>1353</v>
      </c>
      <c r="T14648" s="482">
        <v>49840</v>
      </c>
      <c r="U14648">
        <v>49840</v>
      </c>
      <c r="V14648">
        <v>1652</v>
      </c>
      <c r="W14648">
        <v>0</v>
      </c>
      <c r="X14648" t="s">
        <v>1353</v>
      </c>
      <c r="Y14648" t="s">
        <v>1353</v>
      </c>
      <c r="Z14648" t="s">
        <v>1353</v>
      </c>
      <c r="AA14648" t="s">
        <v>1353</v>
      </c>
      <c r="AC14648" s="479"/>
      <c r="AD14648"/>
      <c r="AE14648">
        <v>0</v>
      </c>
      <c r="AF14648">
        <v>678919</v>
      </c>
      <c r="AG14648">
        <v>21412</v>
      </c>
      <c r="AH14648" t="s">
        <v>1353</v>
      </c>
      <c r="AI14648" t="s">
        <v>1353</v>
      </c>
      <c r="AJ14648" t="s">
        <v>1353</v>
      </c>
      <c r="AK14648" t="s">
        <v>1353</v>
      </c>
      <c r="AM14648">
        <v>0</v>
      </c>
      <c r="AN14648">
        <v>678919</v>
      </c>
      <c r="AO14648">
        <v>21412</v>
      </c>
      <c r="AP14648" t="s">
        <v>1353</v>
      </c>
    </row>
    <row r="14649" spans="1:42">
      <c r="A14649" s="478">
        <v>44001</v>
      </c>
      <c r="B14649" s="479" t="s">
        <v>680</v>
      </c>
      <c r="C14649" s="479">
        <v>82</v>
      </c>
      <c r="D14649"/>
      <c r="E14649">
        <v>1</v>
      </c>
      <c r="G14649">
        <v>210</v>
      </c>
      <c r="H14649">
        <v>210</v>
      </c>
      <c r="I14649" t="s">
        <v>2449</v>
      </c>
      <c r="J14649">
        <v>2</v>
      </c>
      <c r="K14649" t="s">
        <v>1353</v>
      </c>
      <c r="L14649" t="s">
        <v>1353</v>
      </c>
      <c r="M14649">
        <v>89380</v>
      </c>
      <c r="N14649">
        <v>1919</v>
      </c>
      <c r="O14649" t="s">
        <v>9450</v>
      </c>
      <c r="P14649" t="s">
        <v>1353</v>
      </c>
      <c r="R14649" t="s">
        <v>1353</v>
      </c>
      <c r="S14649" t="s">
        <v>1353</v>
      </c>
      <c r="T14649" s="482">
        <v>3221</v>
      </c>
      <c r="U14649">
        <v>3221</v>
      </c>
      <c r="V14649">
        <v>32</v>
      </c>
      <c r="W14649">
        <v>0</v>
      </c>
      <c r="X14649" t="s">
        <v>1819</v>
      </c>
      <c r="Y14649" t="s">
        <v>1353</v>
      </c>
      <c r="Z14649" t="s">
        <v>1353</v>
      </c>
      <c r="AA14649" t="s">
        <v>1353</v>
      </c>
      <c r="AC14649" s="479">
        <v>2840</v>
      </c>
      <c r="AD14649">
        <v>144928</v>
      </c>
      <c r="AE14649">
        <v>3778</v>
      </c>
      <c r="AF14649">
        <v>144928</v>
      </c>
      <c r="AG14649">
        <v>3778</v>
      </c>
      <c r="AH14649" t="s">
        <v>6781</v>
      </c>
      <c r="AI14649" t="s">
        <v>1353</v>
      </c>
      <c r="AJ14649" t="s">
        <v>1353</v>
      </c>
      <c r="AK14649" t="s">
        <v>1353</v>
      </c>
      <c r="AL14649">
        <v>90267</v>
      </c>
      <c r="AM14649">
        <v>1909</v>
      </c>
      <c r="AN14649">
        <v>148062</v>
      </c>
      <c r="AO14649">
        <v>3813</v>
      </c>
      <c r="AP14649" t="s">
        <v>1353</v>
      </c>
    </row>
    <row r="14650" spans="1:42">
      <c r="A14650" s="478">
        <v>44001</v>
      </c>
      <c r="B14650" s="479" t="s">
        <v>305</v>
      </c>
      <c r="C14650" s="479">
        <v>240</v>
      </c>
      <c r="D14650"/>
      <c r="E14650">
        <v>6</v>
      </c>
      <c r="G14650">
        <v>1166</v>
      </c>
      <c r="H14650">
        <v>1166</v>
      </c>
      <c r="I14650" t="s">
        <v>2871</v>
      </c>
      <c r="J14650">
        <v>25</v>
      </c>
      <c r="K14650" t="s">
        <v>1353</v>
      </c>
      <c r="L14650" t="s">
        <v>1353</v>
      </c>
      <c r="M14650">
        <v>130431</v>
      </c>
      <c r="N14650">
        <v>2844</v>
      </c>
      <c r="O14650" t="s">
        <v>1353</v>
      </c>
      <c r="P14650" t="s">
        <v>1353</v>
      </c>
      <c r="Q14650">
        <v>159240</v>
      </c>
      <c r="R14650" t="s">
        <v>1353</v>
      </c>
      <c r="S14650" t="s">
        <v>1353</v>
      </c>
      <c r="T14650" s="482">
        <v>17415</v>
      </c>
      <c r="U14650"/>
      <c r="V14650">
        <v>189</v>
      </c>
      <c r="W14650">
        <v>0</v>
      </c>
      <c r="X14650" t="s">
        <v>1353</v>
      </c>
      <c r="Y14650" t="s">
        <v>1353</v>
      </c>
      <c r="Z14650" t="s">
        <v>1353</v>
      </c>
      <c r="AA14650" t="s">
        <v>1353</v>
      </c>
      <c r="AB14650">
        <v>21009</v>
      </c>
      <c r="AC14650" s="479">
        <v>11066</v>
      </c>
      <c r="AD14650"/>
      <c r="AE14650">
        <v>0</v>
      </c>
      <c r="AF14650">
        <v>180796</v>
      </c>
      <c r="AG14650">
        <v>3591</v>
      </c>
      <c r="AH14650" t="s">
        <v>1353</v>
      </c>
      <c r="AI14650" t="s">
        <v>1353</v>
      </c>
      <c r="AJ14650" t="s">
        <v>1353</v>
      </c>
      <c r="AK14650" t="s">
        <v>1353</v>
      </c>
      <c r="AL14650">
        <v>148039</v>
      </c>
      <c r="AM14650">
        <v>3043</v>
      </c>
      <c r="AN14650">
        <v>180796</v>
      </c>
      <c r="AO14650">
        <v>3591</v>
      </c>
      <c r="AP14650" t="s">
        <v>1353</v>
      </c>
    </row>
    <row r="14651" spans="1:42">
      <c r="A14651" s="478">
        <v>44001</v>
      </c>
      <c r="B14651" s="479" t="s">
        <v>681</v>
      </c>
      <c r="C14651" s="479">
        <v>331</v>
      </c>
      <c r="D14651"/>
      <c r="E14651">
        <v>1</v>
      </c>
      <c r="G14651">
        <v>533</v>
      </c>
      <c r="H14651">
        <v>533</v>
      </c>
      <c r="I14651" t="s">
        <v>2553</v>
      </c>
      <c r="J14651">
        <v>2</v>
      </c>
      <c r="K14651" t="s">
        <v>1672</v>
      </c>
      <c r="L14651" t="s">
        <v>1353</v>
      </c>
      <c r="M14651">
        <v>98275</v>
      </c>
      <c r="N14651">
        <v>1727</v>
      </c>
      <c r="O14651" t="s">
        <v>1353</v>
      </c>
      <c r="P14651" t="s">
        <v>1353</v>
      </c>
      <c r="R14651" t="s">
        <v>1353</v>
      </c>
      <c r="S14651" t="s">
        <v>1353</v>
      </c>
      <c r="T14651" s="482">
        <v>5450</v>
      </c>
      <c r="U14651"/>
      <c r="V14651">
        <v>14</v>
      </c>
      <c r="W14651">
        <v>0</v>
      </c>
      <c r="X14651" t="s">
        <v>1353</v>
      </c>
      <c r="Y14651" t="s">
        <v>1353</v>
      </c>
      <c r="Z14651" t="s">
        <v>1353</v>
      </c>
      <c r="AA14651" t="s">
        <v>1353</v>
      </c>
      <c r="AC14651" s="479">
        <v>4140</v>
      </c>
      <c r="AD14651"/>
      <c r="AE14651">
        <v>0</v>
      </c>
      <c r="AF14651">
        <v>125637</v>
      </c>
      <c r="AG14651">
        <v>2525</v>
      </c>
      <c r="AH14651" t="s">
        <v>9451</v>
      </c>
      <c r="AI14651" t="s">
        <v>1353</v>
      </c>
      <c r="AJ14651" t="s">
        <v>6128</v>
      </c>
      <c r="AK14651" t="s">
        <v>1353</v>
      </c>
      <c r="AL14651">
        <v>103725</v>
      </c>
      <c r="AM14651">
        <v>1741</v>
      </c>
      <c r="AN14651">
        <v>125637</v>
      </c>
      <c r="AO14651">
        <v>2525</v>
      </c>
      <c r="AP14651" t="s">
        <v>1353</v>
      </c>
    </row>
    <row r="14652" spans="1:42">
      <c r="A14652" s="478">
        <v>44001</v>
      </c>
      <c r="B14652" s="479" t="s">
        <v>682</v>
      </c>
      <c r="C14652" s="479">
        <v>14585</v>
      </c>
      <c r="D14652">
        <v>12835</v>
      </c>
      <c r="E14652">
        <v>35</v>
      </c>
      <c r="F14652">
        <v>1750</v>
      </c>
      <c r="G14652">
        <v>19267</v>
      </c>
      <c r="H14652">
        <v>19267</v>
      </c>
      <c r="I14652" t="s">
        <v>1984</v>
      </c>
      <c r="J14652">
        <v>257</v>
      </c>
      <c r="K14652" t="s">
        <v>1353</v>
      </c>
      <c r="L14652" t="s">
        <v>2285</v>
      </c>
      <c r="M14652">
        <v>1025847</v>
      </c>
      <c r="N14652">
        <v>22220</v>
      </c>
      <c r="O14652" t="s">
        <v>1353</v>
      </c>
      <c r="P14652" t="s">
        <v>1353</v>
      </c>
      <c r="R14652" t="s">
        <v>1353</v>
      </c>
      <c r="S14652" t="s">
        <v>2438</v>
      </c>
      <c r="T14652" s="482">
        <v>169181</v>
      </c>
      <c r="U14652">
        <v>168496</v>
      </c>
      <c r="V14652">
        <v>410</v>
      </c>
      <c r="W14652">
        <v>0</v>
      </c>
      <c r="X14652" t="s">
        <v>1353</v>
      </c>
      <c r="Y14652" t="s">
        <v>1353</v>
      </c>
      <c r="Z14652" t="s">
        <v>1353</v>
      </c>
      <c r="AA14652" t="s">
        <v>1353</v>
      </c>
      <c r="AC14652" s="479"/>
      <c r="AD14652"/>
      <c r="AE14652">
        <v>0</v>
      </c>
      <c r="AF14652">
        <v>1195028</v>
      </c>
      <c r="AG14652">
        <v>22630</v>
      </c>
      <c r="AH14652" t="s">
        <v>1353</v>
      </c>
      <c r="AI14652" t="s">
        <v>1353</v>
      </c>
      <c r="AJ14652" t="s">
        <v>1353</v>
      </c>
      <c r="AK14652" t="s">
        <v>1353</v>
      </c>
      <c r="AM14652">
        <v>0</v>
      </c>
      <c r="AN14652">
        <v>1194343</v>
      </c>
      <c r="AO14652">
        <v>22609</v>
      </c>
      <c r="AP14652" t="s">
        <v>1353</v>
      </c>
    </row>
    <row r="14653" spans="1:42">
      <c r="A14653" s="478">
        <v>44001</v>
      </c>
      <c r="B14653" s="479" t="s">
        <v>683</v>
      </c>
      <c r="C14653" s="479">
        <v>464</v>
      </c>
      <c r="D14653"/>
      <c r="E14653">
        <v>8</v>
      </c>
      <c r="G14653">
        <v>1735</v>
      </c>
      <c r="H14653">
        <v>1735</v>
      </c>
      <c r="I14653" t="s">
        <v>2030</v>
      </c>
      <c r="J14653">
        <v>9</v>
      </c>
      <c r="K14653" t="s">
        <v>1353</v>
      </c>
      <c r="L14653" t="s">
        <v>1353</v>
      </c>
      <c r="N14653">
        <v>0</v>
      </c>
      <c r="O14653" t="s">
        <v>1353</v>
      </c>
      <c r="P14653" t="s">
        <v>1353</v>
      </c>
      <c r="R14653" t="s">
        <v>1353</v>
      </c>
      <c r="S14653" t="s">
        <v>1353</v>
      </c>
      <c r="T14653" s="482">
        <v>10260</v>
      </c>
      <c r="U14653"/>
      <c r="V14653">
        <v>107</v>
      </c>
      <c r="W14653">
        <v>0</v>
      </c>
      <c r="X14653" t="s">
        <v>1353</v>
      </c>
      <c r="Y14653" t="s">
        <v>1353</v>
      </c>
      <c r="Z14653" t="s">
        <v>1353</v>
      </c>
      <c r="AA14653" t="s">
        <v>1353</v>
      </c>
      <c r="AC14653" s="479">
        <v>4512</v>
      </c>
      <c r="AD14653"/>
      <c r="AE14653">
        <v>0</v>
      </c>
      <c r="AF14653">
        <v>284602</v>
      </c>
      <c r="AG14653">
        <v>8705</v>
      </c>
      <c r="AH14653" t="s">
        <v>1353</v>
      </c>
      <c r="AI14653" t="s">
        <v>1353</v>
      </c>
      <c r="AJ14653" t="s">
        <v>1353</v>
      </c>
      <c r="AK14653" t="s">
        <v>1353</v>
      </c>
      <c r="AM14653">
        <v>0</v>
      </c>
      <c r="AN14653">
        <v>284602</v>
      </c>
      <c r="AO14653">
        <v>8705</v>
      </c>
      <c r="AP14653" t="s">
        <v>1353</v>
      </c>
    </row>
    <row r="14654" spans="1:42">
      <c r="A14654" s="478">
        <v>44001</v>
      </c>
      <c r="B14654" s="479" t="s">
        <v>684</v>
      </c>
      <c r="C14654" s="479">
        <v>491</v>
      </c>
      <c r="D14654"/>
      <c r="E14654">
        <v>2</v>
      </c>
      <c r="I14654" t="s">
        <v>1482</v>
      </c>
      <c r="J14654">
        <v>0</v>
      </c>
      <c r="K14654" t="s">
        <v>1353</v>
      </c>
      <c r="L14654" t="s">
        <v>2663</v>
      </c>
      <c r="M14654">
        <v>221874</v>
      </c>
      <c r="N14654">
        <v>3154</v>
      </c>
      <c r="O14654" t="s">
        <v>1353</v>
      </c>
      <c r="P14654" t="s">
        <v>1353</v>
      </c>
      <c r="R14654" t="s">
        <v>1353</v>
      </c>
      <c r="S14654" t="s">
        <v>1846</v>
      </c>
      <c r="T14654" s="482">
        <v>12486</v>
      </c>
      <c r="U14654">
        <v>12486</v>
      </c>
      <c r="V14654">
        <v>410</v>
      </c>
      <c r="W14654">
        <v>0</v>
      </c>
      <c r="X14654" t="s">
        <v>1353</v>
      </c>
      <c r="Y14654" t="s">
        <v>1353</v>
      </c>
      <c r="Z14654" t="s">
        <v>1353</v>
      </c>
      <c r="AA14654" t="s">
        <v>1353</v>
      </c>
      <c r="AC14654" s="479"/>
      <c r="AD14654">
        <v>276716</v>
      </c>
      <c r="AE14654">
        <v>6670</v>
      </c>
      <c r="AF14654">
        <v>276716</v>
      </c>
      <c r="AG14654">
        <v>6670</v>
      </c>
      <c r="AH14654" t="s">
        <v>1353</v>
      </c>
      <c r="AI14654" t="s">
        <v>1353</v>
      </c>
      <c r="AJ14654" t="s">
        <v>1353</v>
      </c>
      <c r="AK14654" t="s">
        <v>1353</v>
      </c>
      <c r="AL14654">
        <v>234153</v>
      </c>
      <c r="AM14654">
        <v>3425</v>
      </c>
      <c r="AN14654">
        <v>269097</v>
      </c>
      <c r="AO14654">
        <v>4529</v>
      </c>
      <c r="AP14654" t="s">
        <v>1353</v>
      </c>
    </row>
    <row r="14655" spans="1:42">
      <c r="A14655" s="478">
        <v>44001</v>
      </c>
      <c r="B14655" s="479" t="s">
        <v>685</v>
      </c>
      <c r="C14655" s="479">
        <v>24686</v>
      </c>
      <c r="D14655"/>
      <c r="E14655">
        <v>25</v>
      </c>
      <c r="G14655">
        <v>89995</v>
      </c>
      <c r="H14655">
        <v>89995</v>
      </c>
      <c r="I14655" t="s">
        <v>1859</v>
      </c>
      <c r="J14655">
        <v>0</v>
      </c>
      <c r="K14655" t="s">
        <v>1353</v>
      </c>
      <c r="L14655" t="s">
        <v>2061</v>
      </c>
      <c r="N14655">
        <v>0</v>
      </c>
      <c r="O14655" t="s">
        <v>1353</v>
      </c>
      <c r="P14655" t="s">
        <v>1353</v>
      </c>
      <c r="R14655" t="s">
        <v>1353</v>
      </c>
      <c r="S14655" t="s">
        <v>1685</v>
      </c>
      <c r="T14655" s="482">
        <v>386556</v>
      </c>
      <c r="U14655"/>
      <c r="V14655">
        <v>796</v>
      </c>
      <c r="W14655">
        <v>0</v>
      </c>
      <c r="X14655" t="s">
        <v>1353</v>
      </c>
      <c r="Y14655" t="s">
        <v>1353</v>
      </c>
      <c r="Z14655" t="s">
        <v>1353</v>
      </c>
      <c r="AA14655" t="s">
        <v>1353</v>
      </c>
      <c r="AC14655" s="479"/>
      <c r="AD14655">
        <v>3258963</v>
      </c>
      <c r="AE14655">
        <v>79303</v>
      </c>
      <c r="AF14655">
        <v>3258963</v>
      </c>
      <c r="AG14655">
        <v>79303</v>
      </c>
      <c r="AH14655" t="s">
        <v>1353</v>
      </c>
      <c r="AI14655" t="s">
        <v>1353</v>
      </c>
      <c r="AJ14655" t="s">
        <v>1353</v>
      </c>
      <c r="AK14655" t="s">
        <v>1353</v>
      </c>
      <c r="AM14655">
        <v>0</v>
      </c>
      <c r="AO14655">
        <v>0</v>
      </c>
      <c r="AP14655" t="s">
        <v>1353</v>
      </c>
    </row>
    <row r="14656" spans="1:42">
      <c r="A14656" s="478">
        <v>44001</v>
      </c>
      <c r="B14656" s="479" t="s">
        <v>686</v>
      </c>
      <c r="C14656" s="479">
        <v>2667</v>
      </c>
      <c r="D14656">
        <v>2430</v>
      </c>
      <c r="E14656">
        <v>34</v>
      </c>
      <c r="F14656">
        <v>237</v>
      </c>
      <c r="G14656">
        <v>7167</v>
      </c>
      <c r="H14656">
        <v>7167</v>
      </c>
      <c r="I14656" t="s">
        <v>4156</v>
      </c>
      <c r="J14656">
        <v>63</v>
      </c>
      <c r="K14656" t="s">
        <v>7588</v>
      </c>
      <c r="L14656" t="s">
        <v>3514</v>
      </c>
      <c r="N14656">
        <v>0</v>
      </c>
      <c r="O14656" t="s">
        <v>1353</v>
      </c>
      <c r="P14656" t="s">
        <v>1353</v>
      </c>
      <c r="R14656" t="s">
        <v>1353</v>
      </c>
      <c r="S14656" t="s">
        <v>1362</v>
      </c>
      <c r="T14656" s="482">
        <v>43731</v>
      </c>
      <c r="U14656">
        <v>40549</v>
      </c>
      <c r="V14656">
        <v>609</v>
      </c>
      <c r="W14656">
        <v>0</v>
      </c>
      <c r="X14656" t="s">
        <v>1353</v>
      </c>
      <c r="Y14656" t="s">
        <v>1353</v>
      </c>
      <c r="Z14656" t="s">
        <v>1353</v>
      </c>
      <c r="AA14656" t="s">
        <v>1353</v>
      </c>
      <c r="AB14656">
        <v>47972</v>
      </c>
      <c r="AC14656" s="479"/>
      <c r="AD14656"/>
      <c r="AE14656">
        <v>0</v>
      </c>
      <c r="AF14656">
        <v>645598</v>
      </c>
      <c r="AG14656">
        <v>15706</v>
      </c>
      <c r="AH14656" t="s">
        <v>1353</v>
      </c>
      <c r="AI14656" t="s">
        <v>1353</v>
      </c>
      <c r="AJ14656" t="s">
        <v>1353</v>
      </c>
      <c r="AK14656" t="s">
        <v>1353</v>
      </c>
      <c r="AM14656">
        <v>0</v>
      </c>
      <c r="AN14656">
        <v>645598</v>
      </c>
      <c r="AO14656">
        <v>15706</v>
      </c>
      <c r="AP14656" t="s">
        <v>1353</v>
      </c>
    </row>
    <row r="14657" spans="1:42">
      <c r="A14657" s="478">
        <v>44001</v>
      </c>
      <c r="B14657" s="479" t="s">
        <v>687</v>
      </c>
      <c r="C14657" s="479">
        <v>367</v>
      </c>
      <c r="D14657"/>
      <c r="E14657">
        <v>1</v>
      </c>
      <c r="G14657">
        <v>1209</v>
      </c>
      <c r="H14657">
        <v>1209</v>
      </c>
      <c r="I14657" t="s">
        <v>1769</v>
      </c>
      <c r="J14657">
        <v>63</v>
      </c>
      <c r="K14657" t="s">
        <v>1353</v>
      </c>
      <c r="L14657" t="s">
        <v>1608</v>
      </c>
      <c r="M14657">
        <v>264872</v>
      </c>
      <c r="N14657">
        <v>4673</v>
      </c>
      <c r="O14657" t="s">
        <v>1353</v>
      </c>
      <c r="P14657" t="s">
        <v>1353</v>
      </c>
      <c r="Q14657">
        <v>264872</v>
      </c>
      <c r="R14657" t="s">
        <v>1353</v>
      </c>
      <c r="S14657" t="s">
        <v>1353</v>
      </c>
      <c r="T14657" s="482">
        <v>9706</v>
      </c>
      <c r="U14657">
        <v>9706</v>
      </c>
      <c r="V14657">
        <v>352</v>
      </c>
      <c r="W14657">
        <v>0</v>
      </c>
      <c r="X14657" t="s">
        <v>3184</v>
      </c>
      <c r="Y14657" t="s">
        <v>1353</v>
      </c>
      <c r="Z14657" t="s">
        <v>1353</v>
      </c>
      <c r="AA14657" t="s">
        <v>1353</v>
      </c>
      <c r="AB14657">
        <v>10834</v>
      </c>
      <c r="AC14657" s="479">
        <v>7212</v>
      </c>
      <c r="AD14657"/>
      <c r="AE14657">
        <v>0</v>
      </c>
      <c r="AF14657">
        <v>274578</v>
      </c>
      <c r="AG14657">
        <v>5025</v>
      </c>
      <c r="AH14657" t="s">
        <v>9452</v>
      </c>
      <c r="AI14657" t="s">
        <v>1353</v>
      </c>
      <c r="AJ14657" t="s">
        <v>1353</v>
      </c>
      <c r="AK14657" t="s">
        <v>1353</v>
      </c>
      <c r="AM14657">
        <v>0</v>
      </c>
      <c r="AN14657">
        <v>276316</v>
      </c>
      <c r="AO14657">
        <v>4977</v>
      </c>
      <c r="AP14657" t="s">
        <v>1353</v>
      </c>
    </row>
    <row r="14658" spans="1:42">
      <c r="A14658" s="478">
        <v>44001</v>
      </c>
      <c r="B14658" s="479" t="s">
        <v>688</v>
      </c>
      <c r="C14658" s="479">
        <v>187</v>
      </c>
      <c r="D14658"/>
      <c r="E14658">
        <v>4</v>
      </c>
      <c r="G14658">
        <v>933</v>
      </c>
      <c r="H14658">
        <v>933</v>
      </c>
      <c r="I14658" t="s">
        <v>1593</v>
      </c>
      <c r="J14658">
        <v>4</v>
      </c>
      <c r="K14658" t="s">
        <v>1353</v>
      </c>
      <c r="L14658" t="s">
        <v>2763</v>
      </c>
      <c r="M14658">
        <v>182770</v>
      </c>
      <c r="N14658">
        <v>4638</v>
      </c>
      <c r="O14658" t="s">
        <v>1353</v>
      </c>
      <c r="P14658" t="s">
        <v>1353</v>
      </c>
      <c r="Q14658">
        <v>267194</v>
      </c>
      <c r="R14658" t="s">
        <v>1353</v>
      </c>
      <c r="S14658" t="s">
        <v>1628</v>
      </c>
      <c r="T14658" s="482">
        <v>6366</v>
      </c>
      <c r="U14658"/>
      <c r="V14658">
        <v>148</v>
      </c>
      <c r="W14658">
        <v>0</v>
      </c>
      <c r="X14658" t="s">
        <v>1353</v>
      </c>
      <c r="Y14658" t="s">
        <v>1353</v>
      </c>
      <c r="Z14658" t="s">
        <v>1353</v>
      </c>
      <c r="AA14658" t="s">
        <v>1353</v>
      </c>
      <c r="AB14658">
        <v>15022</v>
      </c>
      <c r="AC14658" s="479">
        <v>2502</v>
      </c>
      <c r="AD14658"/>
      <c r="AE14658">
        <v>0</v>
      </c>
      <c r="AF14658">
        <v>282216</v>
      </c>
      <c r="AG14658">
        <v>7706</v>
      </c>
      <c r="AH14658" t="s">
        <v>1353</v>
      </c>
      <c r="AI14658" t="s">
        <v>1353</v>
      </c>
      <c r="AJ14658" t="s">
        <v>1353</v>
      </c>
      <c r="AK14658" t="s">
        <v>1353</v>
      </c>
      <c r="AL14658">
        <v>188910</v>
      </c>
      <c r="AM14658">
        <v>4771</v>
      </c>
      <c r="AN14658">
        <v>282216</v>
      </c>
      <c r="AO14658">
        <v>7706</v>
      </c>
      <c r="AP14658" t="s">
        <v>1353</v>
      </c>
    </row>
    <row r="14659" spans="1:42">
      <c r="A14659" s="478">
        <v>44001</v>
      </c>
      <c r="B14659" s="479" t="s">
        <v>289</v>
      </c>
      <c r="C14659" s="479">
        <v>6399</v>
      </c>
      <c r="D14659"/>
      <c r="E14659">
        <v>38</v>
      </c>
      <c r="I14659" t="s">
        <v>4875</v>
      </c>
      <c r="J14659">
        <v>0</v>
      </c>
      <c r="K14659" t="s">
        <v>1353</v>
      </c>
      <c r="L14659" t="s">
        <v>1353</v>
      </c>
      <c r="M14659">
        <v>556456</v>
      </c>
      <c r="N14659">
        <v>12624</v>
      </c>
      <c r="O14659" t="s">
        <v>1353</v>
      </c>
      <c r="P14659" t="s">
        <v>1353</v>
      </c>
      <c r="R14659" t="s">
        <v>1353</v>
      </c>
      <c r="S14659" t="s">
        <v>3087</v>
      </c>
      <c r="T14659" s="482">
        <v>80762</v>
      </c>
      <c r="U14659">
        <v>78451</v>
      </c>
      <c r="V14659">
        <v>526</v>
      </c>
      <c r="W14659">
        <v>0</v>
      </c>
      <c r="X14659" t="s">
        <v>1353</v>
      </c>
      <c r="Y14659" t="s">
        <v>1353</v>
      </c>
      <c r="Z14659" t="s">
        <v>1353</v>
      </c>
      <c r="AA14659" t="s">
        <v>1353</v>
      </c>
      <c r="AC14659" s="479">
        <v>62186</v>
      </c>
      <c r="AD14659">
        <v>756024</v>
      </c>
      <c r="AE14659">
        <v>17320</v>
      </c>
      <c r="AF14659">
        <v>756024</v>
      </c>
      <c r="AG14659">
        <v>17320</v>
      </c>
      <c r="AH14659" t="s">
        <v>1353</v>
      </c>
      <c r="AI14659" t="s">
        <v>1353</v>
      </c>
      <c r="AJ14659" t="s">
        <v>1353</v>
      </c>
      <c r="AK14659" t="s">
        <v>1353</v>
      </c>
      <c r="AL14659">
        <v>634907</v>
      </c>
      <c r="AM14659">
        <v>13126</v>
      </c>
      <c r="AO14659">
        <v>0</v>
      </c>
      <c r="AP14659" t="s">
        <v>1353</v>
      </c>
    </row>
    <row r="14660" spans="1:42">
      <c r="A14660" s="478">
        <v>44001</v>
      </c>
      <c r="B14660" s="479" t="s">
        <v>275</v>
      </c>
      <c r="C14660" s="479">
        <v>147</v>
      </c>
      <c r="D14660">
        <v>57</v>
      </c>
      <c r="E14660">
        <v>0</v>
      </c>
      <c r="F14660">
        <v>90</v>
      </c>
      <c r="I14660" t="s">
        <v>2011</v>
      </c>
      <c r="J14660">
        <v>0</v>
      </c>
      <c r="K14660" t="s">
        <v>1353</v>
      </c>
      <c r="L14660" t="s">
        <v>1630</v>
      </c>
      <c r="M14660">
        <v>113280</v>
      </c>
      <c r="N14660">
        <v>0</v>
      </c>
      <c r="O14660" t="s">
        <v>1353</v>
      </c>
      <c r="P14660" t="s">
        <v>1353</v>
      </c>
      <c r="Q14660">
        <v>112331</v>
      </c>
      <c r="R14660" t="s">
        <v>1353</v>
      </c>
      <c r="S14660" t="s">
        <v>2104</v>
      </c>
      <c r="T14660" s="482">
        <v>1499</v>
      </c>
      <c r="U14660">
        <v>1499</v>
      </c>
      <c r="V14660">
        <v>3</v>
      </c>
      <c r="W14660">
        <v>0</v>
      </c>
      <c r="X14660" t="s">
        <v>4590</v>
      </c>
      <c r="Y14660" t="s">
        <v>1353</v>
      </c>
      <c r="Z14660" t="s">
        <v>1353</v>
      </c>
      <c r="AA14660" t="s">
        <v>1353</v>
      </c>
      <c r="AB14660">
        <v>2326</v>
      </c>
      <c r="AC14660" s="479"/>
      <c r="AD14660"/>
      <c r="AE14660">
        <v>0</v>
      </c>
      <c r="AF14660">
        <v>114779</v>
      </c>
      <c r="AG14660">
        <v>3</v>
      </c>
      <c r="AH14660" t="s">
        <v>1353</v>
      </c>
      <c r="AI14660" t="s">
        <v>1353</v>
      </c>
      <c r="AJ14660" t="s">
        <v>1353</v>
      </c>
      <c r="AK14660" t="s">
        <v>1353</v>
      </c>
      <c r="AM14660">
        <v>0</v>
      </c>
      <c r="AN14660">
        <v>114723</v>
      </c>
      <c r="AO14660">
        <v>0</v>
      </c>
      <c r="AP14660" t="s">
        <v>1353</v>
      </c>
    </row>
    <row r="14661" spans="1:42">
      <c r="A14661" s="478">
        <v>44001</v>
      </c>
      <c r="B14661" s="479" t="s">
        <v>689</v>
      </c>
      <c r="C14661" s="479">
        <v>894</v>
      </c>
      <c r="D14661"/>
      <c r="E14661">
        <v>9</v>
      </c>
      <c r="G14661">
        <v>1922</v>
      </c>
      <c r="H14661">
        <v>1922</v>
      </c>
      <c r="I14661" t="s">
        <v>1577</v>
      </c>
      <c r="J14661">
        <v>11</v>
      </c>
      <c r="K14661" t="s">
        <v>1353</v>
      </c>
      <c r="L14661" t="s">
        <v>1783</v>
      </c>
      <c r="M14661">
        <v>124397</v>
      </c>
      <c r="N14661">
        <v>1181</v>
      </c>
      <c r="O14661" t="s">
        <v>1353</v>
      </c>
      <c r="P14661" t="s">
        <v>1353</v>
      </c>
      <c r="Q14661">
        <v>199203</v>
      </c>
      <c r="R14661" t="s">
        <v>1353</v>
      </c>
      <c r="S14661" t="s">
        <v>1687</v>
      </c>
      <c r="T14661" s="482">
        <v>16413</v>
      </c>
      <c r="U14661"/>
      <c r="V14661">
        <v>59</v>
      </c>
      <c r="W14661">
        <v>0</v>
      </c>
      <c r="X14661" t="s">
        <v>1353</v>
      </c>
      <c r="Y14661" t="s">
        <v>1353</v>
      </c>
      <c r="Z14661" t="s">
        <v>1353</v>
      </c>
      <c r="AA14661" t="s">
        <v>1353</v>
      </c>
      <c r="AB14661">
        <v>23189</v>
      </c>
      <c r="AC14661" s="479"/>
      <c r="AD14661">
        <v>222743</v>
      </c>
      <c r="AE14661">
        <v>3180</v>
      </c>
      <c r="AF14661">
        <v>222743</v>
      </c>
      <c r="AG14661">
        <v>3180</v>
      </c>
      <c r="AH14661" t="s">
        <v>1353</v>
      </c>
      <c r="AI14661" t="s">
        <v>1353</v>
      </c>
      <c r="AJ14661" t="s">
        <v>1353</v>
      </c>
      <c r="AK14661" t="s">
        <v>1353</v>
      </c>
      <c r="AL14661">
        <v>140810</v>
      </c>
      <c r="AM14661">
        <v>1240</v>
      </c>
      <c r="AN14661">
        <v>222392</v>
      </c>
      <c r="AO14661">
        <v>3560</v>
      </c>
      <c r="AP14661" t="s">
        <v>1353</v>
      </c>
    </row>
    <row r="14662" spans="1:42">
      <c r="A14662" s="478">
        <v>44001</v>
      </c>
      <c r="B14662" s="479" t="s">
        <v>238</v>
      </c>
      <c r="C14662" s="479">
        <v>639</v>
      </c>
      <c r="D14662">
        <v>639</v>
      </c>
      <c r="E14662">
        <v>18</v>
      </c>
      <c r="F14662">
        <v>0</v>
      </c>
      <c r="G14662">
        <v>2294</v>
      </c>
      <c r="H14662">
        <v>2294</v>
      </c>
      <c r="I14662" t="s">
        <v>1790</v>
      </c>
      <c r="J14662">
        <v>239</v>
      </c>
      <c r="K14662" t="s">
        <v>1353</v>
      </c>
      <c r="L14662" t="s">
        <v>1353</v>
      </c>
      <c r="M14662">
        <v>265669</v>
      </c>
      <c r="N14662">
        <v>6694</v>
      </c>
      <c r="O14662" t="s">
        <v>9453</v>
      </c>
      <c r="P14662" t="s">
        <v>1353</v>
      </c>
      <c r="Q14662">
        <v>258045</v>
      </c>
      <c r="R14662" t="s">
        <v>1353</v>
      </c>
      <c r="S14662" t="s">
        <v>1353</v>
      </c>
      <c r="T14662" s="482">
        <v>22631</v>
      </c>
      <c r="U14662">
        <v>22608</v>
      </c>
      <c r="V14662">
        <v>1083</v>
      </c>
      <c r="W14662">
        <v>0</v>
      </c>
      <c r="X14662" t="s">
        <v>9454</v>
      </c>
      <c r="Y14662" t="s">
        <v>1353</v>
      </c>
      <c r="Z14662" t="s">
        <v>1353</v>
      </c>
      <c r="AA14662" t="s">
        <v>1353</v>
      </c>
      <c r="AB14662">
        <v>30232</v>
      </c>
      <c r="AC14662" s="479">
        <v>10790</v>
      </c>
      <c r="AD14662"/>
      <c r="AE14662">
        <v>0</v>
      </c>
      <c r="AF14662">
        <v>288300</v>
      </c>
      <c r="AG14662">
        <v>7777</v>
      </c>
      <c r="AH14662" t="s">
        <v>9455</v>
      </c>
      <c r="AI14662" t="s">
        <v>1353</v>
      </c>
      <c r="AJ14662" t="s">
        <v>1353</v>
      </c>
      <c r="AK14662" t="s">
        <v>1353</v>
      </c>
      <c r="AM14662">
        <v>0</v>
      </c>
      <c r="AN14662">
        <v>288277</v>
      </c>
      <c r="AO14662">
        <v>7754</v>
      </c>
      <c r="AP14662" t="s">
        <v>1353</v>
      </c>
    </row>
    <row r="14663" spans="1:42">
      <c r="A14663" s="478">
        <v>44001</v>
      </c>
      <c r="B14663" s="479" t="s">
        <v>216</v>
      </c>
      <c r="C14663" s="479">
        <v>81</v>
      </c>
      <c r="D14663"/>
      <c r="E14663">
        <v>3</v>
      </c>
      <c r="G14663">
        <v>589</v>
      </c>
      <c r="H14663">
        <v>589</v>
      </c>
      <c r="I14663" t="s">
        <v>1477</v>
      </c>
      <c r="J14663">
        <v>4</v>
      </c>
      <c r="K14663" t="s">
        <v>1353</v>
      </c>
      <c r="L14663" t="s">
        <v>1353</v>
      </c>
      <c r="M14663">
        <v>65035</v>
      </c>
      <c r="N14663">
        <v>791</v>
      </c>
      <c r="O14663" t="s">
        <v>1353</v>
      </c>
      <c r="P14663" t="s">
        <v>1353</v>
      </c>
      <c r="R14663" t="s">
        <v>1353</v>
      </c>
      <c r="S14663" t="s">
        <v>1353</v>
      </c>
      <c r="T14663" s="482">
        <v>6158</v>
      </c>
      <c r="U14663"/>
      <c r="V14663">
        <v>49</v>
      </c>
      <c r="W14663">
        <v>0</v>
      </c>
      <c r="X14663" t="s">
        <v>1353</v>
      </c>
      <c r="Y14663" t="s">
        <v>1353</v>
      </c>
      <c r="Z14663" t="s">
        <v>1353</v>
      </c>
      <c r="AA14663" t="s">
        <v>1353</v>
      </c>
      <c r="AB14663">
        <v>9480</v>
      </c>
      <c r="AC14663" s="479">
        <v>5276</v>
      </c>
      <c r="AD14663"/>
      <c r="AE14663">
        <v>0</v>
      </c>
      <c r="AF14663">
        <v>80509</v>
      </c>
      <c r="AG14663">
        <v>1676</v>
      </c>
      <c r="AH14663" t="s">
        <v>1353</v>
      </c>
      <c r="AI14663" t="s">
        <v>1353</v>
      </c>
      <c r="AJ14663" t="s">
        <v>1353</v>
      </c>
      <c r="AK14663" t="s">
        <v>1353</v>
      </c>
      <c r="AL14663">
        <v>71193</v>
      </c>
      <c r="AM14663">
        <v>840</v>
      </c>
      <c r="AN14663">
        <v>80509</v>
      </c>
      <c r="AO14663">
        <v>1676</v>
      </c>
      <c r="AP14663" t="s">
        <v>1353</v>
      </c>
    </row>
    <row r="14664" spans="1:42">
      <c r="A14664" s="478">
        <v>44001</v>
      </c>
      <c r="B14664" s="479" t="s">
        <v>195</v>
      </c>
      <c r="C14664" s="479">
        <v>515</v>
      </c>
      <c r="D14664">
        <v>494</v>
      </c>
      <c r="E14664">
        <v>6</v>
      </c>
      <c r="F14664">
        <v>21</v>
      </c>
      <c r="G14664">
        <v>2238</v>
      </c>
      <c r="H14664">
        <v>2238</v>
      </c>
      <c r="I14664" t="s">
        <v>6406</v>
      </c>
      <c r="J14664">
        <v>29</v>
      </c>
      <c r="K14664" t="s">
        <v>1353</v>
      </c>
      <c r="L14664" t="s">
        <v>1353</v>
      </c>
      <c r="N14664">
        <v>0</v>
      </c>
      <c r="O14664" t="s">
        <v>1353</v>
      </c>
      <c r="P14664" t="s">
        <v>1353</v>
      </c>
      <c r="Q14664">
        <v>627672</v>
      </c>
      <c r="R14664" t="s">
        <v>1353</v>
      </c>
      <c r="S14664" t="s">
        <v>1353</v>
      </c>
      <c r="T14664" s="482">
        <v>34017</v>
      </c>
      <c r="U14664">
        <v>33776</v>
      </c>
      <c r="V14664">
        <v>1188</v>
      </c>
      <c r="W14664">
        <v>0</v>
      </c>
      <c r="X14664" t="s">
        <v>1353</v>
      </c>
      <c r="Y14664" t="s">
        <v>1353</v>
      </c>
      <c r="Z14664" t="s">
        <v>1353</v>
      </c>
      <c r="AA14664" t="s">
        <v>1353</v>
      </c>
      <c r="AB14664">
        <v>39664</v>
      </c>
      <c r="AC14664" s="479">
        <v>22531</v>
      </c>
      <c r="AD14664"/>
      <c r="AE14664">
        <v>0</v>
      </c>
      <c r="AF14664">
        <v>667336</v>
      </c>
      <c r="AG14664">
        <v>15176</v>
      </c>
      <c r="AH14664" t="s">
        <v>1353</v>
      </c>
      <c r="AI14664" t="s">
        <v>1353</v>
      </c>
      <c r="AJ14664" t="s">
        <v>1353</v>
      </c>
      <c r="AK14664" t="s">
        <v>1353</v>
      </c>
      <c r="AM14664">
        <v>0</v>
      </c>
      <c r="AN14664">
        <v>667336</v>
      </c>
      <c r="AO14664">
        <v>15176</v>
      </c>
      <c r="AP14664" t="s">
        <v>1353</v>
      </c>
    </row>
    <row r="14665" spans="1:42">
      <c r="A14665" s="478">
        <v>44001</v>
      </c>
      <c r="B14665" s="479" t="s">
        <v>690</v>
      </c>
      <c r="C14665" s="479">
        <v>2140</v>
      </c>
      <c r="D14665"/>
      <c r="E14665">
        <v>35</v>
      </c>
      <c r="I14665" t="s">
        <v>3481</v>
      </c>
      <c r="J14665">
        <v>0</v>
      </c>
      <c r="K14665" t="s">
        <v>1353</v>
      </c>
      <c r="L14665" t="s">
        <v>1353</v>
      </c>
      <c r="N14665">
        <v>0</v>
      </c>
      <c r="O14665" t="s">
        <v>1353</v>
      </c>
      <c r="P14665" t="s">
        <v>1353</v>
      </c>
      <c r="R14665" t="s">
        <v>1353</v>
      </c>
      <c r="S14665" t="s">
        <v>1353</v>
      </c>
      <c r="T14665" s="482">
        <v>103305</v>
      </c>
      <c r="U14665">
        <v>103305</v>
      </c>
      <c r="V14665">
        <v>3454</v>
      </c>
      <c r="W14665">
        <v>0</v>
      </c>
      <c r="X14665" t="s">
        <v>9456</v>
      </c>
      <c r="Y14665" t="s">
        <v>2880</v>
      </c>
      <c r="Z14665" t="s">
        <v>1353</v>
      </c>
      <c r="AA14665" t="s">
        <v>1353</v>
      </c>
      <c r="AB14665">
        <v>156829</v>
      </c>
      <c r="AC14665" s="479">
        <v>65329</v>
      </c>
      <c r="AD14665"/>
      <c r="AE14665">
        <v>0</v>
      </c>
      <c r="AF14665">
        <v>1801837</v>
      </c>
      <c r="AG14665">
        <v>44962</v>
      </c>
      <c r="AH14665" t="s">
        <v>9457</v>
      </c>
      <c r="AI14665" t="s">
        <v>4747</v>
      </c>
      <c r="AJ14665" t="s">
        <v>1353</v>
      </c>
      <c r="AK14665" t="s">
        <v>1353</v>
      </c>
      <c r="AM14665">
        <v>0</v>
      </c>
      <c r="AN14665">
        <v>1801837</v>
      </c>
      <c r="AO14665">
        <v>44962</v>
      </c>
      <c r="AP14665" t="s">
        <v>1353</v>
      </c>
    </row>
    <row r="14666" spans="1:42">
      <c r="A14666" s="478">
        <v>44001</v>
      </c>
      <c r="B14666" s="479" t="s">
        <v>691</v>
      </c>
      <c r="C14666" s="479">
        <v>155</v>
      </c>
      <c r="D14666"/>
      <c r="E14666">
        <v>3</v>
      </c>
      <c r="G14666">
        <v>1145</v>
      </c>
      <c r="H14666">
        <v>1145</v>
      </c>
      <c r="I14666" t="s">
        <v>1501</v>
      </c>
      <c r="J14666">
        <v>25</v>
      </c>
      <c r="K14666" t="s">
        <v>3649</v>
      </c>
      <c r="L14666" t="s">
        <v>1600</v>
      </c>
      <c r="M14666">
        <v>277255</v>
      </c>
      <c r="N14666">
        <v>4707</v>
      </c>
      <c r="O14666" t="s">
        <v>1353</v>
      </c>
      <c r="P14666" t="s">
        <v>1353</v>
      </c>
      <c r="Q14666">
        <v>321802</v>
      </c>
      <c r="R14666" t="s">
        <v>2371</v>
      </c>
      <c r="S14666" t="s">
        <v>1353</v>
      </c>
      <c r="T14666" s="482">
        <v>16425</v>
      </c>
      <c r="U14666"/>
      <c r="V14666">
        <v>586</v>
      </c>
      <c r="W14666">
        <v>0</v>
      </c>
      <c r="X14666" t="s">
        <v>1353</v>
      </c>
      <c r="Y14666" t="s">
        <v>2386</v>
      </c>
      <c r="Z14666" t="s">
        <v>1353</v>
      </c>
      <c r="AA14666" t="s">
        <v>2386</v>
      </c>
      <c r="AB14666">
        <v>19112</v>
      </c>
      <c r="AC14666" s="479">
        <v>9113</v>
      </c>
      <c r="AD14666"/>
      <c r="AE14666">
        <v>0</v>
      </c>
      <c r="AF14666">
        <v>340914</v>
      </c>
      <c r="AG14666">
        <v>6437</v>
      </c>
      <c r="AH14666" t="s">
        <v>1353</v>
      </c>
      <c r="AI14666" t="s">
        <v>2073</v>
      </c>
      <c r="AJ14666" t="s">
        <v>1353</v>
      </c>
      <c r="AK14666" t="s">
        <v>2055</v>
      </c>
      <c r="AL14666">
        <v>294378</v>
      </c>
      <c r="AM14666">
        <v>5221</v>
      </c>
      <c r="AN14666">
        <v>340914</v>
      </c>
      <c r="AO14666">
        <v>6437</v>
      </c>
      <c r="AP14666" t="s">
        <v>1353</v>
      </c>
    </row>
    <row r="14667" spans="1:42">
      <c r="A14667" s="478">
        <v>44001</v>
      </c>
      <c r="B14667" s="479" t="s">
        <v>412</v>
      </c>
      <c r="C14667" s="479">
        <v>1602</v>
      </c>
      <c r="D14667">
        <v>1499</v>
      </c>
      <c r="E14667">
        <v>16</v>
      </c>
      <c r="F14667">
        <v>103</v>
      </c>
      <c r="G14667">
        <v>5797</v>
      </c>
      <c r="H14667">
        <v>5797</v>
      </c>
      <c r="I14667" t="s">
        <v>4905</v>
      </c>
      <c r="J14667">
        <v>53</v>
      </c>
      <c r="K14667" t="s">
        <v>1353</v>
      </c>
      <c r="L14667" t="s">
        <v>1667</v>
      </c>
      <c r="N14667">
        <v>0</v>
      </c>
      <c r="O14667" t="s">
        <v>1353</v>
      </c>
      <c r="P14667" t="s">
        <v>1353</v>
      </c>
      <c r="R14667" t="s">
        <v>1353</v>
      </c>
      <c r="S14667" t="s">
        <v>1975</v>
      </c>
      <c r="T14667" s="482">
        <v>56793</v>
      </c>
      <c r="U14667">
        <v>54312</v>
      </c>
      <c r="V14667">
        <v>555</v>
      </c>
      <c r="W14667">
        <v>0</v>
      </c>
      <c r="X14667" t="s">
        <v>13658</v>
      </c>
      <c r="Y14667" t="s">
        <v>2473</v>
      </c>
      <c r="Z14667" t="s">
        <v>1353</v>
      </c>
      <c r="AA14667" t="s">
        <v>1353</v>
      </c>
      <c r="AB14667">
        <v>67410</v>
      </c>
      <c r="AC14667" s="479"/>
      <c r="AD14667">
        <v>541308</v>
      </c>
      <c r="AE14667">
        <v>9873</v>
      </c>
      <c r="AF14667">
        <v>541308</v>
      </c>
      <c r="AG14667">
        <v>9873</v>
      </c>
      <c r="AH14667" t="s">
        <v>15427</v>
      </c>
      <c r="AI14667" t="s">
        <v>2351</v>
      </c>
      <c r="AJ14667" t="s">
        <v>1353</v>
      </c>
      <c r="AK14667" t="s">
        <v>1353</v>
      </c>
      <c r="AM14667">
        <v>0</v>
      </c>
      <c r="AO14667">
        <v>0</v>
      </c>
      <c r="AP14667" t="s">
        <v>1353</v>
      </c>
    </row>
    <row r="14668" spans="1:42">
      <c r="A14668" s="478">
        <v>44001</v>
      </c>
      <c r="B14668" s="479" t="s">
        <v>181</v>
      </c>
      <c r="C14668" s="479">
        <v>6</v>
      </c>
      <c r="D14668"/>
      <c r="E14668">
        <v>0</v>
      </c>
      <c r="I14668" t="s">
        <v>1353</v>
      </c>
      <c r="J14668">
        <v>0</v>
      </c>
      <c r="K14668" t="s">
        <v>1353</v>
      </c>
      <c r="L14668" t="s">
        <v>1353</v>
      </c>
      <c r="M14668">
        <v>2450</v>
      </c>
      <c r="N14668">
        <v>96</v>
      </c>
      <c r="O14668" t="s">
        <v>1353</v>
      </c>
      <c r="P14668" t="s">
        <v>1353</v>
      </c>
      <c r="R14668" t="s">
        <v>1353</v>
      </c>
      <c r="S14668" t="s">
        <v>1353</v>
      </c>
      <c r="T14668" s="482">
        <v>74</v>
      </c>
      <c r="U14668"/>
      <c r="V14668">
        <v>1</v>
      </c>
      <c r="W14668">
        <v>0</v>
      </c>
      <c r="X14668" t="s">
        <v>1353</v>
      </c>
      <c r="Y14668" t="s">
        <v>1353</v>
      </c>
      <c r="Z14668" t="s">
        <v>1353</v>
      </c>
      <c r="AA14668" t="s">
        <v>1353</v>
      </c>
      <c r="AC14668" s="479">
        <v>64</v>
      </c>
      <c r="AD14668"/>
      <c r="AE14668">
        <v>0</v>
      </c>
      <c r="AF14668">
        <v>2524</v>
      </c>
      <c r="AG14668">
        <v>97</v>
      </c>
      <c r="AH14668" t="s">
        <v>1353</v>
      </c>
      <c r="AI14668" t="s">
        <v>1353</v>
      </c>
      <c r="AJ14668" t="s">
        <v>1353</v>
      </c>
      <c r="AK14668" t="s">
        <v>1353</v>
      </c>
      <c r="AL14668">
        <v>2535</v>
      </c>
      <c r="AM14668">
        <v>95</v>
      </c>
      <c r="AO14668">
        <v>0</v>
      </c>
      <c r="AP14668" t="s">
        <v>1353</v>
      </c>
    </row>
    <row r="14669" spans="1:42">
      <c r="A14669" s="478">
        <v>44001</v>
      </c>
      <c r="B14669" s="479" t="s">
        <v>692</v>
      </c>
      <c r="C14669" s="479">
        <v>56</v>
      </c>
      <c r="D14669">
        <v>56</v>
      </c>
      <c r="E14669">
        <v>0</v>
      </c>
      <c r="I14669" t="s">
        <v>1397</v>
      </c>
      <c r="J14669">
        <v>0</v>
      </c>
      <c r="K14669" t="s">
        <v>1353</v>
      </c>
      <c r="L14669" t="s">
        <v>1353</v>
      </c>
      <c r="M14669">
        <v>52948</v>
      </c>
      <c r="N14669">
        <v>1131</v>
      </c>
      <c r="O14669" t="s">
        <v>1353</v>
      </c>
      <c r="P14669" t="s">
        <v>1353</v>
      </c>
      <c r="R14669" t="s">
        <v>1353</v>
      </c>
      <c r="S14669" t="s">
        <v>1353</v>
      </c>
      <c r="T14669" s="482">
        <v>1143</v>
      </c>
      <c r="U14669">
        <v>1143</v>
      </c>
      <c r="V14669">
        <v>8</v>
      </c>
      <c r="W14669">
        <v>0</v>
      </c>
      <c r="X14669" t="s">
        <v>1353</v>
      </c>
      <c r="Y14669" t="s">
        <v>1353</v>
      </c>
      <c r="Z14669" t="s">
        <v>1353</v>
      </c>
      <c r="AA14669" t="s">
        <v>1353</v>
      </c>
      <c r="AC14669" s="479">
        <v>918</v>
      </c>
      <c r="AD14669"/>
      <c r="AE14669">
        <v>0</v>
      </c>
      <c r="AF14669">
        <v>63535</v>
      </c>
      <c r="AG14669">
        <v>1463</v>
      </c>
      <c r="AH14669" t="s">
        <v>1353</v>
      </c>
      <c r="AI14669" t="s">
        <v>1353</v>
      </c>
      <c r="AJ14669" t="s">
        <v>1353</v>
      </c>
      <c r="AK14669" t="s">
        <v>1353</v>
      </c>
      <c r="AL14669">
        <v>54091</v>
      </c>
      <c r="AM14669">
        <v>1139</v>
      </c>
      <c r="AN14669">
        <v>63535</v>
      </c>
      <c r="AO14669">
        <v>1463</v>
      </c>
      <c r="AP14669" t="s">
        <v>1353</v>
      </c>
    </row>
    <row r="14670" spans="1:42">
      <c r="A14670" s="478">
        <v>44001</v>
      </c>
      <c r="B14670" s="479" t="s">
        <v>693</v>
      </c>
      <c r="C14670" s="479">
        <v>1245</v>
      </c>
      <c r="D14670">
        <v>1245</v>
      </c>
      <c r="E14670">
        <v>19</v>
      </c>
      <c r="G14670">
        <v>3959</v>
      </c>
      <c r="H14670">
        <v>3959</v>
      </c>
      <c r="I14670" t="s">
        <v>2594</v>
      </c>
      <c r="J14670">
        <v>21</v>
      </c>
      <c r="K14670" t="s">
        <v>1353</v>
      </c>
      <c r="L14670" t="s">
        <v>1353</v>
      </c>
      <c r="N14670">
        <v>0</v>
      </c>
      <c r="O14670" t="s">
        <v>1353</v>
      </c>
      <c r="P14670" t="s">
        <v>1353</v>
      </c>
      <c r="R14670" t="s">
        <v>1353</v>
      </c>
      <c r="S14670" t="s">
        <v>1537</v>
      </c>
      <c r="T14670" s="482">
        <v>29045</v>
      </c>
      <c r="U14670">
        <v>29045</v>
      </c>
      <c r="V14670">
        <v>460</v>
      </c>
      <c r="W14670">
        <v>0</v>
      </c>
      <c r="X14670" t="s">
        <v>1353</v>
      </c>
      <c r="Y14670" t="s">
        <v>1353</v>
      </c>
      <c r="Z14670" t="s">
        <v>1353</v>
      </c>
      <c r="AA14670" t="s">
        <v>1353</v>
      </c>
      <c r="AC14670" s="479"/>
      <c r="AD14670">
        <v>551941</v>
      </c>
      <c r="AE14670">
        <v>10006</v>
      </c>
      <c r="AF14670">
        <v>551941</v>
      </c>
      <c r="AG14670">
        <v>10006</v>
      </c>
      <c r="AH14670" t="s">
        <v>1353</v>
      </c>
      <c r="AI14670" t="s">
        <v>1353</v>
      </c>
      <c r="AJ14670" t="s">
        <v>1353</v>
      </c>
      <c r="AK14670" t="s">
        <v>1353</v>
      </c>
      <c r="AL14670">
        <v>474187</v>
      </c>
      <c r="AM14670">
        <v>4419</v>
      </c>
      <c r="AO14670">
        <v>0</v>
      </c>
      <c r="AP14670" t="s">
        <v>1353</v>
      </c>
    </row>
    <row r="14671" spans="1:42">
      <c r="A14671" s="478">
        <v>44001</v>
      </c>
      <c r="B14671" s="479" t="s">
        <v>694</v>
      </c>
      <c r="C14671" s="479">
        <v>730</v>
      </c>
      <c r="D14671">
        <v>730</v>
      </c>
      <c r="E14671">
        <v>11</v>
      </c>
      <c r="G14671">
        <v>3177</v>
      </c>
      <c r="H14671">
        <v>3177</v>
      </c>
      <c r="I14671" t="s">
        <v>3020</v>
      </c>
      <c r="J14671">
        <v>17</v>
      </c>
      <c r="K14671" t="s">
        <v>4775</v>
      </c>
      <c r="L14671" t="s">
        <v>2215</v>
      </c>
      <c r="M14671">
        <v>444751</v>
      </c>
      <c r="N14671">
        <v>10838</v>
      </c>
      <c r="O14671" t="s">
        <v>1353</v>
      </c>
      <c r="P14671" t="s">
        <v>1353</v>
      </c>
      <c r="R14671" t="s">
        <v>1353</v>
      </c>
      <c r="S14671" t="s">
        <v>1353</v>
      </c>
      <c r="T14671" s="482">
        <v>26913</v>
      </c>
      <c r="U14671">
        <v>24154</v>
      </c>
      <c r="V14671">
        <v>323</v>
      </c>
      <c r="W14671">
        <v>0</v>
      </c>
      <c r="X14671" t="s">
        <v>1353</v>
      </c>
      <c r="Y14671" t="s">
        <v>1353</v>
      </c>
      <c r="Z14671" t="s">
        <v>1353</v>
      </c>
      <c r="AA14671" t="s">
        <v>1353</v>
      </c>
      <c r="AC14671" s="479">
        <v>18055</v>
      </c>
      <c r="AD14671">
        <v>561349</v>
      </c>
      <c r="AE14671">
        <v>13987</v>
      </c>
      <c r="AF14671">
        <v>561349</v>
      </c>
      <c r="AG14671">
        <v>13987</v>
      </c>
      <c r="AH14671" t="s">
        <v>1353</v>
      </c>
      <c r="AI14671" t="s">
        <v>1353</v>
      </c>
      <c r="AJ14671" t="s">
        <v>1353</v>
      </c>
      <c r="AK14671" t="s">
        <v>1353</v>
      </c>
      <c r="AL14671">
        <v>468905</v>
      </c>
      <c r="AM14671">
        <v>11116</v>
      </c>
      <c r="AO14671">
        <v>0</v>
      </c>
      <c r="AP14671" t="s">
        <v>1353</v>
      </c>
    </row>
    <row r="14672" spans="1:42">
      <c r="A14672" s="478">
        <v>44001</v>
      </c>
      <c r="B14672" s="479" t="s">
        <v>695</v>
      </c>
      <c r="C14672" s="479">
        <v>88</v>
      </c>
      <c r="D14672"/>
      <c r="E14672">
        <v>0</v>
      </c>
      <c r="I14672" t="s">
        <v>1526</v>
      </c>
      <c r="J14672">
        <v>0</v>
      </c>
      <c r="K14672" t="s">
        <v>1353</v>
      </c>
      <c r="L14672" t="s">
        <v>2036</v>
      </c>
      <c r="N14672">
        <v>0</v>
      </c>
      <c r="O14672" t="s">
        <v>1353</v>
      </c>
      <c r="P14672" t="s">
        <v>1353</v>
      </c>
      <c r="R14672" t="s">
        <v>1353</v>
      </c>
      <c r="S14672" t="s">
        <v>1976</v>
      </c>
      <c r="T14672" s="482">
        <v>2435</v>
      </c>
      <c r="U14672">
        <v>2353</v>
      </c>
      <c r="V14672">
        <v>17</v>
      </c>
      <c r="W14672">
        <v>0</v>
      </c>
      <c r="X14672" t="s">
        <v>1353</v>
      </c>
      <c r="Y14672" t="s">
        <v>1353</v>
      </c>
      <c r="Z14672" t="s">
        <v>1353</v>
      </c>
      <c r="AA14672" t="s">
        <v>1353</v>
      </c>
      <c r="AC14672" s="479">
        <v>1665</v>
      </c>
      <c r="AD14672"/>
      <c r="AE14672">
        <v>0</v>
      </c>
      <c r="AF14672">
        <v>144274</v>
      </c>
      <c r="AG14672">
        <v>2980</v>
      </c>
      <c r="AH14672" t="s">
        <v>3153</v>
      </c>
      <c r="AI14672" t="s">
        <v>1353</v>
      </c>
      <c r="AJ14672" t="s">
        <v>1353</v>
      </c>
      <c r="AK14672" t="s">
        <v>1353</v>
      </c>
      <c r="AM14672">
        <v>0</v>
      </c>
      <c r="AN14672">
        <v>144274</v>
      </c>
      <c r="AO14672">
        <v>2980</v>
      </c>
      <c r="AP14672" t="s">
        <v>1353</v>
      </c>
    </row>
    <row r="14673" spans="1:42">
      <c r="A14673" s="478">
        <v>44001</v>
      </c>
      <c r="B14673" s="479" t="s">
        <v>696</v>
      </c>
      <c r="C14673" s="479">
        <v>20</v>
      </c>
      <c r="D14673"/>
      <c r="E14673">
        <v>2</v>
      </c>
      <c r="G14673">
        <v>98</v>
      </c>
      <c r="H14673">
        <v>98</v>
      </c>
      <c r="I14673" t="s">
        <v>1397</v>
      </c>
      <c r="J14673">
        <v>1</v>
      </c>
      <c r="K14673" t="s">
        <v>1353</v>
      </c>
      <c r="L14673" t="s">
        <v>1353</v>
      </c>
      <c r="M14673">
        <v>35301</v>
      </c>
      <c r="N14673">
        <v>291</v>
      </c>
      <c r="O14673" t="s">
        <v>1353</v>
      </c>
      <c r="P14673" t="s">
        <v>1353</v>
      </c>
      <c r="Q14673">
        <v>38213</v>
      </c>
      <c r="R14673" t="s">
        <v>1353</v>
      </c>
      <c r="S14673" t="s">
        <v>1353</v>
      </c>
      <c r="T14673" s="482">
        <v>1173</v>
      </c>
      <c r="U14673">
        <v>927</v>
      </c>
      <c r="V14673">
        <v>29</v>
      </c>
      <c r="W14673">
        <v>0</v>
      </c>
      <c r="X14673" t="s">
        <v>1353</v>
      </c>
      <c r="Y14673" t="s">
        <v>1353</v>
      </c>
      <c r="Z14673" t="s">
        <v>1353</v>
      </c>
      <c r="AA14673" t="s">
        <v>1353</v>
      </c>
      <c r="AB14673">
        <v>1146</v>
      </c>
      <c r="AC14673" s="479">
        <v>889</v>
      </c>
      <c r="AD14673"/>
      <c r="AE14673">
        <v>0</v>
      </c>
      <c r="AF14673">
        <v>39359</v>
      </c>
      <c r="AG14673">
        <v>751</v>
      </c>
      <c r="AH14673" t="s">
        <v>1353</v>
      </c>
      <c r="AI14673" t="s">
        <v>1353</v>
      </c>
      <c r="AJ14673" t="s">
        <v>1353</v>
      </c>
      <c r="AK14673" t="s">
        <v>1353</v>
      </c>
      <c r="AM14673">
        <v>0</v>
      </c>
      <c r="AN14673">
        <v>39359</v>
      </c>
      <c r="AO14673">
        <v>751</v>
      </c>
      <c r="AP14673" t="s">
        <v>1353</v>
      </c>
    </row>
    <row r="14674" spans="1:42">
      <c r="A14674" s="478">
        <v>44000</v>
      </c>
      <c r="B14674" s="479" t="s">
        <v>670</v>
      </c>
      <c r="C14674" s="479">
        <v>12</v>
      </c>
      <c r="D14674">
        <v>12</v>
      </c>
      <c r="E14674">
        <v>0</v>
      </c>
      <c r="G14674">
        <v>61</v>
      </c>
      <c r="H14674">
        <v>61</v>
      </c>
      <c r="I14674" t="s">
        <v>1592</v>
      </c>
      <c r="J14674">
        <v>0</v>
      </c>
      <c r="K14674" t="s">
        <v>1353</v>
      </c>
      <c r="L14674" t="s">
        <v>1353</v>
      </c>
      <c r="N14674">
        <v>0</v>
      </c>
      <c r="O14674" t="s">
        <v>1353</v>
      </c>
      <c r="P14674" t="s">
        <v>1353</v>
      </c>
      <c r="R14674" t="s">
        <v>1353</v>
      </c>
      <c r="S14674" t="s">
        <v>2707</v>
      </c>
      <c r="T14674" s="482">
        <v>713</v>
      </c>
      <c r="U14674"/>
      <c r="V14674">
        <v>12</v>
      </c>
      <c r="W14674">
        <v>0</v>
      </c>
      <c r="X14674" t="s">
        <v>1353</v>
      </c>
      <c r="Y14674" t="s">
        <v>1353</v>
      </c>
      <c r="Z14674" t="s">
        <v>1353</v>
      </c>
      <c r="AA14674" t="s">
        <v>1353</v>
      </c>
      <c r="AC14674" s="479">
        <v>449</v>
      </c>
      <c r="AD14674"/>
      <c r="AE14674">
        <v>0</v>
      </c>
      <c r="AF14674">
        <v>81185</v>
      </c>
      <c r="AG14674">
        <v>3476</v>
      </c>
      <c r="AH14674" t="s">
        <v>1353</v>
      </c>
      <c r="AI14674" t="s">
        <v>1353</v>
      </c>
      <c r="AJ14674" t="s">
        <v>1353</v>
      </c>
      <c r="AK14674" t="s">
        <v>1353</v>
      </c>
      <c r="AM14674">
        <v>0</v>
      </c>
      <c r="AN14674">
        <v>81185</v>
      </c>
      <c r="AO14674">
        <v>3476</v>
      </c>
      <c r="AP14674" t="s">
        <v>1353</v>
      </c>
    </row>
    <row r="14675" spans="1:42">
      <c r="A14675" s="478">
        <v>44000</v>
      </c>
      <c r="B14675" s="479" t="s">
        <v>587</v>
      </c>
      <c r="C14675" s="479">
        <v>810</v>
      </c>
      <c r="D14675">
        <v>801</v>
      </c>
      <c r="E14675">
        <v>20</v>
      </c>
      <c r="F14675">
        <v>9</v>
      </c>
      <c r="G14675">
        <v>2373</v>
      </c>
      <c r="H14675">
        <v>2373</v>
      </c>
      <c r="I14675" t="s">
        <v>6533</v>
      </c>
      <c r="J14675">
        <v>21</v>
      </c>
      <c r="K14675" t="s">
        <v>2854</v>
      </c>
      <c r="L14675" t="s">
        <v>1353</v>
      </c>
      <c r="M14675">
        <v>294328</v>
      </c>
      <c r="N14675">
        <v>10917</v>
      </c>
      <c r="O14675" t="s">
        <v>1353</v>
      </c>
      <c r="P14675" t="s">
        <v>1353</v>
      </c>
      <c r="R14675" t="s">
        <v>4634</v>
      </c>
      <c r="S14675" t="s">
        <v>1353</v>
      </c>
      <c r="T14675" s="482">
        <v>28206</v>
      </c>
      <c r="U14675">
        <v>27796</v>
      </c>
      <c r="V14675">
        <v>894</v>
      </c>
      <c r="W14675">
        <v>0</v>
      </c>
      <c r="X14675" t="s">
        <v>1353</v>
      </c>
      <c r="Y14675" t="s">
        <v>1353</v>
      </c>
      <c r="Z14675" t="s">
        <v>1353</v>
      </c>
      <c r="AA14675" t="s">
        <v>1353</v>
      </c>
      <c r="AC14675" s="479">
        <v>15974</v>
      </c>
      <c r="AD14675"/>
      <c r="AE14675">
        <v>0</v>
      </c>
      <c r="AF14675">
        <v>322124</v>
      </c>
      <c r="AG14675">
        <v>11799</v>
      </c>
      <c r="AH14675" t="s">
        <v>1353</v>
      </c>
      <c r="AI14675" t="s">
        <v>1353</v>
      </c>
      <c r="AJ14675" t="s">
        <v>1353</v>
      </c>
      <c r="AK14675" t="s">
        <v>1353</v>
      </c>
      <c r="AL14675">
        <v>322124</v>
      </c>
      <c r="AM14675">
        <v>11799</v>
      </c>
      <c r="AO14675">
        <v>0</v>
      </c>
      <c r="AP14675" t="s">
        <v>1353</v>
      </c>
    </row>
    <row r="14676" spans="1:42">
      <c r="A14676" s="478">
        <v>44000</v>
      </c>
      <c r="B14676" s="479" t="s">
        <v>575</v>
      </c>
      <c r="C14676" s="479">
        <v>208</v>
      </c>
      <c r="D14676"/>
      <c r="E14676">
        <v>11</v>
      </c>
      <c r="G14676">
        <v>1074</v>
      </c>
      <c r="H14676">
        <v>1074</v>
      </c>
      <c r="I14676" t="s">
        <v>2072</v>
      </c>
      <c r="J14676">
        <v>22</v>
      </c>
      <c r="K14676" t="s">
        <v>1353</v>
      </c>
      <c r="L14676" t="s">
        <v>1353</v>
      </c>
      <c r="M14676">
        <v>214506</v>
      </c>
      <c r="N14676">
        <v>7413</v>
      </c>
      <c r="O14676" t="s">
        <v>1353</v>
      </c>
      <c r="P14676" t="s">
        <v>1353</v>
      </c>
      <c r="R14676" t="s">
        <v>2634</v>
      </c>
      <c r="S14676" t="s">
        <v>2191</v>
      </c>
      <c r="T14676" s="482">
        <v>13928</v>
      </c>
      <c r="U14676">
        <v>13928</v>
      </c>
      <c r="V14676">
        <v>322</v>
      </c>
      <c r="W14676">
        <v>0</v>
      </c>
      <c r="X14676" t="s">
        <v>1353</v>
      </c>
      <c r="Y14676" t="s">
        <v>1353</v>
      </c>
      <c r="Z14676" t="s">
        <v>1353</v>
      </c>
      <c r="AA14676" t="s">
        <v>1353</v>
      </c>
      <c r="AC14676" s="479">
        <v>9376</v>
      </c>
      <c r="AD14676"/>
      <c r="AE14676">
        <v>0</v>
      </c>
      <c r="AF14676">
        <v>228434</v>
      </c>
      <c r="AG14676">
        <v>7735</v>
      </c>
      <c r="AH14676" t="s">
        <v>1353</v>
      </c>
      <c r="AI14676" t="s">
        <v>1353</v>
      </c>
      <c r="AJ14676" t="s">
        <v>1353</v>
      </c>
      <c r="AK14676" t="s">
        <v>1353</v>
      </c>
      <c r="AM14676">
        <v>0</v>
      </c>
      <c r="AN14676">
        <v>228434</v>
      </c>
      <c r="AO14676">
        <v>7735</v>
      </c>
      <c r="AP14676" t="s">
        <v>1353</v>
      </c>
    </row>
    <row r="14677" spans="1:42">
      <c r="A14677" s="478">
        <v>44000</v>
      </c>
      <c r="B14677" s="479" t="s">
        <v>671</v>
      </c>
      <c r="C14677" s="479">
        <v>0</v>
      </c>
      <c r="D14677"/>
      <c r="E14677">
        <v>0</v>
      </c>
      <c r="I14677" t="s">
        <v>1353</v>
      </c>
      <c r="J14677">
        <v>0</v>
      </c>
      <c r="K14677" t="s">
        <v>1353</v>
      </c>
      <c r="L14677" t="s">
        <v>1353</v>
      </c>
      <c r="M14677">
        <v>174</v>
      </c>
      <c r="N14677">
        <v>0</v>
      </c>
      <c r="O14677" t="s">
        <v>1353</v>
      </c>
      <c r="P14677" t="s">
        <v>1353</v>
      </c>
      <c r="R14677" t="s">
        <v>1353</v>
      </c>
      <c r="S14677" t="s">
        <v>1353</v>
      </c>
      <c r="T14677" s="482">
        <v>0</v>
      </c>
      <c r="U14677">
        <v>0</v>
      </c>
      <c r="V14677">
        <v>0</v>
      </c>
      <c r="W14677">
        <v>0</v>
      </c>
      <c r="X14677" t="s">
        <v>1353</v>
      </c>
      <c r="Y14677" t="s">
        <v>1353</v>
      </c>
      <c r="Z14677" t="s">
        <v>1353</v>
      </c>
      <c r="AA14677" t="s">
        <v>1353</v>
      </c>
      <c r="AC14677" s="479"/>
      <c r="AD14677"/>
      <c r="AE14677">
        <v>0</v>
      </c>
      <c r="AF14677">
        <v>174</v>
      </c>
      <c r="AG14677">
        <v>0</v>
      </c>
      <c r="AH14677" t="s">
        <v>1353</v>
      </c>
      <c r="AI14677" t="s">
        <v>1353</v>
      </c>
      <c r="AJ14677" t="s">
        <v>1353</v>
      </c>
      <c r="AK14677" t="s">
        <v>1353</v>
      </c>
      <c r="AM14677">
        <v>0</v>
      </c>
      <c r="AN14677">
        <v>174</v>
      </c>
      <c r="AO14677">
        <v>0</v>
      </c>
      <c r="AP14677" t="s">
        <v>1353</v>
      </c>
    </row>
    <row r="14678" spans="1:42">
      <c r="A14678" s="478">
        <v>44000</v>
      </c>
      <c r="B14678" s="479" t="s">
        <v>565</v>
      </c>
      <c r="C14678" s="479">
        <v>1271</v>
      </c>
      <c r="D14678">
        <v>1184</v>
      </c>
      <c r="E14678">
        <v>32</v>
      </c>
      <c r="F14678">
        <v>87</v>
      </c>
      <c r="G14678">
        <v>4241</v>
      </c>
      <c r="H14678">
        <v>4241</v>
      </c>
      <c r="I14678" t="s">
        <v>8646</v>
      </c>
      <c r="J14678">
        <v>17</v>
      </c>
      <c r="K14678" t="s">
        <v>1353</v>
      </c>
      <c r="L14678" t="s">
        <v>2834</v>
      </c>
      <c r="M14678">
        <v>336289</v>
      </c>
      <c r="N14678">
        <v>11020</v>
      </c>
      <c r="O14678" t="s">
        <v>1353</v>
      </c>
      <c r="P14678" t="s">
        <v>1353</v>
      </c>
      <c r="R14678" t="s">
        <v>1353</v>
      </c>
      <c r="S14678" t="s">
        <v>2762</v>
      </c>
      <c r="T14678" s="482">
        <v>43443</v>
      </c>
      <c r="U14678">
        <v>43085</v>
      </c>
      <c r="V14678">
        <v>2519</v>
      </c>
      <c r="W14678">
        <v>0</v>
      </c>
      <c r="X14678" t="s">
        <v>1353</v>
      </c>
      <c r="Y14678" t="s">
        <v>1353</v>
      </c>
      <c r="Z14678" t="s">
        <v>1353</v>
      </c>
      <c r="AA14678" t="s">
        <v>1353</v>
      </c>
      <c r="AC14678" s="479"/>
      <c r="AD14678"/>
      <c r="AE14678">
        <v>0</v>
      </c>
      <c r="AF14678">
        <v>529559</v>
      </c>
      <c r="AG14678">
        <v>17723</v>
      </c>
      <c r="AH14678" t="s">
        <v>1353</v>
      </c>
      <c r="AI14678" t="s">
        <v>1353</v>
      </c>
      <c r="AJ14678" t="s">
        <v>9458</v>
      </c>
      <c r="AK14678" t="s">
        <v>1353</v>
      </c>
      <c r="AL14678">
        <v>379374</v>
      </c>
      <c r="AM14678">
        <v>13528</v>
      </c>
      <c r="AN14678">
        <v>529559</v>
      </c>
      <c r="AO14678">
        <v>17723</v>
      </c>
      <c r="AP14678" t="s">
        <v>1353</v>
      </c>
    </row>
    <row r="14679" spans="1:42">
      <c r="A14679" s="478">
        <v>44000</v>
      </c>
      <c r="B14679" s="479" t="s">
        <v>518</v>
      </c>
      <c r="C14679" s="479">
        <v>5290</v>
      </c>
      <c r="D14679"/>
      <c r="E14679">
        <v>82</v>
      </c>
      <c r="I14679" t="s">
        <v>9459</v>
      </c>
      <c r="J14679">
        <v>0</v>
      </c>
      <c r="K14679" t="s">
        <v>1353</v>
      </c>
      <c r="L14679" t="s">
        <v>1853</v>
      </c>
      <c r="N14679">
        <v>0</v>
      </c>
      <c r="O14679" t="s">
        <v>1353</v>
      </c>
      <c r="P14679" t="s">
        <v>1353</v>
      </c>
      <c r="R14679" t="s">
        <v>1353</v>
      </c>
      <c r="S14679" t="s">
        <v>1353</v>
      </c>
      <c r="T14679" s="482">
        <v>161099</v>
      </c>
      <c r="U14679">
        <v>161099</v>
      </c>
      <c r="V14679">
        <v>4084</v>
      </c>
      <c r="W14679">
        <v>0</v>
      </c>
      <c r="X14679" t="s">
        <v>1353</v>
      </c>
      <c r="Y14679" t="s">
        <v>1353</v>
      </c>
      <c r="Z14679" t="s">
        <v>1353</v>
      </c>
      <c r="AA14679" t="s">
        <v>1353</v>
      </c>
      <c r="AC14679" s="479"/>
      <c r="AD14679"/>
      <c r="AE14679">
        <v>0</v>
      </c>
      <c r="AF14679">
        <v>3074530</v>
      </c>
      <c r="AG14679">
        <v>76542</v>
      </c>
      <c r="AH14679" t="s">
        <v>1353</v>
      </c>
      <c r="AI14679" t="s">
        <v>1353</v>
      </c>
      <c r="AJ14679" t="s">
        <v>1353</v>
      </c>
      <c r="AK14679" t="s">
        <v>1353</v>
      </c>
      <c r="AM14679">
        <v>0</v>
      </c>
      <c r="AN14679">
        <v>3074530</v>
      </c>
      <c r="AO14679">
        <v>76542</v>
      </c>
      <c r="AP14679" t="s">
        <v>1353</v>
      </c>
    </row>
    <row r="14680" spans="1:42">
      <c r="A14680" s="478">
        <v>44000</v>
      </c>
      <c r="B14680" s="479" t="s">
        <v>506</v>
      </c>
      <c r="C14680" s="479">
        <v>1638</v>
      </c>
      <c r="D14680">
        <v>1303</v>
      </c>
      <c r="E14680">
        <v>7</v>
      </c>
      <c r="F14680">
        <v>335</v>
      </c>
      <c r="G14680">
        <v>5308</v>
      </c>
      <c r="H14680">
        <v>5308</v>
      </c>
      <c r="I14680" t="s">
        <v>2978</v>
      </c>
      <c r="J14680">
        <v>14</v>
      </c>
      <c r="K14680" t="s">
        <v>1353</v>
      </c>
      <c r="L14680" t="s">
        <v>1353</v>
      </c>
      <c r="M14680">
        <v>234545</v>
      </c>
      <c r="N14680">
        <v>2002</v>
      </c>
      <c r="O14680" t="s">
        <v>9434</v>
      </c>
      <c r="P14680" t="s">
        <v>1353</v>
      </c>
      <c r="R14680" t="s">
        <v>1353</v>
      </c>
      <c r="S14680" t="s">
        <v>1353</v>
      </c>
      <c r="T14680" s="482">
        <v>29901</v>
      </c>
      <c r="U14680">
        <v>27218</v>
      </c>
      <c r="V14680">
        <v>228</v>
      </c>
      <c r="W14680">
        <v>0</v>
      </c>
      <c r="X14680" t="s">
        <v>7564</v>
      </c>
      <c r="Y14680" t="s">
        <v>1353</v>
      </c>
      <c r="Z14680" t="s">
        <v>1353</v>
      </c>
      <c r="AA14680" t="s">
        <v>1353</v>
      </c>
      <c r="AC14680" s="479"/>
      <c r="AD14680">
        <v>314769</v>
      </c>
      <c r="AE14680">
        <v>6502</v>
      </c>
      <c r="AF14680">
        <v>314769</v>
      </c>
      <c r="AG14680">
        <v>6502</v>
      </c>
      <c r="AH14680" t="s">
        <v>9435</v>
      </c>
      <c r="AI14680" t="s">
        <v>1353</v>
      </c>
      <c r="AJ14680" t="s">
        <v>1353</v>
      </c>
      <c r="AK14680" t="s">
        <v>1353</v>
      </c>
      <c r="AL14680">
        <v>264466</v>
      </c>
      <c r="AM14680">
        <v>4920</v>
      </c>
      <c r="AO14680">
        <v>0</v>
      </c>
      <c r="AP14680" t="s">
        <v>1353</v>
      </c>
    </row>
    <row r="14681" spans="1:42">
      <c r="A14681" s="478">
        <v>44000</v>
      </c>
      <c r="B14681" s="479" t="s">
        <v>672</v>
      </c>
      <c r="C14681" s="479">
        <v>4226</v>
      </c>
      <c r="D14681">
        <v>3378</v>
      </c>
      <c r="E14681">
        <v>7</v>
      </c>
      <c r="F14681">
        <v>848</v>
      </c>
      <c r="G14681">
        <v>10099</v>
      </c>
      <c r="H14681">
        <v>10099</v>
      </c>
      <c r="I14681" t="s">
        <v>1505</v>
      </c>
      <c r="J14681">
        <v>187</v>
      </c>
      <c r="K14681" t="s">
        <v>1353</v>
      </c>
      <c r="L14681" t="s">
        <v>1353</v>
      </c>
      <c r="N14681">
        <v>0</v>
      </c>
      <c r="O14681" t="s">
        <v>1353</v>
      </c>
      <c r="P14681" t="s">
        <v>1353</v>
      </c>
      <c r="Q14681">
        <v>339957</v>
      </c>
      <c r="R14681" t="s">
        <v>1353</v>
      </c>
      <c r="S14681" t="s">
        <v>1353</v>
      </c>
      <c r="T14681" s="482">
        <v>45440</v>
      </c>
      <c r="U14681">
        <v>43493</v>
      </c>
      <c r="V14681">
        <v>11</v>
      </c>
      <c r="W14681">
        <v>0</v>
      </c>
      <c r="X14681" t="s">
        <v>1353</v>
      </c>
      <c r="Y14681" t="s">
        <v>1353</v>
      </c>
      <c r="Z14681" t="s">
        <v>1353</v>
      </c>
      <c r="AA14681" t="s">
        <v>1353</v>
      </c>
      <c r="AB14681">
        <v>55939</v>
      </c>
      <c r="AC14681" s="479">
        <v>7842</v>
      </c>
      <c r="AD14681"/>
      <c r="AE14681">
        <v>0</v>
      </c>
      <c r="AF14681">
        <v>397241</v>
      </c>
      <c r="AG14681">
        <v>10184</v>
      </c>
      <c r="AH14681" t="s">
        <v>1353</v>
      </c>
      <c r="AI14681" t="s">
        <v>1353</v>
      </c>
      <c r="AJ14681" t="s">
        <v>1353</v>
      </c>
      <c r="AK14681" t="s">
        <v>1353</v>
      </c>
      <c r="AM14681">
        <v>0</v>
      </c>
      <c r="AN14681">
        <v>397241</v>
      </c>
      <c r="AO14681">
        <v>10184</v>
      </c>
      <c r="AP14681" t="s">
        <v>1353</v>
      </c>
    </row>
    <row r="14682" spans="1:42">
      <c r="A14682" s="478">
        <v>44000</v>
      </c>
      <c r="B14682" s="479" t="s">
        <v>673</v>
      </c>
      <c r="C14682" s="479">
        <v>527</v>
      </c>
      <c r="D14682"/>
      <c r="E14682">
        <v>4</v>
      </c>
      <c r="I14682" t="s">
        <v>1868</v>
      </c>
      <c r="J14682">
        <v>0</v>
      </c>
      <c r="K14682" t="s">
        <v>1353</v>
      </c>
      <c r="L14682" t="s">
        <v>1839</v>
      </c>
      <c r="N14682">
        <v>0</v>
      </c>
      <c r="O14682" t="s">
        <v>1353</v>
      </c>
      <c r="P14682" t="s">
        <v>1353</v>
      </c>
      <c r="R14682" t="s">
        <v>1353</v>
      </c>
      <c r="S14682" t="s">
        <v>1956</v>
      </c>
      <c r="T14682" s="482">
        <v>9903</v>
      </c>
      <c r="U14682"/>
      <c r="V14682">
        <v>56</v>
      </c>
      <c r="W14682">
        <v>0</v>
      </c>
      <c r="X14682" t="s">
        <v>1353</v>
      </c>
      <c r="Y14682" t="s">
        <v>1353</v>
      </c>
      <c r="Z14682" t="s">
        <v>1353</v>
      </c>
      <c r="AA14682" t="s">
        <v>1353</v>
      </c>
      <c r="AC14682" s="479">
        <v>1155</v>
      </c>
      <c r="AD14682">
        <v>72199</v>
      </c>
      <c r="AE14682">
        <v>2113</v>
      </c>
      <c r="AF14682">
        <v>72199</v>
      </c>
      <c r="AG14682">
        <v>2113</v>
      </c>
      <c r="AH14682" t="s">
        <v>1353</v>
      </c>
      <c r="AI14682" t="s">
        <v>1353</v>
      </c>
      <c r="AJ14682" t="s">
        <v>1353</v>
      </c>
      <c r="AK14682" t="s">
        <v>1353</v>
      </c>
      <c r="AL14682">
        <v>57867</v>
      </c>
      <c r="AM14682">
        <v>1794</v>
      </c>
      <c r="AO14682">
        <v>0</v>
      </c>
      <c r="AP14682" t="s">
        <v>1353</v>
      </c>
    </row>
    <row r="14683" spans="1:42">
      <c r="A14683" s="478">
        <v>44000</v>
      </c>
      <c r="B14683" s="479" t="s">
        <v>440</v>
      </c>
      <c r="C14683" s="479">
        <v>502</v>
      </c>
      <c r="D14683">
        <v>444</v>
      </c>
      <c r="E14683">
        <v>0</v>
      </c>
      <c r="F14683">
        <v>58</v>
      </c>
      <c r="I14683" t="s">
        <v>1414</v>
      </c>
      <c r="J14683">
        <v>0</v>
      </c>
      <c r="K14683" t="s">
        <v>1353</v>
      </c>
      <c r="L14683" t="s">
        <v>1353</v>
      </c>
      <c r="M14683">
        <v>78185</v>
      </c>
      <c r="N14683">
        <v>2042</v>
      </c>
      <c r="O14683" t="s">
        <v>1353</v>
      </c>
      <c r="P14683" t="s">
        <v>1353</v>
      </c>
      <c r="R14683" t="s">
        <v>1353</v>
      </c>
      <c r="S14683" t="s">
        <v>1353</v>
      </c>
      <c r="T14683" s="482">
        <v>10499</v>
      </c>
      <c r="U14683">
        <v>9524</v>
      </c>
      <c r="V14683">
        <v>55</v>
      </c>
      <c r="W14683">
        <v>0</v>
      </c>
      <c r="X14683" t="s">
        <v>1353</v>
      </c>
      <c r="Y14683" t="s">
        <v>1353</v>
      </c>
      <c r="Z14683" t="s">
        <v>1353</v>
      </c>
      <c r="AA14683" t="s">
        <v>1353</v>
      </c>
      <c r="AB14683">
        <v>13004</v>
      </c>
      <c r="AC14683" s="479">
        <v>6350</v>
      </c>
      <c r="AD14683">
        <v>106109</v>
      </c>
      <c r="AE14683">
        <v>979</v>
      </c>
      <c r="AF14683">
        <v>106109</v>
      </c>
      <c r="AG14683">
        <v>979</v>
      </c>
      <c r="AH14683" t="s">
        <v>1353</v>
      </c>
      <c r="AI14683" t="s">
        <v>1353</v>
      </c>
      <c r="AJ14683" t="s">
        <v>1353</v>
      </c>
      <c r="AK14683" t="s">
        <v>1353</v>
      </c>
      <c r="AL14683">
        <v>88684</v>
      </c>
      <c r="AM14683">
        <v>2091</v>
      </c>
      <c r="AO14683">
        <v>0</v>
      </c>
      <c r="AP14683" t="s">
        <v>1353</v>
      </c>
    </row>
    <row r="14684" spans="1:42">
      <c r="A14684" s="478">
        <v>44000</v>
      </c>
      <c r="B14684" s="479" t="s">
        <v>674</v>
      </c>
      <c r="C14684" s="479">
        <v>3154</v>
      </c>
      <c r="D14684">
        <v>3154</v>
      </c>
      <c r="E14684">
        <v>44</v>
      </c>
      <c r="G14684">
        <v>12862</v>
      </c>
      <c r="H14684">
        <v>12862</v>
      </c>
      <c r="I14684" t="s">
        <v>1353</v>
      </c>
      <c r="J14684">
        <v>189</v>
      </c>
      <c r="K14684" t="s">
        <v>1353</v>
      </c>
      <c r="L14684" t="s">
        <v>1353</v>
      </c>
      <c r="M14684">
        <v>1425386</v>
      </c>
      <c r="N14684">
        <v>22346</v>
      </c>
      <c r="O14684" t="s">
        <v>1353</v>
      </c>
      <c r="P14684" t="s">
        <v>9436</v>
      </c>
      <c r="Q14684">
        <v>1665500</v>
      </c>
      <c r="R14684" t="s">
        <v>1353</v>
      </c>
      <c r="S14684" t="s">
        <v>1353</v>
      </c>
      <c r="T14684" s="482">
        <v>82854</v>
      </c>
      <c r="U14684"/>
      <c r="V14684">
        <v>2694</v>
      </c>
      <c r="W14684">
        <v>0</v>
      </c>
      <c r="X14684" t="s">
        <v>1353</v>
      </c>
      <c r="Y14684" t="s">
        <v>1353</v>
      </c>
      <c r="Z14684" t="s">
        <v>9437</v>
      </c>
      <c r="AA14684" t="s">
        <v>1353</v>
      </c>
      <c r="AB14684">
        <v>114435</v>
      </c>
      <c r="AC14684" s="479"/>
      <c r="AD14684">
        <v>1590585</v>
      </c>
      <c r="AE14684">
        <v>29092</v>
      </c>
      <c r="AF14684">
        <v>1590585</v>
      </c>
      <c r="AG14684">
        <v>29092</v>
      </c>
      <c r="AH14684" t="s">
        <v>1353</v>
      </c>
      <c r="AI14684" t="s">
        <v>1353</v>
      </c>
      <c r="AJ14684" t="s">
        <v>9438</v>
      </c>
      <c r="AK14684" t="s">
        <v>1353</v>
      </c>
      <c r="AL14684">
        <v>1512315</v>
      </c>
      <c r="AM14684">
        <v>25556</v>
      </c>
      <c r="AN14684">
        <v>1783115</v>
      </c>
      <c r="AO14684">
        <v>30401</v>
      </c>
      <c r="AP14684" t="s">
        <v>1353</v>
      </c>
    </row>
    <row r="14685" spans="1:42">
      <c r="A14685" s="478">
        <v>44000</v>
      </c>
      <c r="B14685" s="479" t="s">
        <v>446</v>
      </c>
      <c r="C14685" s="479">
        <v>2605</v>
      </c>
      <c r="D14685"/>
      <c r="E14685">
        <v>30</v>
      </c>
      <c r="G14685">
        <v>9663</v>
      </c>
      <c r="H14685">
        <v>9663</v>
      </c>
      <c r="I14685" t="s">
        <v>1915</v>
      </c>
      <c r="J14685">
        <v>120</v>
      </c>
      <c r="K14685" t="s">
        <v>6829</v>
      </c>
      <c r="L14685" t="s">
        <v>1353</v>
      </c>
      <c r="N14685">
        <v>0</v>
      </c>
      <c r="O14685" t="s">
        <v>1353</v>
      </c>
      <c r="P14685" t="s">
        <v>1353</v>
      </c>
      <c r="R14685" t="s">
        <v>1353</v>
      </c>
      <c r="S14685" t="s">
        <v>1353</v>
      </c>
      <c r="T14685" s="482">
        <v>60912</v>
      </c>
      <c r="U14685">
        <v>60912</v>
      </c>
      <c r="V14685">
        <v>882</v>
      </c>
      <c r="W14685">
        <v>0</v>
      </c>
      <c r="X14685" t="s">
        <v>9463</v>
      </c>
      <c r="Y14685" t="s">
        <v>1353</v>
      </c>
      <c r="Z14685" t="s">
        <v>1353</v>
      </c>
      <c r="AA14685" t="s">
        <v>1353</v>
      </c>
      <c r="AB14685">
        <v>55069</v>
      </c>
      <c r="AC14685" s="479"/>
      <c r="AD14685"/>
      <c r="AE14685">
        <v>0</v>
      </c>
      <c r="AF14685">
        <v>656956</v>
      </c>
      <c r="AG14685">
        <v>12699</v>
      </c>
      <c r="AH14685" t="s">
        <v>9464</v>
      </c>
      <c r="AI14685" t="s">
        <v>1353</v>
      </c>
      <c r="AJ14685" t="s">
        <v>1353</v>
      </c>
      <c r="AK14685" t="s">
        <v>1353</v>
      </c>
      <c r="AM14685">
        <v>0</v>
      </c>
      <c r="AN14685">
        <v>656956</v>
      </c>
      <c r="AO14685">
        <v>12699</v>
      </c>
      <c r="AP14685" t="s">
        <v>1353</v>
      </c>
    </row>
    <row r="14686" spans="1:42">
      <c r="A14686" s="478">
        <v>44000</v>
      </c>
      <c r="B14686" s="479" t="s">
        <v>426</v>
      </c>
      <c r="C14686" s="479">
        <v>5</v>
      </c>
      <c r="D14686"/>
      <c r="E14686">
        <v>0</v>
      </c>
      <c r="I14686" t="s">
        <v>2707</v>
      </c>
      <c r="J14686">
        <v>0</v>
      </c>
      <c r="K14686" t="s">
        <v>1353</v>
      </c>
      <c r="L14686" t="s">
        <v>2707</v>
      </c>
      <c r="M14686">
        <v>9395</v>
      </c>
      <c r="N14686">
        <v>385</v>
      </c>
      <c r="O14686" t="s">
        <v>1353</v>
      </c>
      <c r="P14686" t="s">
        <v>1353</v>
      </c>
      <c r="Q14686">
        <v>9076</v>
      </c>
      <c r="R14686" t="s">
        <v>1353</v>
      </c>
      <c r="S14686" t="s">
        <v>2707</v>
      </c>
      <c r="T14686" s="482">
        <v>193</v>
      </c>
      <c r="U14686">
        <v>185</v>
      </c>
      <c r="V14686">
        <v>5</v>
      </c>
      <c r="W14686">
        <v>0</v>
      </c>
      <c r="X14686" t="s">
        <v>1976</v>
      </c>
      <c r="Y14686" t="s">
        <v>1353</v>
      </c>
      <c r="Z14686" t="s">
        <v>1353</v>
      </c>
      <c r="AA14686" t="s">
        <v>1353</v>
      </c>
      <c r="AB14686">
        <v>184</v>
      </c>
      <c r="AC14686" s="479">
        <v>170</v>
      </c>
      <c r="AD14686"/>
      <c r="AE14686">
        <v>0</v>
      </c>
      <c r="AF14686">
        <v>9588</v>
      </c>
      <c r="AG14686">
        <v>390</v>
      </c>
      <c r="AH14686" t="s">
        <v>1875</v>
      </c>
      <c r="AI14686" t="s">
        <v>1353</v>
      </c>
      <c r="AJ14686" t="s">
        <v>1353</v>
      </c>
      <c r="AK14686" t="s">
        <v>1353</v>
      </c>
      <c r="AM14686">
        <v>0</v>
      </c>
      <c r="AN14686">
        <v>9260</v>
      </c>
      <c r="AO14686">
        <v>164</v>
      </c>
      <c r="AP14686" t="s">
        <v>1353</v>
      </c>
    </row>
    <row r="14687" spans="1:42">
      <c r="A14687" s="478">
        <v>44000</v>
      </c>
      <c r="B14687" s="479" t="s">
        <v>675</v>
      </c>
      <c r="C14687" s="479">
        <v>17</v>
      </c>
      <c r="D14687">
        <v>17</v>
      </c>
      <c r="E14687">
        <v>0</v>
      </c>
      <c r="G14687">
        <v>95</v>
      </c>
      <c r="H14687">
        <v>95</v>
      </c>
      <c r="I14687" t="s">
        <v>1353</v>
      </c>
      <c r="J14687">
        <v>3</v>
      </c>
      <c r="K14687" t="s">
        <v>1353</v>
      </c>
      <c r="L14687" t="s">
        <v>1353</v>
      </c>
      <c r="M14687">
        <v>63630</v>
      </c>
      <c r="N14687">
        <v>1127</v>
      </c>
      <c r="O14687" t="s">
        <v>1353</v>
      </c>
      <c r="P14687" t="s">
        <v>1353</v>
      </c>
      <c r="R14687" t="s">
        <v>1353</v>
      </c>
      <c r="S14687" t="s">
        <v>1353</v>
      </c>
      <c r="T14687" s="482">
        <v>744</v>
      </c>
      <c r="U14687"/>
      <c r="V14687">
        <v>4</v>
      </c>
      <c r="W14687">
        <v>0</v>
      </c>
      <c r="X14687" t="s">
        <v>1353</v>
      </c>
      <c r="Y14687" t="s">
        <v>1353</v>
      </c>
      <c r="Z14687" t="s">
        <v>1353</v>
      </c>
      <c r="AA14687" t="s">
        <v>1353</v>
      </c>
      <c r="AB14687">
        <v>709</v>
      </c>
      <c r="AC14687" s="479">
        <v>639</v>
      </c>
      <c r="AD14687">
        <v>72804</v>
      </c>
      <c r="AE14687">
        <v>1452</v>
      </c>
      <c r="AF14687">
        <v>72804</v>
      </c>
      <c r="AG14687">
        <v>1452</v>
      </c>
      <c r="AH14687" t="s">
        <v>1353</v>
      </c>
      <c r="AI14687" t="s">
        <v>1353</v>
      </c>
      <c r="AJ14687" t="s">
        <v>1353</v>
      </c>
      <c r="AK14687" t="s">
        <v>1353</v>
      </c>
      <c r="AL14687">
        <v>64374</v>
      </c>
      <c r="AM14687">
        <v>1131</v>
      </c>
      <c r="AN14687">
        <v>74533</v>
      </c>
      <c r="AO14687">
        <v>1455</v>
      </c>
      <c r="AP14687" t="s">
        <v>1353</v>
      </c>
    </row>
    <row r="14688" spans="1:42">
      <c r="A14688" s="478">
        <v>44000</v>
      </c>
      <c r="B14688" s="479" t="s">
        <v>676</v>
      </c>
      <c r="C14688" s="479">
        <v>679</v>
      </c>
      <c r="D14688"/>
      <c r="E14688">
        <v>6</v>
      </c>
      <c r="I14688" t="s">
        <v>2079</v>
      </c>
      <c r="J14688">
        <v>0</v>
      </c>
      <c r="K14688" t="s">
        <v>1353</v>
      </c>
      <c r="L14688" t="s">
        <v>2431</v>
      </c>
      <c r="M14688">
        <v>216077</v>
      </c>
      <c r="N14688">
        <v>5407</v>
      </c>
      <c r="O14688" t="s">
        <v>1353</v>
      </c>
      <c r="P14688" t="s">
        <v>9465</v>
      </c>
      <c r="R14688" t="s">
        <v>1353</v>
      </c>
      <c r="S14688" t="s">
        <v>1537</v>
      </c>
      <c r="T14688" s="482">
        <v>24854</v>
      </c>
      <c r="U14688">
        <v>24854</v>
      </c>
      <c r="V14688">
        <v>393</v>
      </c>
      <c r="W14688">
        <v>0</v>
      </c>
      <c r="X14688" t="s">
        <v>1353</v>
      </c>
      <c r="Y14688" t="s">
        <v>1353</v>
      </c>
      <c r="Z14688" t="s">
        <v>9466</v>
      </c>
      <c r="AA14688" t="s">
        <v>1353</v>
      </c>
      <c r="AC14688" s="479">
        <v>15604</v>
      </c>
      <c r="AD14688"/>
      <c r="AE14688">
        <v>0</v>
      </c>
      <c r="AF14688">
        <v>240931</v>
      </c>
      <c r="AG14688">
        <v>5800</v>
      </c>
      <c r="AH14688" t="s">
        <v>1353</v>
      </c>
      <c r="AI14688" t="s">
        <v>1353</v>
      </c>
      <c r="AJ14688" t="s">
        <v>9467</v>
      </c>
      <c r="AK14688" t="s">
        <v>1353</v>
      </c>
      <c r="AL14688">
        <v>241301</v>
      </c>
      <c r="AM14688">
        <v>5793</v>
      </c>
      <c r="AO14688">
        <v>0</v>
      </c>
      <c r="AP14688" t="s">
        <v>1353</v>
      </c>
    </row>
    <row r="14689" spans="1:42">
      <c r="A14689" s="478">
        <v>44000</v>
      </c>
      <c r="B14689" s="479" t="s">
        <v>402</v>
      </c>
      <c r="C14689" s="479">
        <v>88</v>
      </c>
      <c r="D14689">
        <v>68</v>
      </c>
      <c r="E14689">
        <v>0</v>
      </c>
      <c r="F14689">
        <v>20</v>
      </c>
      <c r="G14689">
        <v>275</v>
      </c>
      <c r="H14689">
        <v>275</v>
      </c>
      <c r="I14689" t="s">
        <v>1783</v>
      </c>
      <c r="J14689">
        <v>0</v>
      </c>
      <c r="K14689" t="s">
        <v>1590</v>
      </c>
      <c r="L14689" t="s">
        <v>1630</v>
      </c>
      <c r="M14689">
        <v>64380</v>
      </c>
      <c r="N14689">
        <v>1136</v>
      </c>
      <c r="O14689" t="s">
        <v>1353</v>
      </c>
      <c r="P14689" t="s">
        <v>1353</v>
      </c>
      <c r="R14689" t="s">
        <v>1353</v>
      </c>
      <c r="S14689" t="s">
        <v>1353</v>
      </c>
      <c r="T14689" s="482">
        <v>3632</v>
      </c>
      <c r="U14689">
        <v>3258</v>
      </c>
      <c r="V14689">
        <v>92</v>
      </c>
      <c r="W14689">
        <v>0</v>
      </c>
      <c r="X14689" t="s">
        <v>1353</v>
      </c>
      <c r="Y14689" t="s">
        <v>1353</v>
      </c>
      <c r="Z14689" t="s">
        <v>1353</v>
      </c>
      <c r="AA14689" t="s">
        <v>1353</v>
      </c>
      <c r="AC14689" s="479">
        <v>3013</v>
      </c>
      <c r="AD14689"/>
      <c r="AE14689">
        <v>0</v>
      </c>
      <c r="AF14689">
        <v>67638</v>
      </c>
      <c r="AG14689">
        <v>1197</v>
      </c>
      <c r="AH14689" t="s">
        <v>1353</v>
      </c>
      <c r="AI14689" t="s">
        <v>1353</v>
      </c>
      <c r="AJ14689" t="s">
        <v>1353</v>
      </c>
      <c r="AK14689" t="s">
        <v>1353</v>
      </c>
      <c r="AL14689">
        <v>67638</v>
      </c>
      <c r="AM14689">
        <v>1197</v>
      </c>
      <c r="AO14689">
        <v>0</v>
      </c>
      <c r="AP14689" t="s">
        <v>1353</v>
      </c>
    </row>
    <row r="14690" spans="1:42">
      <c r="A14690" s="478">
        <v>44000</v>
      </c>
      <c r="B14690" s="479" t="s">
        <v>392</v>
      </c>
      <c r="C14690" s="479">
        <v>6718</v>
      </c>
      <c r="D14690">
        <v>6537</v>
      </c>
      <c r="E14690">
        <v>52</v>
      </c>
      <c r="F14690">
        <v>181</v>
      </c>
      <c r="I14690" t="s">
        <v>6756</v>
      </c>
      <c r="J14690">
        <v>0</v>
      </c>
      <c r="K14690" t="s">
        <v>1353</v>
      </c>
      <c r="L14690" t="s">
        <v>2446</v>
      </c>
      <c r="N14690">
        <v>0</v>
      </c>
      <c r="O14690" t="s">
        <v>1353</v>
      </c>
      <c r="P14690" t="s">
        <v>1353</v>
      </c>
      <c r="R14690" t="s">
        <v>1353</v>
      </c>
      <c r="S14690" t="s">
        <v>3576</v>
      </c>
      <c r="T14690" s="482">
        <v>135639</v>
      </c>
      <c r="U14690">
        <v>134778</v>
      </c>
      <c r="V14690">
        <v>593</v>
      </c>
      <c r="W14690">
        <v>0</v>
      </c>
      <c r="X14690" t="s">
        <v>1353</v>
      </c>
      <c r="Y14690" t="s">
        <v>1353</v>
      </c>
      <c r="Z14690" t="s">
        <v>1353</v>
      </c>
      <c r="AA14690" t="s">
        <v>1353</v>
      </c>
      <c r="AC14690" s="479"/>
      <c r="AD14690"/>
      <c r="AE14690">
        <v>0</v>
      </c>
      <c r="AF14690">
        <v>1283832</v>
      </c>
      <c r="AG14690">
        <v>25504</v>
      </c>
      <c r="AH14690" t="s">
        <v>1353</v>
      </c>
      <c r="AI14690" t="s">
        <v>1353</v>
      </c>
      <c r="AJ14690" t="s">
        <v>1353</v>
      </c>
      <c r="AK14690" t="s">
        <v>1353</v>
      </c>
      <c r="AM14690">
        <v>0</v>
      </c>
      <c r="AN14690">
        <v>1283832</v>
      </c>
      <c r="AO14690">
        <v>25504</v>
      </c>
      <c r="AP14690" t="s">
        <v>1353</v>
      </c>
    </row>
    <row r="14691" spans="1:42">
      <c r="A14691" s="478">
        <v>44000</v>
      </c>
      <c r="B14691" s="479" t="s">
        <v>404</v>
      </c>
      <c r="C14691" s="479">
        <v>2491</v>
      </c>
      <c r="D14691">
        <v>2304</v>
      </c>
      <c r="E14691">
        <v>16</v>
      </c>
      <c r="F14691">
        <v>187</v>
      </c>
      <c r="G14691">
        <v>6589</v>
      </c>
      <c r="H14691">
        <v>6589</v>
      </c>
      <c r="I14691" t="s">
        <v>4063</v>
      </c>
      <c r="J14691">
        <v>63</v>
      </c>
      <c r="K14691" t="s">
        <v>8618</v>
      </c>
      <c r="L14691" t="s">
        <v>2751</v>
      </c>
      <c r="M14691">
        <v>343284</v>
      </c>
      <c r="N14691">
        <v>13115</v>
      </c>
      <c r="O14691" t="s">
        <v>1353</v>
      </c>
      <c r="P14691" t="s">
        <v>1353</v>
      </c>
      <c r="R14691" t="s">
        <v>1353</v>
      </c>
      <c r="S14691" t="s">
        <v>1557</v>
      </c>
      <c r="T14691" s="482">
        <v>41438</v>
      </c>
      <c r="U14691"/>
      <c r="V14691">
        <v>425</v>
      </c>
      <c r="W14691">
        <v>0</v>
      </c>
      <c r="X14691" t="s">
        <v>1353</v>
      </c>
      <c r="Y14691" t="s">
        <v>1353</v>
      </c>
      <c r="Z14691" t="s">
        <v>1353</v>
      </c>
      <c r="AA14691" t="s">
        <v>1353</v>
      </c>
      <c r="AB14691">
        <v>42778</v>
      </c>
      <c r="AC14691" s="479"/>
      <c r="AD14691"/>
      <c r="AE14691">
        <v>0</v>
      </c>
      <c r="AF14691">
        <v>494589</v>
      </c>
      <c r="AG14691">
        <v>13627</v>
      </c>
      <c r="AH14691" t="s">
        <v>1353</v>
      </c>
      <c r="AI14691" t="s">
        <v>1353</v>
      </c>
      <c r="AJ14691" t="s">
        <v>1353</v>
      </c>
      <c r="AK14691" t="s">
        <v>1353</v>
      </c>
      <c r="AL14691">
        <v>384722</v>
      </c>
      <c r="AM14691">
        <v>13540</v>
      </c>
      <c r="AN14691">
        <v>494589</v>
      </c>
      <c r="AO14691">
        <v>13627</v>
      </c>
      <c r="AP14691" t="s">
        <v>1353</v>
      </c>
    </row>
    <row r="14692" spans="1:42">
      <c r="A14692" s="478">
        <v>44000</v>
      </c>
      <c r="B14692" s="479" t="s">
        <v>677</v>
      </c>
      <c r="C14692" s="479">
        <v>247</v>
      </c>
      <c r="D14692"/>
      <c r="E14692">
        <v>0</v>
      </c>
      <c r="G14692">
        <v>1011</v>
      </c>
      <c r="H14692">
        <v>1011</v>
      </c>
      <c r="I14692" t="s">
        <v>1353</v>
      </c>
      <c r="J14692">
        <v>0</v>
      </c>
      <c r="K14692" t="s">
        <v>2969</v>
      </c>
      <c r="L14692" t="s">
        <v>1353</v>
      </c>
      <c r="M14692">
        <v>130443</v>
      </c>
      <c r="N14692">
        <v>0</v>
      </c>
      <c r="O14692" t="s">
        <v>1353</v>
      </c>
      <c r="P14692" t="s">
        <v>1353</v>
      </c>
      <c r="R14692" t="s">
        <v>1668</v>
      </c>
      <c r="S14692" t="s">
        <v>1353</v>
      </c>
      <c r="T14692" s="482">
        <v>11681</v>
      </c>
      <c r="U14692"/>
      <c r="V14692">
        <v>0</v>
      </c>
      <c r="W14692">
        <v>0</v>
      </c>
      <c r="X14692" t="s">
        <v>1353</v>
      </c>
      <c r="Y14692" t="s">
        <v>1353</v>
      </c>
      <c r="Z14692" t="s">
        <v>1353</v>
      </c>
      <c r="AA14692" t="s">
        <v>1353</v>
      </c>
      <c r="AC14692" s="479"/>
      <c r="AD14692"/>
      <c r="AE14692">
        <v>0</v>
      </c>
      <c r="AF14692">
        <v>142124</v>
      </c>
      <c r="AG14692">
        <v>0</v>
      </c>
      <c r="AH14692" t="s">
        <v>1353</v>
      </c>
      <c r="AI14692" t="s">
        <v>1353</v>
      </c>
      <c r="AJ14692" t="s">
        <v>1353</v>
      </c>
      <c r="AK14692" t="s">
        <v>1353</v>
      </c>
      <c r="AL14692">
        <v>141888</v>
      </c>
      <c r="AM14692">
        <v>0</v>
      </c>
      <c r="AO14692">
        <v>0</v>
      </c>
      <c r="AP14692" t="s">
        <v>1353</v>
      </c>
    </row>
    <row r="14693" spans="1:42">
      <c r="A14693" s="478">
        <v>44000</v>
      </c>
      <c r="B14693" s="479" t="s">
        <v>516</v>
      </c>
      <c r="C14693" s="479">
        <v>520</v>
      </c>
      <c r="D14693">
        <v>518</v>
      </c>
      <c r="E14693">
        <v>2</v>
      </c>
      <c r="F14693">
        <v>2</v>
      </c>
      <c r="G14693">
        <v>2482</v>
      </c>
      <c r="H14693">
        <v>2482</v>
      </c>
      <c r="I14693" t="s">
        <v>1565</v>
      </c>
      <c r="J14693">
        <v>27</v>
      </c>
      <c r="K14693" t="s">
        <v>4158</v>
      </c>
      <c r="L14693" t="s">
        <v>1935</v>
      </c>
      <c r="N14693">
        <v>0</v>
      </c>
      <c r="O14693" t="s">
        <v>1353</v>
      </c>
      <c r="P14693" t="s">
        <v>1353</v>
      </c>
      <c r="R14693" t="s">
        <v>1353</v>
      </c>
      <c r="S14693" t="s">
        <v>1353</v>
      </c>
      <c r="T14693" s="482">
        <v>13197</v>
      </c>
      <c r="U14693">
        <v>12846</v>
      </c>
      <c r="V14693">
        <v>202</v>
      </c>
      <c r="W14693">
        <v>0</v>
      </c>
      <c r="X14693" t="s">
        <v>1353</v>
      </c>
      <c r="Y14693" t="s">
        <v>1353</v>
      </c>
      <c r="Z14693" t="s">
        <v>1353</v>
      </c>
      <c r="AA14693" t="s">
        <v>1353</v>
      </c>
      <c r="AC14693" s="479">
        <v>3506</v>
      </c>
      <c r="AD14693"/>
      <c r="AE14693">
        <v>0</v>
      </c>
      <c r="AF14693">
        <v>306029</v>
      </c>
      <c r="AG14693">
        <v>6509</v>
      </c>
      <c r="AH14693" t="s">
        <v>9468</v>
      </c>
      <c r="AI14693" t="s">
        <v>1353</v>
      </c>
      <c r="AJ14693" t="s">
        <v>1353</v>
      </c>
      <c r="AK14693" t="s">
        <v>1353</v>
      </c>
      <c r="AM14693">
        <v>0</v>
      </c>
      <c r="AN14693">
        <v>306029</v>
      </c>
      <c r="AO14693">
        <v>6509</v>
      </c>
      <c r="AP14693" t="s">
        <v>1353</v>
      </c>
    </row>
    <row r="14694" spans="1:42">
      <c r="A14694" s="478">
        <v>44000</v>
      </c>
      <c r="B14694" s="479" t="s">
        <v>371</v>
      </c>
      <c r="C14694" s="479">
        <v>3062</v>
      </c>
      <c r="D14694">
        <v>2950</v>
      </c>
      <c r="E14694">
        <v>0</v>
      </c>
      <c r="F14694">
        <v>112</v>
      </c>
      <c r="I14694" t="s">
        <v>2393</v>
      </c>
      <c r="J14694">
        <v>0</v>
      </c>
      <c r="K14694" t="s">
        <v>1353</v>
      </c>
      <c r="L14694" t="s">
        <v>1353</v>
      </c>
      <c r="M14694">
        <v>496587</v>
      </c>
      <c r="N14694">
        <v>0</v>
      </c>
      <c r="O14694" t="s">
        <v>1353</v>
      </c>
      <c r="P14694" t="s">
        <v>1353</v>
      </c>
      <c r="R14694" t="s">
        <v>1353</v>
      </c>
      <c r="S14694" t="s">
        <v>1401</v>
      </c>
      <c r="T14694" s="482">
        <v>48634</v>
      </c>
      <c r="U14694">
        <v>48634</v>
      </c>
      <c r="V14694">
        <v>0</v>
      </c>
      <c r="W14694">
        <v>0</v>
      </c>
      <c r="X14694" t="s">
        <v>1353</v>
      </c>
      <c r="Y14694" t="s">
        <v>1353</v>
      </c>
      <c r="Z14694" t="s">
        <v>1353</v>
      </c>
      <c r="AA14694" t="s">
        <v>1353</v>
      </c>
      <c r="AC14694" s="479">
        <v>37017</v>
      </c>
      <c r="AD14694"/>
      <c r="AE14694">
        <v>0</v>
      </c>
      <c r="AF14694">
        <v>545221</v>
      </c>
      <c r="AG14694">
        <v>0</v>
      </c>
      <c r="AH14694" t="s">
        <v>1353</v>
      </c>
      <c r="AI14694" t="s">
        <v>1353</v>
      </c>
      <c r="AJ14694" t="s">
        <v>1353</v>
      </c>
      <c r="AK14694" t="s">
        <v>1353</v>
      </c>
      <c r="AM14694">
        <v>0</v>
      </c>
      <c r="AN14694">
        <v>545221</v>
      </c>
      <c r="AO14694">
        <v>0</v>
      </c>
      <c r="AP14694" t="s">
        <v>1353</v>
      </c>
    </row>
    <row r="14695" spans="1:42">
      <c r="A14695" s="478">
        <v>44000</v>
      </c>
      <c r="B14695" s="479" t="s">
        <v>323</v>
      </c>
      <c r="C14695" s="479">
        <v>7770</v>
      </c>
      <c r="D14695">
        <v>7591</v>
      </c>
      <c r="E14695">
        <v>36</v>
      </c>
      <c r="F14695">
        <v>179</v>
      </c>
      <c r="G14695">
        <v>10985</v>
      </c>
      <c r="H14695">
        <v>10985</v>
      </c>
      <c r="I14695" t="s">
        <v>4967</v>
      </c>
      <c r="J14695">
        <v>60</v>
      </c>
      <c r="K14695" t="s">
        <v>1353</v>
      </c>
      <c r="L14695" t="s">
        <v>1907</v>
      </c>
      <c r="M14695">
        <v>634838</v>
      </c>
      <c r="N14695">
        <v>8943</v>
      </c>
      <c r="O14695" t="s">
        <v>1353</v>
      </c>
      <c r="P14695" t="s">
        <v>1353</v>
      </c>
      <c r="R14695" t="s">
        <v>1353</v>
      </c>
      <c r="S14695" t="s">
        <v>1869</v>
      </c>
      <c r="T14695" s="482">
        <v>106422</v>
      </c>
      <c r="U14695">
        <v>101853</v>
      </c>
      <c r="V14695">
        <v>271</v>
      </c>
      <c r="W14695">
        <v>0</v>
      </c>
      <c r="X14695" t="s">
        <v>1353</v>
      </c>
      <c r="Y14695" t="s">
        <v>1353</v>
      </c>
      <c r="Z14695" t="s">
        <v>1353</v>
      </c>
      <c r="AA14695" t="s">
        <v>1353</v>
      </c>
      <c r="AB14695">
        <v>134278</v>
      </c>
      <c r="AC14695" s="479">
        <v>91404</v>
      </c>
      <c r="AD14695"/>
      <c r="AE14695">
        <v>0</v>
      </c>
      <c r="AF14695">
        <v>965653</v>
      </c>
      <c r="AG14695">
        <v>17340</v>
      </c>
      <c r="AH14695" t="s">
        <v>1353</v>
      </c>
      <c r="AI14695" t="s">
        <v>1353</v>
      </c>
      <c r="AJ14695" t="s">
        <v>9469</v>
      </c>
      <c r="AK14695" t="s">
        <v>1353</v>
      </c>
      <c r="AL14695">
        <v>736691</v>
      </c>
      <c r="AM14695">
        <v>9142</v>
      </c>
      <c r="AN14695">
        <v>965653</v>
      </c>
      <c r="AO14695">
        <v>17340</v>
      </c>
      <c r="AP14695" t="s">
        <v>1353</v>
      </c>
    </row>
    <row r="14696" spans="1:42">
      <c r="A14696" s="478">
        <v>44000</v>
      </c>
      <c r="B14696" s="479" t="s">
        <v>270</v>
      </c>
      <c r="C14696" s="479">
        <v>3016</v>
      </c>
      <c r="D14696">
        <v>2886</v>
      </c>
      <c r="E14696">
        <v>20</v>
      </c>
      <c r="F14696">
        <v>130</v>
      </c>
      <c r="G14696">
        <v>10357</v>
      </c>
      <c r="H14696">
        <v>10357</v>
      </c>
      <c r="I14696" t="s">
        <v>1790</v>
      </c>
      <c r="J14696">
        <v>48</v>
      </c>
      <c r="K14696" t="s">
        <v>1353</v>
      </c>
      <c r="L14696" t="s">
        <v>1681</v>
      </c>
      <c r="M14696">
        <v>384379</v>
      </c>
      <c r="N14696">
        <v>6005</v>
      </c>
      <c r="O14696" t="s">
        <v>1353</v>
      </c>
      <c r="P14696" t="s">
        <v>1353</v>
      </c>
      <c r="R14696" t="s">
        <v>1353</v>
      </c>
      <c r="S14696" t="s">
        <v>1353</v>
      </c>
      <c r="T14696" s="482">
        <v>63229</v>
      </c>
      <c r="U14696">
        <v>63229</v>
      </c>
      <c r="V14696">
        <v>260</v>
      </c>
      <c r="W14696">
        <v>0</v>
      </c>
      <c r="X14696" t="s">
        <v>1353</v>
      </c>
      <c r="Y14696" t="s">
        <v>1353</v>
      </c>
      <c r="Z14696" t="s">
        <v>1353</v>
      </c>
      <c r="AA14696" t="s">
        <v>1353</v>
      </c>
      <c r="AB14696">
        <v>72930</v>
      </c>
      <c r="AC14696" s="479">
        <v>4640</v>
      </c>
      <c r="AD14696"/>
      <c r="AE14696">
        <v>0</v>
      </c>
      <c r="AF14696">
        <v>529738</v>
      </c>
      <c r="AG14696">
        <v>8562</v>
      </c>
      <c r="AH14696" t="s">
        <v>1353</v>
      </c>
      <c r="AI14696" t="s">
        <v>1353</v>
      </c>
      <c r="AJ14696" t="s">
        <v>1353</v>
      </c>
      <c r="AK14696" t="s">
        <v>1353</v>
      </c>
      <c r="AL14696">
        <v>447608</v>
      </c>
      <c r="AM14696">
        <v>6265</v>
      </c>
      <c r="AN14696">
        <v>529738</v>
      </c>
      <c r="AO14696">
        <v>8562</v>
      </c>
      <c r="AP14696" t="s">
        <v>1353</v>
      </c>
    </row>
    <row r="14697" spans="1:42">
      <c r="A14697" s="478">
        <v>44000</v>
      </c>
      <c r="B14697" s="479" t="s">
        <v>327</v>
      </c>
      <c r="C14697" s="479">
        <v>102</v>
      </c>
      <c r="D14697">
        <v>102</v>
      </c>
      <c r="E14697">
        <v>0</v>
      </c>
      <c r="G14697">
        <v>323</v>
      </c>
      <c r="H14697">
        <v>323</v>
      </c>
      <c r="I14697" t="s">
        <v>2076</v>
      </c>
      <c r="J14697">
        <v>0</v>
      </c>
      <c r="K14697" t="s">
        <v>1353</v>
      </c>
      <c r="L14697" t="s">
        <v>1403</v>
      </c>
      <c r="N14697">
        <v>0</v>
      </c>
      <c r="O14697" t="s">
        <v>9470</v>
      </c>
      <c r="P14697" t="s">
        <v>1353</v>
      </c>
      <c r="R14697" t="s">
        <v>1353</v>
      </c>
      <c r="S14697" t="s">
        <v>2474</v>
      </c>
      <c r="T14697" s="482">
        <v>2878</v>
      </c>
      <c r="U14697">
        <v>2555</v>
      </c>
      <c r="V14697">
        <v>42</v>
      </c>
      <c r="W14697">
        <v>0</v>
      </c>
      <c r="X14697" t="s">
        <v>2370</v>
      </c>
      <c r="Y14697" t="s">
        <v>1353</v>
      </c>
      <c r="Z14697" t="s">
        <v>1353</v>
      </c>
      <c r="AA14697" t="s">
        <v>1353</v>
      </c>
      <c r="AB14697">
        <v>3218</v>
      </c>
      <c r="AC14697" s="479">
        <v>2300</v>
      </c>
      <c r="AD14697"/>
      <c r="AE14697">
        <v>0</v>
      </c>
      <c r="AF14697">
        <v>76793</v>
      </c>
      <c r="AG14697">
        <v>1573</v>
      </c>
      <c r="AH14697" t="s">
        <v>9471</v>
      </c>
      <c r="AI14697" t="s">
        <v>1353</v>
      </c>
      <c r="AJ14697" t="s">
        <v>1353</v>
      </c>
      <c r="AK14697" t="s">
        <v>1353</v>
      </c>
      <c r="AM14697">
        <v>0</v>
      </c>
      <c r="AN14697">
        <v>76793</v>
      </c>
      <c r="AO14697">
        <v>1573</v>
      </c>
      <c r="AP14697" t="s">
        <v>1353</v>
      </c>
    </row>
    <row r="14698" spans="1:42">
      <c r="A14698" s="478">
        <v>44000</v>
      </c>
      <c r="B14698" s="479" t="s">
        <v>678</v>
      </c>
      <c r="C14698" s="479">
        <v>6061</v>
      </c>
      <c r="D14698">
        <v>5818</v>
      </c>
      <c r="E14698">
        <v>25</v>
      </c>
      <c r="F14698">
        <v>243</v>
      </c>
      <c r="I14698" t="s">
        <v>4521</v>
      </c>
      <c r="J14698">
        <v>0</v>
      </c>
      <c r="K14698" t="s">
        <v>1353</v>
      </c>
      <c r="L14698" t="s">
        <v>2503</v>
      </c>
      <c r="N14698">
        <v>0</v>
      </c>
      <c r="O14698" t="s">
        <v>1353</v>
      </c>
      <c r="P14698" t="s">
        <v>1353</v>
      </c>
      <c r="Q14698">
        <v>783388</v>
      </c>
      <c r="R14698" t="s">
        <v>1353</v>
      </c>
      <c r="S14698" t="s">
        <v>1590</v>
      </c>
      <c r="T14698" s="482">
        <v>66798</v>
      </c>
      <c r="U14698">
        <v>60618</v>
      </c>
      <c r="V14698">
        <v>301</v>
      </c>
      <c r="W14698">
        <v>0</v>
      </c>
      <c r="X14698" t="s">
        <v>1353</v>
      </c>
      <c r="Y14698" t="s">
        <v>1353</v>
      </c>
      <c r="Z14698" t="s">
        <v>1353</v>
      </c>
      <c r="AA14698" t="s">
        <v>1353</v>
      </c>
      <c r="AB14698">
        <v>82889</v>
      </c>
      <c r="AC14698" s="479">
        <v>44964</v>
      </c>
      <c r="AD14698"/>
      <c r="AE14698">
        <v>0</v>
      </c>
      <c r="AF14698">
        <v>866277</v>
      </c>
      <c r="AG14698">
        <v>0</v>
      </c>
      <c r="AH14698" t="s">
        <v>9472</v>
      </c>
      <c r="AI14698" t="s">
        <v>1353</v>
      </c>
      <c r="AJ14698" t="s">
        <v>1353</v>
      </c>
      <c r="AK14698" t="s">
        <v>1353</v>
      </c>
      <c r="AM14698">
        <v>0</v>
      </c>
      <c r="AN14698">
        <v>866277</v>
      </c>
      <c r="AO14698">
        <v>0</v>
      </c>
      <c r="AP14698" t="s">
        <v>1353</v>
      </c>
    </row>
    <row r="14699" spans="1:42">
      <c r="A14699" s="478">
        <v>44000</v>
      </c>
      <c r="B14699" s="479" t="s">
        <v>329</v>
      </c>
      <c r="C14699" s="479">
        <v>1376</v>
      </c>
      <c r="D14699">
        <v>1344</v>
      </c>
      <c r="E14699">
        <v>19</v>
      </c>
      <c r="F14699">
        <v>32</v>
      </c>
      <c r="G14699">
        <v>3718</v>
      </c>
      <c r="H14699">
        <v>3718</v>
      </c>
      <c r="I14699" t="s">
        <v>2332</v>
      </c>
      <c r="J14699">
        <v>29</v>
      </c>
      <c r="K14699" t="s">
        <v>1610</v>
      </c>
      <c r="L14699" t="s">
        <v>3356</v>
      </c>
      <c r="M14699">
        <v>429204</v>
      </c>
      <c r="N14699">
        <v>11913</v>
      </c>
      <c r="O14699" t="s">
        <v>1353</v>
      </c>
      <c r="P14699" t="s">
        <v>1353</v>
      </c>
      <c r="R14699" t="s">
        <v>1353</v>
      </c>
      <c r="S14699" t="s">
        <v>1353</v>
      </c>
      <c r="T14699" s="482">
        <v>31675</v>
      </c>
      <c r="U14699">
        <v>31675</v>
      </c>
      <c r="V14699">
        <v>379</v>
      </c>
      <c r="W14699">
        <v>0</v>
      </c>
      <c r="X14699" t="s">
        <v>1353</v>
      </c>
      <c r="Y14699" t="s">
        <v>1353</v>
      </c>
      <c r="Z14699" t="s">
        <v>1353</v>
      </c>
      <c r="AA14699" t="s">
        <v>1353</v>
      </c>
      <c r="AC14699" s="479">
        <v>27566</v>
      </c>
      <c r="AD14699">
        <v>460879</v>
      </c>
      <c r="AE14699">
        <v>12292</v>
      </c>
      <c r="AF14699">
        <v>460879</v>
      </c>
      <c r="AG14699">
        <v>12292</v>
      </c>
      <c r="AH14699" t="s">
        <v>1353</v>
      </c>
      <c r="AI14699" t="s">
        <v>1353</v>
      </c>
      <c r="AJ14699" t="s">
        <v>1353</v>
      </c>
      <c r="AK14699" t="s">
        <v>1353</v>
      </c>
      <c r="AM14699">
        <v>0</v>
      </c>
      <c r="AO14699">
        <v>0</v>
      </c>
      <c r="AP14699" t="s">
        <v>1353</v>
      </c>
    </row>
    <row r="14700" spans="1:42">
      <c r="A14700" s="478">
        <v>44000</v>
      </c>
      <c r="B14700" s="479" t="s">
        <v>679</v>
      </c>
      <c r="C14700" s="479">
        <v>946</v>
      </c>
      <c r="D14700"/>
      <c r="E14700">
        <v>37</v>
      </c>
      <c r="I14700" t="s">
        <v>1682</v>
      </c>
      <c r="J14700">
        <v>0</v>
      </c>
      <c r="K14700" t="s">
        <v>1353</v>
      </c>
      <c r="L14700" t="s">
        <v>1353</v>
      </c>
      <c r="M14700">
        <v>280434</v>
      </c>
      <c r="N14700">
        <v>12057</v>
      </c>
      <c r="O14700" t="s">
        <v>1353</v>
      </c>
      <c r="P14700" t="s">
        <v>9473</v>
      </c>
      <c r="Q14700">
        <v>252506</v>
      </c>
      <c r="R14700" t="s">
        <v>1353</v>
      </c>
      <c r="S14700" t="s">
        <v>2431</v>
      </c>
      <c r="T14700" s="482">
        <v>16908</v>
      </c>
      <c r="U14700">
        <v>16908</v>
      </c>
      <c r="V14700">
        <v>283</v>
      </c>
      <c r="W14700">
        <v>0</v>
      </c>
      <c r="X14700" t="s">
        <v>1353</v>
      </c>
      <c r="Y14700" t="s">
        <v>1353</v>
      </c>
      <c r="Z14700" t="s">
        <v>9474</v>
      </c>
      <c r="AA14700" t="s">
        <v>1353</v>
      </c>
      <c r="AB14700">
        <v>17275</v>
      </c>
      <c r="AC14700" s="479"/>
      <c r="AD14700"/>
      <c r="AE14700">
        <v>0</v>
      </c>
      <c r="AF14700">
        <v>270232</v>
      </c>
      <c r="AG14700">
        <v>0</v>
      </c>
      <c r="AH14700" t="s">
        <v>1353</v>
      </c>
      <c r="AI14700" t="s">
        <v>1353</v>
      </c>
      <c r="AJ14700" t="s">
        <v>9475</v>
      </c>
      <c r="AK14700" t="s">
        <v>1353</v>
      </c>
      <c r="AL14700">
        <v>297342</v>
      </c>
      <c r="AM14700">
        <v>12551</v>
      </c>
      <c r="AN14700">
        <v>270232</v>
      </c>
      <c r="AO14700">
        <v>0</v>
      </c>
      <c r="AP14700" t="s">
        <v>1353</v>
      </c>
    </row>
    <row r="14701" spans="1:42">
      <c r="A14701" s="478">
        <v>44000</v>
      </c>
      <c r="B14701" s="479" t="s">
        <v>299</v>
      </c>
      <c r="C14701" s="479">
        <v>2</v>
      </c>
      <c r="D14701"/>
      <c r="E14701">
        <v>0</v>
      </c>
      <c r="I14701" t="s">
        <v>1353</v>
      </c>
      <c r="J14701">
        <v>0</v>
      </c>
      <c r="K14701" t="s">
        <v>1353</v>
      </c>
      <c r="L14701" t="s">
        <v>1353</v>
      </c>
      <c r="M14701">
        <v>8139</v>
      </c>
      <c r="N14701">
        <v>0</v>
      </c>
      <c r="O14701" t="s">
        <v>1353</v>
      </c>
      <c r="P14701" t="s">
        <v>1353</v>
      </c>
      <c r="R14701" t="s">
        <v>1353</v>
      </c>
      <c r="S14701" t="s">
        <v>1353</v>
      </c>
      <c r="T14701" s="482">
        <v>30</v>
      </c>
      <c r="U14701">
        <v>30</v>
      </c>
      <c r="V14701">
        <v>0</v>
      </c>
      <c r="W14701">
        <v>0</v>
      </c>
      <c r="X14701" t="s">
        <v>1353</v>
      </c>
      <c r="Y14701" t="s">
        <v>1353</v>
      </c>
      <c r="Z14701" t="s">
        <v>1353</v>
      </c>
      <c r="AA14701" t="s">
        <v>1353</v>
      </c>
      <c r="AC14701" s="479">
        <v>19</v>
      </c>
      <c r="AD14701"/>
      <c r="AE14701">
        <v>0</v>
      </c>
      <c r="AF14701">
        <v>8169</v>
      </c>
      <c r="AG14701">
        <v>0</v>
      </c>
      <c r="AH14701" t="s">
        <v>1353</v>
      </c>
      <c r="AI14701" t="s">
        <v>1353</v>
      </c>
      <c r="AJ14701" t="s">
        <v>1353</v>
      </c>
      <c r="AK14701" t="s">
        <v>1353</v>
      </c>
      <c r="AM14701">
        <v>0</v>
      </c>
      <c r="AN14701">
        <v>8169</v>
      </c>
      <c r="AO14701">
        <v>0</v>
      </c>
      <c r="AP14701" t="s">
        <v>1353</v>
      </c>
    </row>
    <row r="14702" spans="1:42">
      <c r="A14702" s="478">
        <v>44000</v>
      </c>
      <c r="B14702" s="479" t="s">
        <v>325</v>
      </c>
      <c r="C14702" s="479">
        <v>938</v>
      </c>
      <c r="D14702">
        <v>922</v>
      </c>
      <c r="E14702">
        <v>0</v>
      </c>
      <c r="F14702">
        <v>16</v>
      </c>
      <c r="G14702">
        <v>2767</v>
      </c>
      <c r="H14702">
        <v>2767</v>
      </c>
      <c r="I14702" t="s">
        <v>6533</v>
      </c>
      <c r="J14702">
        <v>0</v>
      </c>
      <c r="K14702" t="s">
        <v>1353</v>
      </c>
      <c r="L14702" t="s">
        <v>3891</v>
      </c>
      <c r="M14702">
        <v>218074</v>
      </c>
      <c r="N14702">
        <v>-5674</v>
      </c>
      <c r="O14702" t="s">
        <v>1353</v>
      </c>
      <c r="P14702" t="s">
        <v>1353</v>
      </c>
      <c r="R14702" t="s">
        <v>1353</v>
      </c>
      <c r="S14702" t="s">
        <v>1845</v>
      </c>
      <c r="T14702" s="482">
        <v>20641</v>
      </c>
      <c r="U14702">
        <v>20500</v>
      </c>
      <c r="V14702">
        <v>0</v>
      </c>
      <c r="W14702">
        <v>0</v>
      </c>
      <c r="X14702" t="s">
        <v>1353</v>
      </c>
      <c r="Y14702" t="s">
        <v>1353</v>
      </c>
      <c r="Z14702" t="s">
        <v>1353</v>
      </c>
      <c r="AA14702" t="s">
        <v>1353</v>
      </c>
      <c r="AC14702" s="479">
        <v>15323</v>
      </c>
      <c r="AD14702"/>
      <c r="AE14702">
        <v>0</v>
      </c>
      <c r="AF14702">
        <v>238715</v>
      </c>
      <c r="AG14702">
        <v>-5674</v>
      </c>
      <c r="AH14702" t="s">
        <v>4459</v>
      </c>
      <c r="AI14702" t="s">
        <v>1353</v>
      </c>
      <c r="AJ14702" t="s">
        <v>1353</v>
      </c>
      <c r="AK14702" t="s">
        <v>1353</v>
      </c>
      <c r="AM14702">
        <v>0</v>
      </c>
      <c r="AN14702">
        <v>238574</v>
      </c>
      <c r="AO14702">
        <v>0</v>
      </c>
      <c r="AP14702" t="s">
        <v>1353</v>
      </c>
    </row>
    <row r="14703" spans="1:42">
      <c r="A14703" s="478">
        <v>44000</v>
      </c>
      <c r="B14703" s="479" t="s">
        <v>343</v>
      </c>
      <c r="C14703" s="479">
        <v>20</v>
      </c>
      <c r="D14703"/>
      <c r="E14703">
        <v>0</v>
      </c>
      <c r="G14703">
        <v>81</v>
      </c>
      <c r="H14703">
        <v>81</v>
      </c>
      <c r="I14703" t="s">
        <v>1397</v>
      </c>
      <c r="J14703">
        <v>3</v>
      </c>
      <c r="K14703" t="s">
        <v>1353</v>
      </c>
      <c r="L14703" t="s">
        <v>1353</v>
      </c>
      <c r="N14703">
        <v>0</v>
      </c>
      <c r="O14703" t="s">
        <v>1353</v>
      </c>
      <c r="P14703" t="s">
        <v>1353</v>
      </c>
      <c r="R14703" t="s">
        <v>1353</v>
      </c>
      <c r="S14703" t="s">
        <v>1353</v>
      </c>
      <c r="T14703" s="482">
        <v>655</v>
      </c>
      <c r="U14703"/>
      <c r="V14703">
        <v>25</v>
      </c>
      <c r="W14703">
        <v>0</v>
      </c>
      <c r="X14703" t="s">
        <v>1353</v>
      </c>
      <c r="Y14703" t="s">
        <v>1353</v>
      </c>
      <c r="Z14703" t="s">
        <v>1353</v>
      </c>
      <c r="AA14703" t="s">
        <v>1353</v>
      </c>
      <c r="AC14703" s="479">
        <v>545</v>
      </c>
      <c r="AD14703"/>
      <c r="AE14703">
        <v>0</v>
      </c>
      <c r="AF14703">
        <v>66870</v>
      </c>
      <c r="AG14703">
        <v>1355</v>
      </c>
      <c r="AH14703" t="s">
        <v>1353</v>
      </c>
      <c r="AI14703" t="s">
        <v>1353</v>
      </c>
      <c r="AJ14703" t="s">
        <v>1353</v>
      </c>
      <c r="AK14703" t="s">
        <v>1353</v>
      </c>
      <c r="AM14703">
        <v>0</v>
      </c>
      <c r="AN14703">
        <v>66870</v>
      </c>
      <c r="AO14703">
        <v>1355</v>
      </c>
      <c r="AP14703" t="s">
        <v>1353</v>
      </c>
    </row>
    <row r="14704" spans="1:42">
      <c r="A14704" s="478">
        <v>44000</v>
      </c>
      <c r="B14704" s="479" t="s">
        <v>311</v>
      </c>
      <c r="C14704" s="479">
        <v>1175</v>
      </c>
      <c r="D14704">
        <v>1175</v>
      </c>
      <c r="E14704">
        <v>7</v>
      </c>
      <c r="I14704" t="s">
        <v>2514</v>
      </c>
      <c r="J14704">
        <v>0</v>
      </c>
      <c r="K14704" t="s">
        <v>1353</v>
      </c>
      <c r="L14704" t="s">
        <v>1353</v>
      </c>
      <c r="N14704">
        <v>0</v>
      </c>
      <c r="O14704" t="s">
        <v>1353</v>
      </c>
      <c r="P14704" t="s">
        <v>1353</v>
      </c>
      <c r="R14704" t="s">
        <v>1353</v>
      </c>
      <c r="S14704" t="s">
        <v>1353</v>
      </c>
      <c r="T14704" s="482">
        <v>48188</v>
      </c>
      <c r="U14704">
        <v>48188</v>
      </c>
      <c r="V14704">
        <v>1333</v>
      </c>
      <c r="W14704">
        <v>0</v>
      </c>
      <c r="X14704" t="s">
        <v>1353</v>
      </c>
      <c r="Y14704" t="s">
        <v>1353</v>
      </c>
      <c r="Z14704" t="s">
        <v>1353</v>
      </c>
      <c r="AA14704" t="s">
        <v>1353</v>
      </c>
      <c r="AC14704" s="479"/>
      <c r="AD14704"/>
      <c r="AE14704">
        <v>0</v>
      </c>
      <c r="AF14704">
        <v>657507</v>
      </c>
      <c r="AG14704">
        <v>17071</v>
      </c>
      <c r="AH14704" t="s">
        <v>1353</v>
      </c>
      <c r="AI14704" t="s">
        <v>1353</v>
      </c>
      <c r="AJ14704" t="s">
        <v>1353</v>
      </c>
      <c r="AK14704" t="s">
        <v>1353</v>
      </c>
      <c r="AM14704">
        <v>0</v>
      </c>
      <c r="AN14704">
        <v>657507</v>
      </c>
      <c r="AO14704">
        <v>17071</v>
      </c>
      <c r="AP14704" t="s">
        <v>1353</v>
      </c>
    </row>
    <row r="14705" spans="1:42">
      <c r="A14705" s="478">
        <v>44000</v>
      </c>
      <c r="B14705" s="479" t="s">
        <v>680</v>
      </c>
      <c r="C14705" s="479">
        <v>81</v>
      </c>
      <c r="D14705"/>
      <c r="E14705">
        <v>3</v>
      </c>
      <c r="G14705">
        <v>208</v>
      </c>
      <c r="H14705">
        <v>208</v>
      </c>
      <c r="I14705" t="s">
        <v>2449</v>
      </c>
      <c r="J14705">
        <v>7</v>
      </c>
      <c r="K14705" t="s">
        <v>1353</v>
      </c>
      <c r="L14705" t="s">
        <v>1353</v>
      </c>
      <c r="M14705">
        <v>87461</v>
      </c>
      <c r="N14705">
        <v>953</v>
      </c>
      <c r="O14705" t="s">
        <v>9476</v>
      </c>
      <c r="P14705" t="s">
        <v>1353</v>
      </c>
      <c r="R14705" t="s">
        <v>1353</v>
      </c>
      <c r="S14705" t="s">
        <v>1353</v>
      </c>
      <c r="T14705" s="482">
        <v>3189</v>
      </c>
      <c r="U14705">
        <v>3189</v>
      </c>
      <c r="V14705">
        <v>29</v>
      </c>
      <c r="W14705">
        <v>0</v>
      </c>
      <c r="X14705" t="s">
        <v>1407</v>
      </c>
      <c r="Y14705" t="s">
        <v>1353</v>
      </c>
      <c r="Z14705" t="s">
        <v>1353</v>
      </c>
      <c r="AA14705" t="s">
        <v>1353</v>
      </c>
      <c r="AC14705" s="479">
        <v>2809</v>
      </c>
      <c r="AD14705">
        <v>141150</v>
      </c>
      <c r="AE14705">
        <v>4087</v>
      </c>
      <c r="AF14705">
        <v>141150</v>
      </c>
      <c r="AG14705">
        <v>4087</v>
      </c>
      <c r="AH14705" t="s">
        <v>9477</v>
      </c>
      <c r="AI14705" t="s">
        <v>1353</v>
      </c>
      <c r="AJ14705" t="s">
        <v>1353</v>
      </c>
      <c r="AK14705" t="s">
        <v>1353</v>
      </c>
      <c r="AL14705">
        <v>88358</v>
      </c>
      <c r="AM14705">
        <v>929</v>
      </c>
      <c r="AN14705">
        <v>144249</v>
      </c>
      <c r="AO14705">
        <v>4188</v>
      </c>
      <c r="AP14705" t="s">
        <v>1353</v>
      </c>
    </row>
    <row r="14706" spans="1:42">
      <c r="A14706" s="478">
        <v>44000</v>
      </c>
      <c r="B14706" s="479" t="s">
        <v>305</v>
      </c>
      <c r="C14706" s="479">
        <v>234</v>
      </c>
      <c r="D14706"/>
      <c r="E14706">
        <v>3</v>
      </c>
      <c r="G14706">
        <v>1141</v>
      </c>
      <c r="H14706">
        <v>1141</v>
      </c>
      <c r="I14706" t="s">
        <v>2253</v>
      </c>
      <c r="J14706">
        <v>25</v>
      </c>
      <c r="K14706" t="s">
        <v>1353</v>
      </c>
      <c r="L14706" t="s">
        <v>1353</v>
      </c>
      <c r="M14706">
        <v>127587</v>
      </c>
      <c r="N14706">
        <v>2231</v>
      </c>
      <c r="O14706" t="s">
        <v>1353</v>
      </c>
      <c r="P14706" t="s">
        <v>1353</v>
      </c>
      <c r="Q14706">
        <v>155905</v>
      </c>
      <c r="R14706" t="s">
        <v>1353</v>
      </c>
      <c r="S14706" t="s">
        <v>1353</v>
      </c>
      <c r="T14706" s="482">
        <v>17226</v>
      </c>
      <c r="U14706"/>
      <c r="V14706">
        <v>195</v>
      </c>
      <c r="W14706">
        <v>0</v>
      </c>
      <c r="X14706" t="s">
        <v>1353</v>
      </c>
      <c r="Y14706" t="s">
        <v>1353</v>
      </c>
      <c r="Z14706" t="s">
        <v>1353</v>
      </c>
      <c r="AA14706" t="s">
        <v>1353</v>
      </c>
      <c r="AB14706">
        <v>20774</v>
      </c>
      <c r="AC14706" s="479">
        <v>10761</v>
      </c>
      <c r="AD14706"/>
      <c r="AE14706">
        <v>0</v>
      </c>
      <c r="AF14706">
        <v>177205</v>
      </c>
      <c r="AG14706">
        <v>3652</v>
      </c>
      <c r="AH14706" t="s">
        <v>1353</v>
      </c>
      <c r="AI14706" t="s">
        <v>1353</v>
      </c>
      <c r="AJ14706" t="s">
        <v>1353</v>
      </c>
      <c r="AK14706" t="s">
        <v>1353</v>
      </c>
      <c r="AL14706">
        <v>144996</v>
      </c>
      <c r="AM14706">
        <v>2430</v>
      </c>
      <c r="AN14706">
        <v>177205</v>
      </c>
      <c r="AO14706">
        <v>3652</v>
      </c>
      <c r="AP14706" t="s">
        <v>1353</v>
      </c>
    </row>
    <row r="14707" spans="1:42">
      <c r="A14707" s="478">
        <v>44000</v>
      </c>
      <c r="B14707" s="479" t="s">
        <v>681</v>
      </c>
      <c r="C14707" s="479">
        <v>330</v>
      </c>
      <c r="D14707"/>
      <c r="E14707">
        <v>4</v>
      </c>
      <c r="G14707">
        <v>531</v>
      </c>
      <c r="H14707">
        <v>531</v>
      </c>
      <c r="I14707" t="s">
        <v>2553</v>
      </c>
      <c r="J14707">
        <v>10</v>
      </c>
      <c r="K14707" t="s">
        <v>2253</v>
      </c>
      <c r="L14707" t="s">
        <v>1353</v>
      </c>
      <c r="M14707">
        <v>96548</v>
      </c>
      <c r="N14707">
        <v>1826</v>
      </c>
      <c r="O14707" t="s">
        <v>1353</v>
      </c>
      <c r="P14707" t="s">
        <v>1353</v>
      </c>
      <c r="R14707" t="s">
        <v>1353</v>
      </c>
      <c r="S14707" t="s">
        <v>1353</v>
      </c>
      <c r="T14707" s="482">
        <v>5436</v>
      </c>
      <c r="U14707"/>
      <c r="V14707">
        <v>72</v>
      </c>
      <c r="W14707">
        <v>0</v>
      </c>
      <c r="X14707" t="s">
        <v>1353</v>
      </c>
      <c r="Y14707" t="s">
        <v>1353</v>
      </c>
      <c r="Z14707" t="s">
        <v>1353</v>
      </c>
      <c r="AA14707" t="s">
        <v>1353</v>
      </c>
      <c r="AC14707" s="479">
        <v>4104</v>
      </c>
      <c r="AD14707"/>
      <c r="AE14707">
        <v>0</v>
      </c>
      <c r="AF14707">
        <v>123112</v>
      </c>
      <c r="AG14707">
        <v>2636</v>
      </c>
      <c r="AH14707" t="s">
        <v>9478</v>
      </c>
      <c r="AI14707" t="s">
        <v>1353</v>
      </c>
      <c r="AJ14707" t="s">
        <v>9479</v>
      </c>
      <c r="AK14707" t="s">
        <v>1353</v>
      </c>
      <c r="AL14707">
        <v>101984</v>
      </c>
      <c r="AM14707">
        <v>1898</v>
      </c>
      <c r="AN14707">
        <v>123112</v>
      </c>
      <c r="AO14707">
        <v>2636</v>
      </c>
      <c r="AP14707" t="s">
        <v>1353</v>
      </c>
    </row>
    <row r="14708" spans="1:42">
      <c r="A14708" s="478">
        <v>44000</v>
      </c>
      <c r="B14708" s="479" t="s">
        <v>682</v>
      </c>
      <c r="C14708" s="479">
        <v>14550</v>
      </c>
      <c r="D14708">
        <v>12800</v>
      </c>
      <c r="E14708">
        <v>32</v>
      </c>
      <c r="F14708">
        <v>1750</v>
      </c>
      <c r="G14708">
        <v>19010</v>
      </c>
      <c r="H14708">
        <v>19010</v>
      </c>
      <c r="I14708" t="s">
        <v>7749</v>
      </c>
      <c r="J14708">
        <v>0</v>
      </c>
      <c r="K14708" t="s">
        <v>1353</v>
      </c>
      <c r="L14708" t="s">
        <v>4049</v>
      </c>
      <c r="M14708">
        <v>1003627</v>
      </c>
      <c r="N14708">
        <v>23489</v>
      </c>
      <c r="O14708" t="s">
        <v>1353</v>
      </c>
      <c r="P14708" t="s">
        <v>1353</v>
      </c>
      <c r="R14708" t="s">
        <v>1353</v>
      </c>
      <c r="S14708" t="s">
        <v>2305</v>
      </c>
      <c r="T14708" s="482">
        <v>168771</v>
      </c>
      <c r="U14708">
        <v>168107</v>
      </c>
      <c r="V14708">
        <v>428</v>
      </c>
      <c r="W14708">
        <v>0</v>
      </c>
      <c r="X14708" t="s">
        <v>1353</v>
      </c>
      <c r="Y14708" t="s">
        <v>1353</v>
      </c>
      <c r="Z14708" t="s">
        <v>1353</v>
      </c>
      <c r="AA14708" t="s">
        <v>1353</v>
      </c>
      <c r="AC14708" s="479"/>
      <c r="AD14708"/>
      <c r="AE14708">
        <v>0</v>
      </c>
      <c r="AF14708">
        <v>1172398</v>
      </c>
      <c r="AG14708">
        <v>23917</v>
      </c>
      <c r="AH14708" t="s">
        <v>1353</v>
      </c>
      <c r="AI14708" t="s">
        <v>1353</v>
      </c>
      <c r="AJ14708" t="s">
        <v>1353</v>
      </c>
      <c r="AK14708" t="s">
        <v>1353</v>
      </c>
      <c r="AM14708">
        <v>0</v>
      </c>
      <c r="AN14708">
        <v>1171734</v>
      </c>
      <c r="AO14708">
        <v>23893</v>
      </c>
      <c r="AP14708" t="s">
        <v>1353</v>
      </c>
    </row>
    <row r="14709" spans="1:42">
      <c r="A14709" s="478">
        <v>44000</v>
      </c>
      <c r="B14709" s="479" t="s">
        <v>683</v>
      </c>
      <c r="C14709" s="479">
        <v>456</v>
      </c>
      <c r="D14709"/>
      <c r="E14709">
        <v>4</v>
      </c>
      <c r="G14709">
        <v>1726</v>
      </c>
      <c r="H14709">
        <v>1726</v>
      </c>
      <c r="I14709" t="s">
        <v>2775</v>
      </c>
      <c r="J14709">
        <v>11</v>
      </c>
      <c r="K14709" t="s">
        <v>1353</v>
      </c>
      <c r="L14709" t="s">
        <v>1353</v>
      </c>
      <c r="N14709">
        <v>0</v>
      </c>
      <c r="O14709" t="s">
        <v>1353</v>
      </c>
      <c r="P14709" t="s">
        <v>1353</v>
      </c>
      <c r="R14709" t="s">
        <v>1353</v>
      </c>
      <c r="S14709" t="s">
        <v>1353</v>
      </c>
      <c r="T14709" s="482">
        <v>10153</v>
      </c>
      <c r="U14709"/>
      <c r="V14709">
        <v>88</v>
      </c>
      <c r="W14709">
        <v>0</v>
      </c>
      <c r="X14709" t="s">
        <v>1353</v>
      </c>
      <c r="Y14709" t="s">
        <v>1353</v>
      </c>
      <c r="Z14709" t="s">
        <v>1353</v>
      </c>
      <c r="AA14709" t="s">
        <v>1353</v>
      </c>
      <c r="AC14709" s="479">
        <v>4439</v>
      </c>
      <c r="AD14709"/>
      <c r="AE14709">
        <v>0</v>
      </c>
      <c r="AF14709">
        <v>275897</v>
      </c>
      <c r="AG14709">
        <v>0</v>
      </c>
      <c r="AH14709" t="s">
        <v>1353</v>
      </c>
      <c r="AI14709" t="s">
        <v>1353</v>
      </c>
      <c r="AJ14709" t="s">
        <v>1353</v>
      </c>
      <c r="AK14709" t="s">
        <v>1353</v>
      </c>
      <c r="AM14709">
        <v>0</v>
      </c>
      <c r="AN14709">
        <v>275897</v>
      </c>
      <c r="AO14709">
        <v>0</v>
      </c>
      <c r="AP14709" t="s">
        <v>1353</v>
      </c>
    </row>
    <row r="14710" spans="1:42">
      <c r="A14710" s="478">
        <v>44000</v>
      </c>
      <c r="B14710" s="479" t="s">
        <v>684</v>
      </c>
      <c r="C14710" s="479">
        <v>489</v>
      </c>
      <c r="D14710"/>
      <c r="E14710">
        <v>3</v>
      </c>
      <c r="I14710" t="s">
        <v>3522</v>
      </c>
      <c r="J14710">
        <v>0</v>
      </c>
      <c r="K14710" t="s">
        <v>1353</v>
      </c>
      <c r="L14710" t="s">
        <v>1476</v>
      </c>
      <c r="M14710">
        <v>218720</v>
      </c>
      <c r="N14710">
        <v>2952</v>
      </c>
      <c r="O14710" t="s">
        <v>1353</v>
      </c>
      <c r="P14710" t="s">
        <v>1353</v>
      </c>
      <c r="R14710" t="s">
        <v>1353</v>
      </c>
      <c r="S14710" t="s">
        <v>2400</v>
      </c>
      <c r="T14710" s="482">
        <v>12076</v>
      </c>
      <c r="U14710">
        <v>12076</v>
      </c>
      <c r="V14710">
        <v>234</v>
      </c>
      <c r="W14710">
        <v>0</v>
      </c>
      <c r="X14710" t="s">
        <v>1353</v>
      </c>
      <c r="Y14710" t="s">
        <v>1353</v>
      </c>
      <c r="Z14710" t="s">
        <v>1353</v>
      </c>
      <c r="AA14710" t="s">
        <v>1353</v>
      </c>
      <c r="AC14710" s="479"/>
      <c r="AD14710">
        <v>270046</v>
      </c>
      <c r="AE14710">
        <v>7094</v>
      </c>
      <c r="AF14710">
        <v>270046</v>
      </c>
      <c r="AG14710">
        <v>7094</v>
      </c>
      <c r="AH14710" t="s">
        <v>1353</v>
      </c>
      <c r="AI14710" t="s">
        <v>1353</v>
      </c>
      <c r="AJ14710" t="s">
        <v>1353</v>
      </c>
      <c r="AK14710" t="s">
        <v>1353</v>
      </c>
      <c r="AL14710">
        <v>230728</v>
      </c>
      <c r="AM14710">
        <v>3136</v>
      </c>
      <c r="AN14710">
        <v>264568</v>
      </c>
      <c r="AO14710">
        <v>3767</v>
      </c>
      <c r="AP14710" t="s">
        <v>1353</v>
      </c>
    </row>
    <row r="14711" spans="1:42">
      <c r="A14711" s="478">
        <v>44000</v>
      </c>
      <c r="B14711" s="479" t="s">
        <v>685</v>
      </c>
      <c r="C14711" s="479">
        <v>24661</v>
      </c>
      <c r="D14711"/>
      <c r="E14711">
        <v>32</v>
      </c>
      <c r="G14711">
        <v>89995</v>
      </c>
      <c r="H14711">
        <v>89995</v>
      </c>
      <c r="I14711" t="s">
        <v>2027</v>
      </c>
      <c r="J14711">
        <v>0</v>
      </c>
      <c r="K14711" t="s">
        <v>1353</v>
      </c>
      <c r="L14711" t="s">
        <v>4194</v>
      </c>
      <c r="N14711">
        <v>0</v>
      </c>
      <c r="O14711" t="s">
        <v>1353</v>
      </c>
      <c r="P14711" t="s">
        <v>1353</v>
      </c>
      <c r="R14711" t="s">
        <v>1353</v>
      </c>
      <c r="S14711" t="s">
        <v>2178</v>
      </c>
      <c r="T14711" s="482">
        <v>385760</v>
      </c>
      <c r="U14711"/>
      <c r="V14711">
        <v>618</v>
      </c>
      <c r="W14711">
        <v>0</v>
      </c>
      <c r="X14711" t="s">
        <v>1353</v>
      </c>
      <c r="Y14711" t="s">
        <v>1353</v>
      </c>
      <c r="Z14711" t="s">
        <v>1353</v>
      </c>
      <c r="AA14711" t="s">
        <v>1353</v>
      </c>
      <c r="AC14711" s="479"/>
      <c r="AD14711">
        <v>3179660</v>
      </c>
      <c r="AE14711">
        <v>68541</v>
      </c>
      <c r="AF14711">
        <v>3179660</v>
      </c>
      <c r="AG14711">
        <v>68541</v>
      </c>
      <c r="AH14711" t="s">
        <v>1353</v>
      </c>
      <c r="AI14711" t="s">
        <v>1353</v>
      </c>
      <c r="AJ14711" t="s">
        <v>1353</v>
      </c>
      <c r="AK14711" t="s">
        <v>1353</v>
      </c>
      <c r="AM14711">
        <v>0</v>
      </c>
      <c r="AO14711">
        <v>0</v>
      </c>
      <c r="AP14711" t="s">
        <v>1353</v>
      </c>
    </row>
    <row r="14712" spans="1:42">
      <c r="A14712" s="478">
        <v>44000</v>
      </c>
      <c r="B14712" s="479" t="s">
        <v>686</v>
      </c>
      <c r="C14712" s="479">
        <v>2633</v>
      </c>
      <c r="D14712">
        <v>2401</v>
      </c>
      <c r="E14712">
        <v>22</v>
      </c>
      <c r="F14712">
        <v>232</v>
      </c>
      <c r="G14712">
        <v>7104</v>
      </c>
      <c r="H14712">
        <v>7104</v>
      </c>
      <c r="I14712" t="s">
        <v>2517</v>
      </c>
      <c r="J14712">
        <v>53</v>
      </c>
      <c r="K14712" t="s">
        <v>4946</v>
      </c>
      <c r="L14712" t="s">
        <v>4260</v>
      </c>
      <c r="N14712">
        <v>0</v>
      </c>
      <c r="O14712" t="s">
        <v>1353</v>
      </c>
      <c r="P14712" t="s">
        <v>1353</v>
      </c>
      <c r="R14712" t="s">
        <v>1353</v>
      </c>
      <c r="S14712" t="s">
        <v>2871</v>
      </c>
      <c r="T14712" s="482">
        <v>43122</v>
      </c>
      <c r="U14712">
        <v>39973</v>
      </c>
      <c r="V14712">
        <v>700</v>
      </c>
      <c r="W14712">
        <v>0</v>
      </c>
      <c r="X14712" t="s">
        <v>1353</v>
      </c>
      <c r="Y14712" t="s">
        <v>1353</v>
      </c>
      <c r="Z14712" t="s">
        <v>1353</v>
      </c>
      <c r="AA14712" t="s">
        <v>1353</v>
      </c>
      <c r="AB14712">
        <v>47260</v>
      </c>
      <c r="AC14712" s="479"/>
      <c r="AD14712"/>
      <c r="AE14712">
        <v>0</v>
      </c>
      <c r="AF14712">
        <v>629892</v>
      </c>
      <c r="AG14712">
        <v>16653</v>
      </c>
      <c r="AH14712" t="s">
        <v>1353</v>
      </c>
      <c r="AI14712" t="s">
        <v>1353</v>
      </c>
      <c r="AJ14712" t="s">
        <v>1353</v>
      </c>
      <c r="AK14712" t="s">
        <v>1353</v>
      </c>
      <c r="AM14712">
        <v>0</v>
      </c>
      <c r="AN14712">
        <v>629892</v>
      </c>
      <c r="AO14712">
        <v>16653</v>
      </c>
      <c r="AP14712" t="s">
        <v>1353</v>
      </c>
    </row>
    <row r="14713" spans="1:42">
      <c r="A14713" s="478">
        <v>44000</v>
      </c>
      <c r="B14713" s="479" t="s">
        <v>687</v>
      </c>
      <c r="C14713" s="479">
        <v>366</v>
      </c>
      <c r="D14713"/>
      <c r="E14713">
        <v>2</v>
      </c>
      <c r="G14713">
        <v>1146</v>
      </c>
      <c r="H14713">
        <v>1146</v>
      </c>
      <c r="I14713" t="s">
        <v>2452</v>
      </c>
      <c r="J14713">
        <v>0</v>
      </c>
      <c r="K14713" t="s">
        <v>1353</v>
      </c>
      <c r="L14713" t="s">
        <v>2081</v>
      </c>
      <c r="M14713">
        <v>260199</v>
      </c>
      <c r="N14713">
        <v>3671</v>
      </c>
      <c r="O14713" t="s">
        <v>1353</v>
      </c>
      <c r="P14713" t="s">
        <v>1353</v>
      </c>
      <c r="Q14713">
        <v>260199</v>
      </c>
      <c r="R14713" t="s">
        <v>1353</v>
      </c>
      <c r="S14713" t="s">
        <v>1353</v>
      </c>
      <c r="T14713" s="482">
        <v>9354</v>
      </c>
      <c r="U14713">
        <v>9354</v>
      </c>
      <c r="V14713">
        <v>450</v>
      </c>
      <c r="W14713">
        <v>0</v>
      </c>
      <c r="X14713" t="s">
        <v>3184</v>
      </c>
      <c r="Y14713" t="s">
        <v>1353</v>
      </c>
      <c r="Z14713" t="s">
        <v>1353</v>
      </c>
      <c r="AA14713" t="s">
        <v>1353</v>
      </c>
      <c r="AB14713">
        <v>10535</v>
      </c>
      <c r="AC14713" s="479">
        <v>7071</v>
      </c>
      <c r="AD14713"/>
      <c r="AE14713">
        <v>0</v>
      </c>
      <c r="AF14713">
        <v>269553</v>
      </c>
      <c r="AG14713">
        <v>4121</v>
      </c>
      <c r="AH14713" t="s">
        <v>9452</v>
      </c>
      <c r="AI14713" t="s">
        <v>1353</v>
      </c>
      <c r="AJ14713" t="s">
        <v>1353</v>
      </c>
      <c r="AK14713" t="s">
        <v>1353</v>
      </c>
      <c r="AM14713">
        <v>0</v>
      </c>
      <c r="AN14713">
        <v>271339</v>
      </c>
      <c r="AO14713">
        <v>3915</v>
      </c>
      <c r="AP14713" t="s">
        <v>1353</v>
      </c>
    </row>
    <row r="14714" spans="1:42">
      <c r="A14714" s="478">
        <v>44000</v>
      </c>
      <c r="B14714" s="479" t="s">
        <v>688</v>
      </c>
      <c r="C14714" s="479">
        <v>183</v>
      </c>
      <c r="D14714"/>
      <c r="E14714">
        <v>1</v>
      </c>
      <c r="G14714">
        <v>929</v>
      </c>
      <c r="H14714">
        <v>929</v>
      </c>
      <c r="I14714" t="s">
        <v>1672</v>
      </c>
      <c r="J14714">
        <v>17</v>
      </c>
      <c r="K14714" t="s">
        <v>1353</v>
      </c>
      <c r="L14714" t="s">
        <v>3066</v>
      </c>
      <c r="M14714">
        <v>178132</v>
      </c>
      <c r="N14714">
        <v>4692</v>
      </c>
      <c r="O14714" t="s">
        <v>1353</v>
      </c>
      <c r="P14714" t="s">
        <v>1353</v>
      </c>
      <c r="Q14714">
        <v>259703</v>
      </c>
      <c r="R14714" t="s">
        <v>1353</v>
      </c>
      <c r="S14714" t="s">
        <v>2449</v>
      </c>
      <c r="T14714" s="482">
        <v>6218</v>
      </c>
      <c r="U14714"/>
      <c r="V14714">
        <v>120</v>
      </c>
      <c r="W14714">
        <v>0</v>
      </c>
      <c r="X14714" t="s">
        <v>1353</v>
      </c>
      <c r="Y14714" t="s">
        <v>1353</v>
      </c>
      <c r="Z14714" t="s">
        <v>1353</v>
      </c>
      <c r="AA14714" t="s">
        <v>1353</v>
      </c>
      <c r="AB14714">
        <v>14807</v>
      </c>
      <c r="AC14714" s="479">
        <v>2457</v>
      </c>
      <c r="AD14714"/>
      <c r="AE14714">
        <v>0</v>
      </c>
      <c r="AF14714">
        <v>274510</v>
      </c>
      <c r="AG14714">
        <v>7455</v>
      </c>
      <c r="AH14714" t="s">
        <v>1353</v>
      </c>
      <c r="AI14714" t="s">
        <v>1353</v>
      </c>
      <c r="AJ14714" t="s">
        <v>1353</v>
      </c>
      <c r="AK14714" t="s">
        <v>1353</v>
      </c>
      <c r="AL14714">
        <v>184139</v>
      </c>
      <c r="AM14714">
        <v>4802</v>
      </c>
      <c r="AN14714">
        <v>274510</v>
      </c>
      <c r="AO14714">
        <v>7455</v>
      </c>
      <c r="AP14714" t="s">
        <v>1353</v>
      </c>
    </row>
    <row r="14715" spans="1:42">
      <c r="A14715" s="478">
        <v>44000</v>
      </c>
      <c r="B14715" s="479" t="s">
        <v>289</v>
      </c>
      <c r="C14715" s="479">
        <v>6361</v>
      </c>
      <c r="D14715"/>
      <c r="E14715">
        <v>42</v>
      </c>
      <c r="I14715" t="s">
        <v>2778</v>
      </c>
      <c r="J14715">
        <v>0</v>
      </c>
      <c r="K14715" t="s">
        <v>1353</v>
      </c>
      <c r="L14715" t="s">
        <v>1353</v>
      </c>
      <c r="M14715">
        <v>543832</v>
      </c>
      <c r="N14715">
        <v>10819</v>
      </c>
      <c r="O14715" t="s">
        <v>1353</v>
      </c>
      <c r="P14715" t="s">
        <v>1353</v>
      </c>
      <c r="R14715" t="s">
        <v>1353</v>
      </c>
      <c r="S14715" t="s">
        <v>2699</v>
      </c>
      <c r="T14715" s="482">
        <v>80236</v>
      </c>
      <c r="U14715">
        <v>77949</v>
      </c>
      <c r="V14715">
        <v>418</v>
      </c>
      <c r="W14715">
        <v>0</v>
      </c>
      <c r="X14715" t="s">
        <v>1353</v>
      </c>
      <c r="Y14715" t="s">
        <v>1353</v>
      </c>
      <c r="Z14715" t="s">
        <v>1353</v>
      </c>
      <c r="AA14715" t="s">
        <v>1353</v>
      </c>
      <c r="AC14715" s="479">
        <v>60979</v>
      </c>
      <c r="AD14715">
        <v>738704</v>
      </c>
      <c r="AE14715">
        <v>14366</v>
      </c>
      <c r="AF14715">
        <v>738704</v>
      </c>
      <c r="AG14715">
        <v>14366</v>
      </c>
      <c r="AH14715" t="s">
        <v>1353</v>
      </c>
      <c r="AI14715" t="s">
        <v>1353</v>
      </c>
      <c r="AJ14715" t="s">
        <v>1353</v>
      </c>
      <c r="AK14715" t="s">
        <v>1353</v>
      </c>
      <c r="AL14715">
        <v>621781</v>
      </c>
      <c r="AM14715">
        <v>11225</v>
      </c>
      <c r="AO14715">
        <v>0</v>
      </c>
      <c r="AP14715" t="s">
        <v>1353</v>
      </c>
    </row>
    <row r="14716" spans="1:42">
      <c r="A14716" s="478">
        <v>44000</v>
      </c>
      <c r="B14716" s="479" t="s">
        <v>275</v>
      </c>
      <c r="C14716" s="479">
        <v>147</v>
      </c>
      <c r="D14716">
        <v>57</v>
      </c>
      <c r="E14716">
        <v>0</v>
      </c>
      <c r="F14716">
        <v>90</v>
      </c>
      <c r="I14716" t="s">
        <v>1440</v>
      </c>
      <c r="J14716">
        <v>0</v>
      </c>
      <c r="K14716" t="s">
        <v>1353</v>
      </c>
      <c r="L14716" t="s">
        <v>1396</v>
      </c>
      <c r="M14716">
        <v>113280</v>
      </c>
      <c r="N14716">
        <v>0</v>
      </c>
      <c r="O14716" t="s">
        <v>1353</v>
      </c>
      <c r="P14716" t="s">
        <v>1353</v>
      </c>
      <c r="Q14716">
        <v>112331</v>
      </c>
      <c r="R14716" t="s">
        <v>1353</v>
      </c>
      <c r="S14716" t="s">
        <v>2235</v>
      </c>
      <c r="T14716" s="482">
        <v>1496</v>
      </c>
      <c r="U14716">
        <v>1496</v>
      </c>
      <c r="V14716">
        <v>10</v>
      </c>
      <c r="W14716">
        <v>0</v>
      </c>
      <c r="X14716" t="s">
        <v>9480</v>
      </c>
      <c r="Y14716" t="s">
        <v>1353</v>
      </c>
      <c r="Z14716" t="s">
        <v>1353</v>
      </c>
      <c r="AA14716" t="s">
        <v>1353</v>
      </c>
      <c r="AB14716">
        <v>2326</v>
      </c>
      <c r="AC14716" s="479"/>
      <c r="AD14716"/>
      <c r="AE14716">
        <v>0</v>
      </c>
      <c r="AF14716">
        <v>114776</v>
      </c>
      <c r="AG14716">
        <v>10</v>
      </c>
      <c r="AH14716" t="s">
        <v>1353</v>
      </c>
      <c r="AI14716" t="s">
        <v>1353</v>
      </c>
      <c r="AJ14716" t="s">
        <v>1353</v>
      </c>
      <c r="AK14716" t="s">
        <v>1353</v>
      </c>
      <c r="AM14716">
        <v>0</v>
      </c>
      <c r="AN14716">
        <v>114723</v>
      </c>
      <c r="AO14716">
        <v>0</v>
      </c>
      <c r="AP14716" t="s">
        <v>1353</v>
      </c>
    </row>
    <row r="14717" spans="1:42">
      <c r="A14717" s="478">
        <v>44000</v>
      </c>
      <c r="B14717" s="479" t="s">
        <v>689</v>
      </c>
      <c r="C14717" s="479">
        <v>885</v>
      </c>
      <c r="D14717"/>
      <c r="E14717">
        <v>9</v>
      </c>
      <c r="G14717">
        <v>1911</v>
      </c>
      <c r="H14717">
        <v>1911</v>
      </c>
      <c r="I14717" t="s">
        <v>2129</v>
      </c>
      <c r="J14717">
        <v>13</v>
      </c>
      <c r="K14717" t="s">
        <v>1353</v>
      </c>
      <c r="L14717" t="s">
        <v>1783</v>
      </c>
      <c r="M14717">
        <v>123216</v>
      </c>
      <c r="N14717">
        <v>1219</v>
      </c>
      <c r="O14717" t="s">
        <v>1353</v>
      </c>
      <c r="P14717" t="s">
        <v>1353</v>
      </c>
      <c r="Q14717">
        <v>195774</v>
      </c>
      <c r="R14717" t="s">
        <v>1353</v>
      </c>
      <c r="S14717" t="s">
        <v>2386</v>
      </c>
      <c r="T14717" s="482">
        <v>16354</v>
      </c>
      <c r="U14717"/>
      <c r="V14717">
        <v>71</v>
      </c>
      <c r="W14717">
        <v>0</v>
      </c>
      <c r="X14717" t="s">
        <v>1353</v>
      </c>
      <c r="Y14717" t="s">
        <v>1353</v>
      </c>
      <c r="Z14717" t="s">
        <v>1353</v>
      </c>
      <c r="AA14717" t="s">
        <v>1353</v>
      </c>
      <c r="AB14717">
        <v>23058</v>
      </c>
      <c r="AC14717" s="479"/>
      <c r="AD14717">
        <v>219563</v>
      </c>
      <c r="AE14717">
        <v>2941</v>
      </c>
      <c r="AF14717">
        <v>219563</v>
      </c>
      <c r="AG14717">
        <v>2941</v>
      </c>
      <c r="AH14717" t="s">
        <v>1353</v>
      </c>
      <c r="AI14717" t="s">
        <v>1353</v>
      </c>
      <c r="AJ14717" t="s">
        <v>1353</v>
      </c>
      <c r="AK14717" t="s">
        <v>1353</v>
      </c>
      <c r="AL14717">
        <v>139570</v>
      </c>
      <c r="AM14717">
        <v>1290</v>
      </c>
      <c r="AN14717">
        <v>218832</v>
      </c>
      <c r="AO14717">
        <v>3015</v>
      </c>
      <c r="AP14717" t="s">
        <v>1353</v>
      </c>
    </row>
    <row r="14718" spans="1:42">
      <c r="A14718" s="478">
        <v>44000</v>
      </c>
      <c r="B14718" s="479" t="s">
        <v>238</v>
      </c>
      <c r="C14718" s="479">
        <v>621</v>
      </c>
      <c r="D14718">
        <v>621</v>
      </c>
      <c r="E14718">
        <v>4</v>
      </c>
      <c r="F14718">
        <v>0</v>
      </c>
      <c r="G14718">
        <v>2055</v>
      </c>
      <c r="H14718">
        <v>2055</v>
      </c>
      <c r="I14718" t="s">
        <v>4210</v>
      </c>
      <c r="J14718">
        <v>0</v>
      </c>
      <c r="K14718" t="s">
        <v>1353</v>
      </c>
      <c r="L14718" t="s">
        <v>1353</v>
      </c>
      <c r="M14718">
        <v>258975</v>
      </c>
      <c r="N14718">
        <v>6777</v>
      </c>
      <c r="O14718" t="s">
        <v>9481</v>
      </c>
      <c r="P14718" t="s">
        <v>1353</v>
      </c>
      <c r="Q14718">
        <v>251540</v>
      </c>
      <c r="R14718" t="s">
        <v>1353</v>
      </c>
      <c r="S14718" t="s">
        <v>1353</v>
      </c>
      <c r="T14718" s="482">
        <v>21548</v>
      </c>
      <c r="U14718">
        <v>21533</v>
      </c>
      <c r="V14718">
        <v>992</v>
      </c>
      <c r="W14718">
        <v>0</v>
      </c>
      <c r="X14718" t="s">
        <v>5306</v>
      </c>
      <c r="Y14718" t="s">
        <v>1353</v>
      </c>
      <c r="Z14718" t="s">
        <v>1353</v>
      </c>
      <c r="AA14718" t="s">
        <v>1353</v>
      </c>
      <c r="AB14718">
        <v>28983</v>
      </c>
      <c r="AC14718" s="479">
        <v>9734</v>
      </c>
      <c r="AD14718"/>
      <c r="AE14718">
        <v>0</v>
      </c>
      <c r="AF14718">
        <v>280523</v>
      </c>
      <c r="AG14718">
        <v>7769</v>
      </c>
      <c r="AH14718" t="s">
        <v>9482</v>
      </c>
      <c r="AI14718" t="s">
        <v>1353</v>
      </c>
      <c r="AJ14718" t="s">
        <v>1353</v>
      </c>
      <c r="AK14718" t="s">
        <v>1353</v>
      </c>
      <c r="AM14718">
        <v>0</v>
      </c>
      <c r="AN14718">
        <v>280523</v>
      </c>
      <c r="AO14718">
        <v>7774</v>
      </c>
      <c r="AP14718" t="s">
        <v>1353</v>
      </c>
    </row>
    <row r="14719" spans="1:42">
      <c r="A14719" s="478">
        <v>44000</v>
      </c>
      <c r="B14719" s="479" t="s">
        <v>216</v>
      </c>
      <c r="C14719" s="479">
        <v>78</v>
      </c>
      <c r="D14719"/>
      <c r="E14719">
        <v>0</v>
      </c>
      <c r="G14719">
        <v>585</v>
      </c>
      <c r="H14719">
        <v>585</v>
      </c>
      <c r="I14719" t="s">
        <v>1476</v>
      </c>
      <c r="J14719">
        <v>15</v>
      </c>
      <c r="K14719" t="s">
        <v>1353</v>
      </c>
      <c r="L14719" t="s">
        <v>1353</v>
      </c>
      <c r="M14719">
        <v>64244</v>
      </c>
      <c r="N14719">
        <v>1306</v>
      </c>
      <c r="O14719" t="s">
        <v>1353</v>
      </c>
      <c r="P14719" t="s">
        <v>1353</v>
      </c>
      <c r="R14719" t="s">
        <v>1353</v>
      </c>
      <c r="S14719" t="s">
        <v>1353</v>
      </c>
      <c r="T14719" s="482">
        <v>6109</v>
      </c>
      <c r="U14719"/>
      <c r="V14719">
        <v>59</v>
      </c>
      <c r="W14719">
        <v>0</v>
      </c>
      <c r="X14719" t="s">
        <v>1353</v>
      </c>
      <c r="Y14719" t="s">
        <v>1353</v>
      </c>
      <c r="Z14719" t="s">
        <v>1353</v>
      </c>
      <c r="AA14719" t="s">
        <v>1353</v>
      </c>
      <c r="AB14719">
        <v>9415</v>
      </c>
      <c r="AC14719" s="479">
        <v>5221</v>
      </c>
      <c r="AD14719"/>
      <c r="AE14719">
        <v>0</v>
      </c>
      <c r="AF14719">
        <v>78833</v>
      </c>
      <c r="AG14719">
        <v>2288</v>
      </c>
      <c r="AH14719" t="s">
        <v>1353</v>
      </c>
      <c r="AI14719" t="s">
        <v>1353</v>
      </c>
      <c r="AJ14719" t="s">
        <v>1353</v>
      </c>
      <c r="AK14719" t="s">
        <v>1353</v>
      </c>
      <c r="AL14719">
        <v>70353</v>
      </c>
      <c r="AM14719">
        <v>1365</v>
      </c>
      <c r="AN14719">
        <v>78833</v>
      </c>
      <c r="AO14719">
        <v>2288</v>
      </c>
      <c r="AP14719" t="s">
        <v>1353</v>
      </c>
    </row>
    <row r="14720" spans="1:42">
      <c r="A14720" s="478">
        <v>44000</v>
      </c>
      <c r="B14720" s="479" t="s">
        <v>195</v>
      </c>
      <c r="C14720" s="479">
        <v>509</v>
      </c>
      <c r="D14720">
        <v>488</v>
      </c>
      <c r="E14720">
        <v>12</v>
      </c>
      <c r="F14720">
        <v>21</v>
      </c>
      <c r="G14720">
        <v>2209</v>
      </c>
      <c r="H14720">
        <v>2209</v>
      </c>
      <c r="I14720" t="s">
        <v>2126</v>
      </c>
      <c r="J14720">
        <v>29</v>
      </c>
      <c r="K14720" t="s">
        <v>1353</v>
      </c>
      <c r="L14720" t="s">
        <v>1353</v>
      </c>
      <c r="N14720">
        <v>0</v>
      </c>
      <c r="O14720" t="s">
        <v>1353</v>
      </c>
      <c r="P14720" t="s">
        <v>1353</v>
      </c>
      <c r="Q14720">
        <v>613966</v>
      </c>
      <c r="R14720" t="s">
        <v>1353</v>
      </c>
      <c r="S14720" t="s">
        <v>1353</v>
      </c>
      <c r="T14720" s="482">
        <v>32829</v>
      </c>
      <c r="U14720">
        <v>32595</v>
      </c>
      <c r="V14720">
        <v>686</v>
      </c>
      <c r="W14720">
        <v>0</v>
      </c>
      <c r="X14720" t="s">
        <v>1353</v>
      </c>
      <c r="Y14720" t="s">
        <v>1353</v>
      </c>
      <c r="Z14720" t="s">
        <v>1353</v>
      </c>
      <c r="AA14720" t="s">
        <v>1353</v>
      </c>
      <c r="AB14720">
        <v>38194</v>
      </c>
      <c r="AC14720" s="479">
        <v>21949</v>
      </c>
      <c r="AD14720"/>
      <c r="AE14720">
        <v>0</v>
      </c>
      <c r="AF14720">
        <v>652160</v>
      </c>
      <c r="AG14720">
        <v>7816</v>
      </c>
      <c r="AH14720" t="s">
        <v>1353</v>
      </c>
      <c r="AI14720" t="s">
        <v>1353</v>
      </c>
      <c r="AJ14720" t="s">
        <v>1353</v>
      </c>
      <c r="AK14720" t="s">
        <v>1353</v>
      </c>
      <c r="AM14720">
        <v>0</v>
      </c>
      <c r="AN14720">
        <v>652160</v>
      </c>
      <c r="AO14720">
        <v>7816</v>
      </c>
      <c r="AP14720" t="s">
        <v>1353</v>
      </c>
    </row>
    <row r="14721" spans="1:42">
      <c r="A14721" s="478">
        <v>44000</v>
      </c>
      <c r="B14721" s="479" t="s">
        <v>690</v>
      </c>
      <c r="C14721" s="479">
        <v>2105</v>
      </c>
      <c r="D14721"/>
      <c r="E14721">
        <v>43</v>
      </c>
      <c r="I14721" t="s">
        <v>9483</v>
      </c>
      <c r="J14721">
        <v>0</v>
      </c>
      <c r="K14721" t="s">
        <v>1353</v>
      </c>
      <c r="L14721" t="s">
        <v>1353</v>
      </c>
      <c r="N14721">
        <v>0</v>
      </c>
      <c r="O14721" t="s">
        <v>1353</v>
      </c>
      <c r="P14721" t="s">
        <v>1353</v>
      </c>
      <c r="R14721" t="s">
        <v>1353</v>
      </c>
      <c r="S14721" t="s">
        <v>1353</v>
      </c>
      <c r="T14721" s="482">
        <v>99851</v>
      </c>
      <c r="U14721">
        <v>99851</v>
      </c>
      <c r="V14721">
        <v>3516</v>
      </c>
      <c r="W14721">
        <v>0</v>
      </c>
      <c r="X14721" t="s">
        <v>9484</v>
      </c>
      <c r="Y14721" t="s">
        <v>3073</v>
      </c>
      <c r="Z14721" t="s">
        <v>1353</v>
      </c>
      <c r="AA14721" t="s">
        <v>1353</v>
      </c>
      <c r="AB14721">
        <v>149615</v>
      </c>
      <c r="AC14721" s="479">
        <v>63812</v>
      </c>
      <c r="AD14721"/>
      <c r="AE14721">
        <v>0</v>
      </c>
      <c r="AF14721">
        <v>1756875</v>
      </c>
      <c r="AG14721">
        <v>50012</v>
      </c>
      <c r="AH14721" t="s">
        <v>9485</v>
      </c>
      <c r="AI14721" t="s">
        <v>12849</v>
      </c>
      <c r="AJ14721" t="s">
        <v>1353</v>
      </c>
      <c r="AK14721" t="s">
        <v>1353</v>
      </c>
      <c r="AM14721">
        <v>0</v>
      </c>
      <c r="AN14721">
        <v>1756875</v>
      </c>
      <c r="AO14721">
        <v>50012</v>
      </c>
      <c r="AP14721" t="s">
        <v>1353</v>
      </c>
    </row>
    <row r="14722" spans="1:42">
      <c r="A14722" s="478">
        <v>44000</v>
      </c>
      <c r="B14722" s="479" t="s">
        <v>691</v>
      </c>
      <c r="C14722" s="479">
        <v>152</v>
      </c>
      <c r="D14722"/>
      <c r="E14722">
        <v>3</v>
      </c>
      <c r="G14722">
        <v>1120</v>
      </c>
      <c r="H14722">
        <v>1120</v>
      </c>
      <c r="I14722" t="s">
        <v>2301</v>
      </c>
      <c r="J14722">
        <v>18</v>
      </c>
      <c r="K14722" t="s">
        <v>2869</v>
      </c>
      <c r="L14722" t="s">
        <v>1683</v>
      </c>
      <c r="M14722">
        <v>272548</v>
      </c>
      <c r="N14722">
        <v>3596</v>
      </c>
      <c r="O14722" t="s">
        <v>1353</v>
      </c>
      <c r="P14722" t="s">
        <v>1353</v>
      </c>
      <c r="Q14722">
        <v>315924</v>
      </c>
      <c r="R14722" t="s">
        <v>3336</v>
      </c>
      <c r="S14722" t="s">
        <v>1353</v>
      </c>
      <c r="T14722" s="482">
        <v>15839</v>
      </c>
      <c r="U14722"/>
      <c r="V14722">
        <v>495</v>
      </c>
      <c r="W14722">
        <v>0</v>
      </c>
      <c r="X14722" t="s">
        <v>1353</v>
      </c>
      <c r="Y14722" t="s">
        <v>1354</v>
      </c>
      <c r="Z14722" t="s">
        <v>1353</v>
      </c>
      <c r="AA14722" t="s">
        <v>1354</v>
      </c>
      <c r="AB14722">
        <v>18553</v>
      </c>
      <c r="AC14722" s="479">
        <v>8786</v>
      </c>
      <c r="AD14722"/>
      <c r="AE14722">
        <v>0</v>
      </c>
      <c r="AF14722">
        <v>334477</v>
      </c>
      <c r="AG14722">
        <v>4995</v>
      </c>
      <c r="AH14722" t="s">
        <v>1353</v>
      </c>
      <c r="AI14722" t="s">
        <v>2763</v>
      </c>
      <c r="AJ14722" t="s">
        <v>1353</v>
      </c>
      <c r="AK14722" t="s">
        <v>1657</v>
      </c>
      <c r="AL14722">
        <v>289157</v>
      </c>
      <c r="AM14722">
        <v>4121</v>
      </c>
      <c r="AN14722">
        <v>334477</v>
      </c>
      <c r="AO14722">
        <v>4995</v>
      </c>
      <c r="AP14722" t="s">
        <v>1353</v>
      </c>
    </row>
    <row r="14723" spans="1:42">
      <c r="A14723" s="478">
        <v>44000</v>
      </c>
      <c r="B14723" s="479" t="s">
        <v>412</v>
      </c>
      <c r="C14723" s="479">
        <v>1586</v>
      </c>
      <c r="D14723">
        <v>1482</v>
      </c>
      <c r="E14723">
        <v>3</v>
      </c>
      <c r="F14723">
        <v>104</v>
      </c>
      <c r="G14723">
        <v>5744</v>
      </c>
      <c r="H14723">
        <v>5744</v>
      </c>
      <c r="I14723" t="s">
        <v>2514</v>
      </c>
      <c r="J14723">
        <v>52</v>
      </c>
      <c r="K14723" t="s">
        <v>1353</v>
      </c>
      <c r="L14723" t="s">
        <v>3020</v>
      </c>
      <c r="N14723">
        <v>0</v>
      </c>
      <c r="O14723" t="s">
        <v>1353</v>
      </c>
      <c r="P14723" t="s">
        <v>1353</v>
      </c>
      <c r="R14723" t="s">
        <v>1353</v>
      </c>
      <c r="S14723" t="s">
        <v>2062</v>
      </c>
      <c r="T14723" s="482">
        <v>56238</v>
      </c>
      <c r="U14723">
        <v>53769</v>
      </c>
      <c r="V14723">
        <v>463</v>
      </c>
      <c r="W14723">
        <v>0</v>
      </c>
      <c r="X14723" t="s">
        <v>10179</v>
      </c>
      <c r="Y14723" t="s">
        <v>2473</v>
      </c>
      <c r="Z14723" t="s">
        <v>1353</v>
      </c>
      <c r="AA14723" t="s">
        <v>1353</v>
      </c>
      <c r="AB14723">
        <v>66774</v>
      </c>
      <c r="AC14723" s="479"/>
      <c r="AD14723">
        <v>531435</v>
      </c>
      <c r="AE14723">
        <v>11335</v>
      </c>
      <c r="AF14723">
        <v>531435</v>
      </c>
      <c r="AG14723">
        <v>11335</v>
      </c>
      <c r="AH14723" t="s">
        <v>15428</v>
      </c>
      <c r="AI14723" t="s">
        <v>2351</v>
      </c>
      <c r="AJ14723" t="s">
        <v>1353</v>
      </c>
      <c r="AK14723" t="s">
        <v>1353</v>
      </c>
      <c r="AM14723">
        <v>0</v>
      </c>
      <c r="AO14723">
        <v>0</v>
      </c>
      <c r="AP14723" t="s">
        <v>1353</v>
      </c>
    </row>
    <row r="14724" spans="1:42">
      <c r="A14724" s="478">
        <v>44000</v>
      </c>
      <c r="B14724" s="479" t="s">
        <v>181</v>
      </c>
      <c r="C14724" s="479">
        <v>6</v>
      </c>
      <c r="D14724"/>
      <c r="E14724">
        <v>0</v>
      </c>
      <c r="I14724" t="s">
        <v>1353</v>
      </c>
      <c r="J14724">
        <v>0</v>
      </c>
      <c r="K14724" t="s">
        <v>1353</v>
      </c>
      <c r="L14724" t="s">
        <v>1353</v>
      </c>
      <c r="M14724">
        <v>2354</v>
      </c>
      <c r="N14724">
        <v>0</v>
      </c>
      <c r="O14724" t="s">
        <v>1353</v>
      </c>
      <c r="P14724" t="s">
        <v>1353</v>
      </c>
      <c r="R14724" t="s">
        <v>1353</v>
      </c>
      <c r="S14724" t="s">
        <v>1353</v>
      </c>
      <c r="T14724" s="482">
        <v>73</v>
      </c>
      <c r="U14724"/>
      <c r="V14724">
        <v>0</v>
      </c>
      <c r="W14724">
        <v>0</v>
      </c>
      <c r="X14724" t="s">
        <v>1353</v>
      </c>
      <c r="Y14724" t="s">
        <v>1353</v>
      </c>
      <c r="Z14724" t="s">
        <v>1353</v>
      </c>
      <c r="AA14724" t="s">
        <v>1353</v>
      </c>
      <c r="AC14724" s="479">
        <v>64</v>
      </c>
      <c r="AD14724"/>
      <c r="AE14724">
        <v>0</v>
      </c>
      <c r="AF14724">
        <v>2427</v>
      </c>
      <c r="AG14724">
        <v>0</v>
      </c>
      <c r="AH14724" t="s">
        <v>1353</v>
      </c>
      <c r="AI14724" t="s">
        <v>1353</v>
      </c>
      <c r="AJ14724" t="s">
        <v>1353</v>
      </c>
      <c r="AK14724" t="s">
        <v>1353</v>
      </c>
      <c r="AL14724">
        <v>2440</v>
      </c>
      <c r="AM14724">
        <v>0</v>
      </c>
      <c r="AO14724">
        <v>0</v>
      </c>
      <c r="AP14724" t="s">
        <v>1353</v>
      </c>
    </row>
    <row r="14725" spans="1:42">
      <c r="A14725" s="478">
        <v>44000</v>
      </c>
      <c r="B14725" s="479" t="s">
        <v>692</v>
      </c>
      <c r="C14725" s="479">
        <v>56</v>
      </c>
      <c r="D14725">
        <v>56</v>
      </c>
      <c r="E14725">
        <v>1</v>
      </c>
      <c r="I14725" t="s">
        <v>1354</v>
      </c>
      <c r="J14725">
        <v>0</v>
      </c>
      <c r="K14725" t="s">
        <v>1353</v>
      </c>
      <c r="L14725" t="s">
        <v>1353</v>
      </c>
      <c r="M14725">
        <v>51817</v>
      </c>
      <c r="N14725">
        <v>1076</v>
      </c>
      <c r="O14725" t="s">
        <v>1353</v>
      </c>
      <c r="P14725" t="s">
        <v>1353</v>
      </c>
      <c r="R14725" t="s">
        <v>1353</v>
      </c>
      <c r="S14725" t="s">
        <v>1353</v>
      </c>
      <c r="T14725" s="482">
        <v>1135</v>
      </c>
      <c r="U14725">
        <v>1135</v>
      </c>
      <c r="V14725">
        <v>6</v>
      </c>
      <c r="W14725">
        <v>0</v>
      </c>
      <c r="X14725" t="s">
        <v>1353</v>
      </c>
      <c r="Y14725" t="s">
        <v>1353</v>
      </c>
      <c r="Z14725" t="s">
        <v>1353</v>
      </c>
      <c r="AA14725" t="s">
        <v>1353</v>
      </c>
      <c r="AC14725" s="479">
        <v>917</v>
      </c>
      <c r="AD14725"/>
      <c r="AE14725">
        <v>0</v>
      </c>
      <c r="AF14725">
        <v>62072</v>
      </c>
      <c r="AG14725">
        <v>1346</v>
      </c>
      <c r="AH14725" t="s">
        <v>1353</v>
      </c>
      <c r="AI14725" t="s">
        <v>1353</v>
      </c>
      <c r="AJ14725" t="s">
        <v>1353</v>
      </c>
      <c r="AK14725" t="s">
        <v>1353</v>
      </c>
      <c r="AL14725">
        <v>52952</v>
      </c>
      <c r="AM14725">
        <v>1082</v>
      </c>
      <c r="AN14725">
        <v>62072</v>
      </c>
      <c r="AO14725">
        <v>1346</v>
      </c>
      <c r="AP14725" t="s">
        <v>1353</v>
      </c>
    </row>
    <row r="14726" spans="1:42">
      <c r="A14726" s="478">
        <v>44000</v>
      </c>
      <c r="B14726" s="479" t="s">
        <v>693</v>
      </c>
      <c r="C14726" s="479">
        <v>1226</v>
      </c>
      <c r="D14726">
        <v>1226</v>
      </c>
      <c r="E14726">
        <v>-5</v>
      </c>
      <c r="G14726">
        <v>3938</v>
      </c>
      <c r="H14726">
        <v>3938</v>
      </c>
      <c r="I14726" t="s">
        <v>1785</v>
      </c>
      <c r="J14726">
        <v>23</v>
      </c>
      <c r="K14726" t="s">
        <v>1353</v>
      </c>
      <c r="L14726" t="s">
        <v>1353</v>
      </c>
      <c r="N14726">
        <v>0</v>
      </c>
      <c r="O14726" t="s">
        <v>1353</v>
      </c>
      <c r="P14726" t="s">
        <v>1353</v>
      </c>
      <c r="R14726" t="s">
        <v>1353</v>
      </c>
      <c r="S14726" t="s">
        <v>1537</v>
      </c>
      <c r="T14726" s="482">
        <v>28585</v>
      </c>
      <c r="U14726">
        <v>28585</v>
      </c>
      <c r="V14726">
        <v>494</v>
      </c>
      <c r="W14726">
        <v>0</v>
      </c>
      <c r="X14726" t="s">
        <v>1353</v>
      </c>
      <c r="Y14726" t="s">
        <v>1353</v>
      </c>
      <c r="Z14726" t="s">
        <v>1353</v>
      </c>
      <c r="AA14726" t="s">
        <v>1353</v>
      </c>
      <c r="AC14726" s="479"/>
      <c r="AD14726">
        <v>541935</v>
      </c>
      <c r="AE14726">
        <v>9795</v>
      </c>
      <c r="AF14726">
        <v>541935</v>
      </c>
      <c r="AG14726">
        <v>9795</v>
      </c>
      <c r="AH14726" t="s">
        <v>1353</v>
      </c>
      <c r="AI14726" t="s">
        <v>1353</v>
      </c>
      <c r="AJ14726" t="s">
        <v>1353</v>
      </c>
      <c r="AK14726" t="s">
        <v>1353</v>
      </c>
      <c r="AL14726">
        <v>469768</v>
      </c>
      <c r="AM14726">
        <v>6619</v>
      </c>
      <c r="AO14726">
        <v>0</v>
      </c>
      <c r="AP14726" t="s">
        <v>1353</v>
      </c>
    </row>
    <row r="14727" spans="1:42">
      <c r="A14727" s="478">
        <v>44000</v>
      </c>
      <c r="B14727" s="479" t="s">
        <v>694</v>
      </c>
      <c r="C14727" s="479">
        <v>719</v>
      </c>
      <c r="D14727">
        <v>719</v>
      </c>
      <c r="E14727">
        <v>7</v>
      </c>
      <c r="G14727">
        <v>3160</v>
      </c>
      <c r="H14727">
        <v>3160</v>
      </c>
      <c r="I14727" t="s">
        <v>3020</v>
      </c>
      <c r="J14727">
        <v>32</v>
      </c>
      <c r="K14727" t="s">
        <v>4095</v>
      </c>
      <c r="L14727" t="s">
        <v>1452</v>
      </c>
      <c r="M14727">
        <v>433913</v>
      </c>
      <c r="N14727">
        <v>10177</v>
      </c>
      <c r="O14727" t="s">
        <v>1353</v>
      </c>
      <c r="P14727" t="s">
        <v>1353</v>
      </c>
      <c r="R14727" t="s">
        <v>1353</v>
      </c>
      <c r="S14727" t="s">
        <v>1353</v>
      </c>
      <c r="T14727" s="482">
        <v>26590</v>
      </c>
      <c r="U14727">
        <v>23876</v>
      </c>
      <c r="V14727">
        <v>461</v>
      </c>
      <c r="W14727">
        <v>0</v>
      </c>
      <c r="X14727" t="s">
        <v>1353</v>
      </c>
      <c r="Y14727" t="s">
        <v>1353</v>
      </c>
      <c r="Z14727" t="s">
        <v>1353</v>
      </c>
      <c r="AA14727" t="s">
        <v>1353</v>
      </c>
      <c r="AC14727" s="479">
        <v>18055</v>
      </c>
      <c r="AD14727">
        <v>547362</v>
      </c>
      <c r="AE14727">
        <v>14175</v>
      </c>
      <c r="AF14727">
        <v>547362</v>
      </c>
      <c r="AG14727">
        <v>14175</v>
      </c>
      <c r="AH14727" t="s">
        <v>1353</v>
      </c>
      <c r="AI14727" t="s">
        <v>1353</v>
      </c>
      <c r="AJ14727" t="s">
        <v>1353</v>
      </c>
      <c r="AK14727" t="s">
        <v>1353</v>
      </c>
      <c r="AL14727">
        <v>457789</v>
      </c>
      <c r="AM14727">
        <v>10599</v>
      </c>
      <c r="AO14727">
        <v>0</v>
      </c>
      <c r="AP14727" t="s">
        <v>1353</v>
      </c>
    </row>
    <row r="14728" spans="1:42">
      <c r="A14728" s="478">
        <v>44000</v>
      </c>
      <c r="B14728" s="479" t="s">
        <v>695</v>
      </c>
      <c r="C14728" s="479">
        <v>88</v>
      </c>
      <c r="D14728"/>
      <c r="E14728">
        <v>0</v>
      </c>
      <c r="I14728" t="s">
        <v>2262</v>
      </c>
      <c r="J14728">
        <v>0</v>
      </c>
      <c r="K14728" t="s">
        <v>1353</v>
      </c>
      <c r="L14728" t="s">
        <v>2235</v>
      </c>
      <c r="N14728">
        <v>0</v>
      </c>
      <c r="O14728" t="s">
        <v>1353</v>
      </c>
      <c r="P14728" t="s">
        <v>1353</v>
      </c>
      <c r="R14728" t="s">
        <v>1353</v>
      </c>
      <c r="S14728" t="s">
        <v>1976</v>
      </c>
      <c r="T14728" s="482">
        <v>2418</v>
      </c>
      <c r="U14728">
        <v>2336</v>
      </c>
      <c r="V14728">
        <v>42</v>
      </c>
      <c r="W14728">
        <v>0</v>
      </c>
      <c r="X14728" t="s">
        <v>1353</v>
      </c>
      <c r="Y14728" t="s">
        <v>1353</v>
      </c>
      <c r="Z14728" t="s">
        <v>1353</v>
      </c>
      <c r="AA14728" t="s">
        <v>1353</v>
      </c>
      <c r="AC14728" s="479">
        <v>1665</v>
      </c>
      <c r="AD14728"/>
      <c r="AE14728">
        <v>0</v>
      </c>
      <c r="AF14728">
        <v>141294</v>
      </c>
      <c r="AG14728">
        <v>4735</v>
      </c>
      <c r="AH14728" t="s">
        <v>9486</v>
      </c>
      <c r="AI14728" t="s">
        <v>1353</v>
      </c>
      <c r="AJ14728" t="s">
        <v>1353</v>
      </c>
      <c r="AK14728" t="s">
        <v>1353</v>
      </c>
      <c r="AM14728">
        <v>0</v>
      </c>
      <c r="AN14728">
        <v>141294</v>
      </c>
      <c r="AO14728">
        <v>4735</v>
      </c>
      <c r="AP14728" t="s">
        <v>1353</v>
      </c>
    </row>
    <row r="14729" spans="1:42">
      <c r="A14729" s="478">
        <v>44000</v>
      </c>
      <c r="B14729" s="479" t="s">
        <v>696</v>
      </c>
      <c r="C14729" s="479">
        <v>18</v>
      </c>
      <c r="D14729"/>
      <c r="E14729">
        <v>0</v>
      </c>
      <c r="G14729">
        <v>97</v>
      </c>
      <c r="H14729">
        <v>97</v>
      </c>
      <c r="I14729" t="s">
        <v>1397</v>
      </c>
      <c r="J14729">
        <v>0</v>
      </c>
      <c r="K14729" t="s">
        <v>1353</v>
      </c>
      <c r="L14729" t="s">
        <v>1353</v>
      </c>
      <c r="M14729">
        <v>35010</v>
      </c>
      <c r="N14729">
        <v>1055</v>
      </c>
      <c r="O14729" t="s">
        <v>1353</v>
      </c>
      <c r="P14729" t="s">
        <v>1353</v>
      </c>
      <c r="Q14729">
        <v>37479</v>
      </c>
      <c r="R14729" t="s">
        <v>1353</v>
      </c>
      <c r="S14729" t="s">
        <v>1353</v>
      </c>
      <c r="T14729" s="482">
        <v>1144</v>
      </c>
      <c r="U14729">
        <v>906</v>
      </c>
      <c r="V14729">
        <v>30</v>
      </c>
      <c r="W14729">
        <v>0</v>
      </c>
      <c r="X14729" t="s">
        <v>1353</v>
      </c>
      <c r="Y14729" t="s">
        <v>1353</v>
      </c>
      <c r="Z14729" t="s">
        <v>1353</v>
      </c>
      <c r="AA14729" t="s">
        <v>1353</v>
      </c>
      <c r="AB14729">
        <v>1129</v>
      </c>
      <c r="AC14729" s="479">
        <v>870</v>
      </c>
      <c r="AD14729"/>
      <c r="AE14729">
        <v>0</v>
      </c>
      <c r="AF14729">
        <v>38608</v>
      </c>
      <c r="AG14729">
        <v>1131</v>
      </c>
      <c r="AH14729" t="s">
        <v>1353</v>
      </c>
      <c r="AI14729" t="s">
        <v>1353</v>
      </c>
      <c r="AJ14729" t="s">
        <v>1353</v>
      </c>
      <c r="AK14729" t="s">
        <v>1353</v>
      </c>
      <c r="AM14729">
        <v>0</v>
      </c>
      <c r="AN14729">
        <v>38608</v>
      </c>
      <c r="AO14729">
        <v>1131</v>
      </c>
      <c r="AP14729" t="s">
        <v>1353</v>
      </c>
    </row>
    <row r="14730" spans="1:42">
      <c r="A14730" s="478">
        <v>43999</v>
      </c>
      <c r="B14730" s="479" t="s">
        <v>670</v>
      </c>
      <c r="C14730" s="479">
        <v>12</v>
      </c>
      <c r="D14730">
        <v>12</v>
      </c>
      <c r="E14730">
        <v>0</v>
      </c>
      <c r="G14730">
        <v>61</v>
      </c>
      <c r="H14730">
        <v>61</v>
      </c>
      <c r="I14730" t="s">
        <v>1783</v>
      </c>
      <c r="J14730">
        <v>0</v>
      </c>
      <c r="K14730" t="s">
        <v>1353</v>
      </c>
      <c r="L14730" t="s">
        <v>1353</v>
      </c>
      <c r="N14730">
        <v>0</v>
      </c>
      <c r="O14730" t="s">
        <v>1353</v>
      </c>
      <c r="P14730" t="s">
        <v>1353</v>
      </c>
      <c r="R14730" t="s">
        <v>1353</v>
      </c>
      <c r="S14730" t="s">
        <v>2707</v>
      </c>
      <c r="T14730" s="482">
        <v>701</v>
      </c>
      <c r="U14730"/>
      <c r="V14730">
        <v>20</v>
      </c>
      <c r="W14730">
        <v>0</v>
      </c>
      <c r="X14730" t="s">
        <v>1353</v>
      </c>
      <c r="Y14730" t="s">
        <v>1353</v>
      </c>
      <c r="Z14730" t="s">
        <v>1353</v>
      </c>
      <c r="AA14730" t="s">
        <v>1353</v>
      </c>
      <c r="AC14730" s="479">
        <v>438</v>
      </c>
      <c r="AD14730"/>
      <c r="AE14730">
        <v>0</v>
      </c>
      <c r="AF14730">
        <v>77709</v>
      </c>
      <c r="AG14730">
        <v>1494</v>
      </c>
      <c r="AH14730" t="s">
        <v>1353</v>
      </c>
      <c r="AI14730" t="s">
        <v>1353</v>
      </c>
      <c r="AJ14730" t="s">
        <v>1353</v>
      </c>
      <c r="AK14730" t="s">
        <v>1353</v>
      </c>
      <c r="AM14730">
        <v>0</v>
      </c>
      <c r="AN14730">
        <v>77709</v>
      </c>
      <c r="AO14730">
        <v>1494</v>
      </c>
      <c r="AP14730" t="s">
        <v>1353</v>
      </c>
    </row>
    <row r="14731" spans="1:42">
      <c r="A14731" s="478">
        <v>43999</v>
      </c>
      <c r="B14731" s="479" t="s">
        <v>587</v>
      </c>
      <c r="C14731" s="479">
        <v>790</v>
      </c>
      <c r="D14731">
        <v>784</v>
      </c>
      <c r="E14731">
        <v>5</v>
      </c>
      <c r="F14731">
        <v>6</v>
      </c>
      <c r="G14731">
        <v>2352</v>
      </c>
      <c r="H14731">
        <v>2352</v>
      </c>
      <c r="I14731" t="s">
        <v>5342</v>
      </c>
      <c r="J14731">
        <v>37</v>
      </c>
      <c r="K14731" t="s">
        <v>2033</v>
      </c>
      <c r="L14731" t="s">
        <v>1353</v>
      </c>
      <c r="M14731">
        <v>283411</v>
      </c>
      <c r="N14731">
        <v>4899</v>
      </c>
      <c r="O14731" t="s">
        <v>1353</v>
      </c>
      <c r="P14731" t="s">
        <v>1353</v>
      </c>
      <c r="R14731" t="s">
        <v>3073</v>
      </c>
      <c r="S14731" t="s">
        <v>1353</v>
      </c>
      <c r="T14731" s="482">
        <v>27312</v>
      </c>
      <c r="U14731">
        <v>26914</v>
      </c>
      <c r="V14731">
        <v>400</v>
      </c>
      <c r="W14731">
        <v>0</v>
      </c>
      <c r="X14731" t="s">
        <v>1353</v>
      </c>
      <c r="Y14731" t="s">
        <v>1353</v>
      </c>
      <c r="Z14731" t="s">
        <v>1353</v>
      </c>
      <c r="AA14731" t="s">
        <v>1353</v>
      </c>
      <c r="AC14731" s="479">
        <v>15974</v>
      </c>
      <c r="AD14731"/>
      <c r="AE14731">
        <v>0</v>
      </c>
      <c r="AF14731">
        <v>310325</v>
      </c>
      <c r="AG14731">
        <v>5289</v>
      </c>
      <c r="AH14731" t="s">
        <v>1353</v>
      </c>
      <c r="AI14731" t="s">
        <v>1353</v>
      </c>
      <c r="AJ14731" t="s">
        <v>1353</v>
      </c>
      <c r="AK14731" t="s">
        <v>1353</v>
      </c>
      <c r="AL14731">
        <v>310325</v>
      </c>
      <c r="AM14731">
        <v>5289</v>
      </c>
      <c r="AO14731">
        <v>0</v>
      </c>
      <c r="AP14731" t="s">
        <v>1353</v>
      </c>
    </row>
    <row r="14732" spans="1:42">
      <c r="A14732" s="478">
        <v>43999</v>
      </c>
      <c r="B14732" s="479" t="s">
        <v>575</v>
      </c>
      <c r="C14732" s="479">
        <v>197</v>
      </c>
      <c r="D14732"/>
      <c r="E14732">
        <v>15</v>
      </c>
      <c r="G14732">
        <v>1052</v>
      </c>
      <c r="H14732">
        <v>1052</v>
      </c>
      <c r="I14732" t="s">
        <v>3621</v>
      </c>
      <c r="J14732">
        <v>26</v>
      </c>
      <c r="K14732" t="s">
        <v>1353</v>
      </c>
      <c r="L14732" t="s">
        <v>1353</v>
      </c>
      <c r="M14732">
        <v>207093</v>
      </c>
      <c r="N14732">
        <v>14718</v>
      </c>
      <c r="O14732" t="s">
        <v>1353</v>
      </c>
      <c r="P14732" t="s">
        <v>1353</v>
      </c>
      <c r="R14732" t="s">
        <v>2527</v>
      </c>
      <c r="S14732" t="s">
        <v>2191</v>
      </c>
      <c r="T14732" s="482">
        <v>13606</v>
      </c>
      <c r="U14732">
        <v>13606</v>
      </c>
      <c r="V14732">
        <v>415</v>
      </c>
      <c r="W14732">
        <v>0</v>
      </c>
      <c r="X14732" t="s">
        <v>1353</v>
      </c>
      <c r="Y14732" t="s">
        <v>1353</v>
      </c>
      <c r="Z14732" t="s">
        <v>1353</v>
      </c>
      <c r="AA14732" t="s">
        <v>1353</v>
      </c>
      <c r="AC14732" s="479">
        <v>8996</v>
      </c>
      <c r="AD14732"/>
      <c r="AE14732">
        <v>0</v>
      </c>
      <c r="AF14732">
        <v>220699</v>
      </c>
      <c r="AG14732">
        <v>15407</v>
      </c>
      <c r="AH14732" t="s">
        <v>1353</v>
      </c>
      <c r="AI14732" t="s">
        <v>1353</v>
      </c>
      <c r="AJ14732" t="s">
        <v>1353</v>
      </c>
      <c r="AK14732" t="s">
        <v>1353</v>
      </c>
      <c r="AM14732">
        <v>0</v>
      </c>
      <c r="AN14732">
        <v>220699</v>
      </c>
      <c r="AO14732">
        <v>15407</v>
      </c>
      <c r="AP14732" t="s">
        <v>1353</v>
      </c>
    </row>
    <row r="14733" spans="1:42">
      <c r="A14733" s="478">
        <v>43999</v>
      </c>
      <c r="B14733" s="479" t="s">
        <v>671</v>
      </c>
      <c r="C14733" s="479">
        <v>0</v>
      </c>
      <c r="D14733"/>
      <c r="E14733">
        <v>0</v>
      </c>
      <c r="I14733" t="s">
        <v>1353</v>
      </c>
      <c r="J14733">
        <v>0</v>
      </c>
      <c r="K14733" t="s">
        <v>1353</v>
      </c>
      <c r="L14733" t="s">
        <v>1353</v>
      </c>
      <c r="M14733">
        <v>174</v>
      </c>
      <c r="N14733">
        <v>0</v>
      </c>
      <c r="O14733" t="s">
        <v>1353</v>
      </c>
      <c r="P14733" t="s">
        <v>1353</v>
      </c>
      <c r="R14733" t="s">
        <v>1353</v>
      </c>
      <c r="S14733" t="s">
        <v>1353</v>
      </c>
      <c r="T14733" s="482">
        <v>0</v>
      </c>
      <c r="U14733">
        <v>0</v>
      </c>
      <c r="V14733">
        <v>0</v>
      </c>
      <c r="W14733">
        <v>0</v>
      </c>
      <c r="X14733" t="s">
        <v>1353</v>
      </c>
      <c r="Y14733" t="s">
        <v>1353</v>
      </c>
      <c r="Z14733" t="s">
        <v>1353</v>
      </c>
      <c r="AA14733" t="s">
        <v>1353</v>
      </c>
      <c r="AC14733" s="479"/>
      <c r="AD14733"/>
      <c r="AE14733">
        <v>0</v>
      </c>
      <c r="AF14733">
        <v>174</v>
      </c>
      <c r="AG14733">
        <v>0</v>
      </c>
      <c r="AH14733" t="s">
        <v>1353</v>
      </c>
      <c r="AI14733" t="s">
        <v>1353</v>
      </c>
      <c r="AJ14733" t="s">
        <v>1353</v>
      </c>
      <c r="AK14733" t="s">
        <v>1353</v>
      </c>
      <c r="AM14733">
        <v>0</v>
      </c>
      <c r="AN14733">
        <v>174</v>
      </c>
      <c r="AO14733">
        <v>0</v>
      </c>
      <c r="AP14733" t="s">
        <v>1353</v>
      </c>
    </row>
    <row r="14734" spans="1:42">
      <c r="A14734" s="478">
        <v>43999</v>
      </c>
      <c r="B14734" s="479" t="s">
        <v>565</v>
      </c>
      <c r="C14734" s="479">
        <v>1239</v>
      </c>
      <c r="D14734">
        <v>1159</v>
      </c>
      <c r="E14734">
        <v>20</v>
      </c>
      <c r="F14734">
        <v>80</v>
      </c>
      <c r="G14734">
        <v>4224</v>
      </c>
      <c r="H14734">
        <v>4224</v>
      </c>
      <c r="I14734" t="s">
        <v>7306</v>
      </c>
      <c r="J14734">
        <v>15</v>
      </c>
      <c r="K14734" t="s">
        <v>1353</v>
      </c>
      <c r="L14734" t="s">
        <v>1832</v>
      </c>
      <c r="M14734">
        <v>325269</v>
      </c>
      <c r="N14734">
        <v>10032</v>
      </c>
      <c r="O14734" t="s">
        <v>1353</v>
      </c>
      <c r="P14734" t="s">
        <v>1353</v>
      </c>
      <c r="R14734" t="s">
        <v>1353</v>
      </c>
      <c r="S14734" t="s">
        <v>1360</v>
      </c>
      <c r="T14734" s="482">
        <v>40924</v>
      </c>
      <c r="U14734">
        <v>40577</v>
      </c>
      <c r="V14734">
        <v>1827</v>
      </c>
      <c r="W14734">
        <v>0</v>
      </c>
      <c r="X14734" t="s">
        <v>1353</v>
      </c>
      <c r="Y14734" t="s">
        <v>1353</v>
      </c>
      <c r="Z14734" t="s">
        <v>1353</v>
      </c>
      <c r="AA14734" t="s">
        <v>1353</v>
      </c>
      <c r="AC14734" s="479"/>
      <c r="AD14734"/>
      <c r="AE14734">
        <v>0</v>
      </c>
      <c r="AF14734">
        <v>511836</v>
      </c>
      <c r="AG14734">
        <v>17988</v>
      </c>
      <c r="AH14734" t="s">
        <v>1353</v>
      </c>
      <c r="AI14734" t="s">
        <v>1353</v>
      </c>
      <c r="AJ14734" t="s">
        <v>9487</v>
      </c>
      <c r="AK14734" t="s">
        <v>1353</v>
      </c>
      <c r="AL14734">
        <v>365846</v>
      </c>
      <c r="AM14734">
        <v>11855</v>
      </c>
      <c r="AN14734">
        <v>511836</v>
      </c>
      <c r="AO14734">
        <v>17988</v>
      </c>
      <c r="AP14734" t="s">
        <v>1353</v>
      </c>
    </row>
    <row r="14735" spans="1:42">
      <c r="A14735" s="478">
        <v>43999</v>
      </c>
      <c r="B14735" s="479" t="s">
        <v>518</v>
      </c>
      <c r="C14735" s="479">
        <v>5208</v>
      </c>
      <c r="D14735"/>
      <c r="E14735">
        <v>87</v>
      </c>
      <c r="I14735" t="s">
        <v>9488</v>
      </c>
      <c r="J14735">
        <v>0</v>
      </c>
      <c r="K14735" t="s">
        <v>1353</v>
      </c>
      <c r="L14735" t="s">
        <v>9489</v>
      </c>
      <c r="N14735">
        <v>0</v>
      </c>
      <c r="O14735" t="s">
        <v>1353</v>
      </c>
      <c r="P14735" t="s">
        <v>1353</v>
      </c>
      <c r="R14735" t="s">
        <v>1353</v>
      </c>
      <c r="S14735" t="s">
        <v>1353</v>
      </c>
      <c r="T14735" s="482">
        <v>157015</v>
      </c>
      <c r="U14735">
        <v>157015</v>
      </c>
      <c r="V14735">
        <v>3455</v>
      </c>
      <c r="W14735">
        <v>0</v>
      </c>
      <c r="X14735" t="s">
        <v>1353</v>
      </c>
      <c r="Y14735" t="s">
        <v>1353</v>
      </c>
      <c r="Z14735" t="s">
        <v>1353</v>
      </c>
      <c r="AA14735" t="s">
        <v>1353</v>
      </c>
      <c r="AC14735" s="479"/>
      <c r="AD14735"/>
      <c r="AE14735">
        <v>0</v>
      </c>
      <c r="AF14735">
        <v>2997988</v>
      </c>
      <c r="AG14735">
        <v>60233</v>
      </c>
      <c r="AH14735" t="s">
        <v>1353</v>
      </c>
      <c r="AI14735" t="s">
        <v>1353</v>
      </c>
      <c r="AJ14735" t="s">
        <v>1353</v>
      </c>
      <c r="AK14735" t="s">
        <v>1353</v>
      </c>
      <c r="AM14735">
        <v>0</v>
      </c>
      <c r="AN14735">
        <v>2997988</v>
      </c>
      <c r="AO14735">
        <v>60233</v>
      </c>
      <c r="AP14735" t="s">
        <v>1353</v>
      </c>
    </row>
    <row r="14736" spans="1:42">
      <c r="A14736" s="478">
        <v>43999</v>
      </c>
      <c r="B14736" s="479" t="s">
        <v>506</v>
      </c>
      <c r="C14736" s="479">
        <v>1631</v>
      </c>
      <c r="D14736">
        <v>1299</v>
      </c>
      <c r="E14736">
        <v>14</v>
      </c>
      <c r="F14736">
        <v>332</v>
      </c>
      <c r="G14736">
        <v>5294</v>
      </c>
      <c r="H14736">
        <v>5294</v>
      </c>
      <c r="I14736" t="s">
        <v>2978</v>
      </c>
      <c r="J14736">
        <v>22</v>
      </c>
      <c r="K14736" t="s">
        <v>1353</v>
      </c>
      <c r="L14736" t="s">
        <v>1353</v>
      </c>
      <c r="M14736">
        <v>232543</v>
      </c>
      <c r="N14736">
        <v>5318</v>
      </c>
      <c r="O14736" t="s">
        <v>9460</v>
      </c>
      <c r="P14736" t="s">
        <v>1353</v>
      </c>
      <c r="R14736" t="s">
        <v>1353</v>
      </c>
      <c r="S14736" t="s">
        <v>1353</v>
      </c>
      <c r="T14736" s="482">
        <v>29673</v>
      </c>
      <c r="U14736">
        <v>27003</v>
      </c>
      <c r="V14736">
        <v>231</v>
      </c>
      <c r="W14736">
        <v>0</v>
      </c>
      <c r="X14736" t="s">
        <v>9461</v>
      </c>
      <c r="Y14736" t="s">
        <v>1353</v>
      </c>
      <c r="Z14736" t="s">
        <v>1353</v>
      </c>
      <c r="AA14736" t="s">
        <v>1353</v>
      </c>
      <c r="AC14736" s="479"/>
      <c r="AD14736">
        <v>308267</v>
      </c>
      <c r="AE14736">
        <v>6818</v>
      </c>
      <c r="AF14736">
        <v>308267</v>
      </c>
      <c r="AG14736">
        <v>6818</v>
      </c>
      <c r="AH14736" t="s">
        <v>9462</v>
      </c>
      <c r="AI14736" t="s">
        <v>1353</v>
      </c>
      <c r="AJ14736" t="s">
        <v>1353</v>
      </c>
      <c r="AK14736" t="s">
        <v>1353</v>
      </c>
      <c r="AL14736">
        <v>259546</v>
      </c>
      <c r="AM14736">
        <v>5526</v>
      </c>
      <c r="AO14736">
        <v>0</v>
      </c>
      <c r="AP14736" t="s">
        <v>1353</v>
      </c>
    </row>
    <row r="14737" spans="1:42">
      <c r="A14737" s="478">
        <v>43999</v>
      </c>
      <c r="B14737" s="479" t="s">
        <v>672</v>
      </c>
      <c r="C14737" s="479">
        <v>4219</v>
      </c>
      <c r="D14737">
        <v>3373</v>
      </c>
      <c r="E14737">
        <v>9</v>
      </c>
      <c r="F14737">
        <v>846</v>
      </c>
      <c r="G14737">
        <v>9912</v>
      </c>
      <c r="H14737">
        <v>9912</v>
      </c>
      <c r="I14737" t="s">
        <v>1854</v>
      </c>
      <c r="J14737">
        <v>0</v>
      </c>
      <c r="K14737" t="s">
        <v>1353</v>
      </c>
      <c r="L14737" t="s">
        <v>1353</v>
      </c>
      <c r="N14737">
        <v>0</v>
      </c>
      <c r="O14737" t="s">
        <v>1353</v>
      </c>
      <c r="P14737" t="s">
        <v>1353</v>
      </c>
      <c r="Q14737">
        <v>330006</v>
      </c>
      <c r="R14737" t="s">
        <v>1353</v>
      </c>
      <c r="S14737" t="s">
        <v>1353</v>
      </c>
      <c r="T14737" s="482">
        <v>45429</v>
      </c>
      <c r="U14737">
        <v>43487</v>
      </c>
      <c r="V14737">
        <v>80</v>
      </c>
      <c r="W14737">
        <v>0</v>
      </c>
      <c r="X14737" t="s">
        <v>1353</v>
      </c>
      <c r="Y14737" t="s">
        <v>1353</v>
      </c>
      <c r="Z14737" t="s">
        <v>1353</v>
      </c>
      <c r="AA14737" t="s">
        <v>1353</v>
      </c>
      <c r="AB14737">
        <v>55715</v>
      </c>
      <c r="AC14737" s="479">
        <v>7611</v>
      </c>
      <c r="AD14737"/>
      <c r="AE14737">
        <v>0</v>
      </c>
      <c r="AF14737">
        <v>387057</v>
      </c>
      <c r="AG14737">
        <v>9880</v>
      </c>
      <c r="AH14737" t="s">
        <v>1353</v>
      </c>
      <c r="AI14737" t="s">
        <v>1353</v>
      </c>
      <c r="AJ14737" t="s">
        <v>1353</v>
      </c>
      <c r="AK14737" t="s">
        <v>1353</v>
      </c>
      <c r="AM14737">
        <v>0</v>
      </c>
      <c r="AN14737">
        <v>387057</v>
      </c>
      <c r="AO14737">
        <v>9880</v>
      </c>
      <c r="AP14737" t="s">
        <v>1353</v>
      </c>
    </row>
    <row r="14738" spans="1:42">
      <c r="A14738" s="478">
        <v>43999</v>
      </c>
      <c r="B14738" s="479" t="s">
        <v>673</v>
      </c>
      <c r="C14738" s="479">
        <v>523</v>
      </c>
      <c r="D14738"/>
      <c r="E14738">
        <v>3</v>
      </c>
      <c r="I14738" t="s">
        <v>2452</v>
      </c>
      <c r="J14738">
        <v>0</v>
      </c>
      <c r="K14738" t="s">
        <v>1353</v>
      </c>
      <c r="L14738" t="s">
        <v>1440</v>
      </c>
      <c r="N14738">
        <v>0</v>
      </c>
      <c r="O14738" t="s">
        <v>1353</v>
      </c>
      <c r="P14738" t="s">
        <v>1353</v>
      </c>
      <c r="R14738" t="s">
        <v>1353</v>
      </c>
      <c r="S14738" t="s">
        <v>1537</v>
      </c>
      <c r="T14738" s="482">
        <v>9847</v>
      </c>
      <c r="U14738"/>
      <c r="V14738">
        <v>29</v>
      </c>
      <c r="W14738">
        <v>0</v>
      </c>
      <c r="X14738" t="s">
        <v>1353</v>
      </c>
      <c r="Y14738" t="s">
        <v>1353</v>
      </c>
      <c r="Z14738" t="s">
        <v>1353</v>
      </c>
      <c r="AA14738" t="s">
        <v>1353</v>
      </c>
      <c r="AC14738" s="479">
        <v>1155</v>
      </c>
      <c r="AD14738">
        <v>70086</v>
      </c>
      <c r="AE14738">
        <v>2960</v>
      </c>
      <c r="AF14738">
        <v>70086</v>
      </c>
      <c r="AG14738">
        <v>2960</v>
      </c>
      <c r="AH14738" t="s">
        <v>1353</v>
      </c>
      <c r="AI14738" t="s">
        <v>1353</v>
      </c>
      <c r="AJ14738" t="s">
        <v>1353</v>
      </c>
      <c r="AK14738" t="s">
        <v>1353</v>
      </c>
      <c r="AL14738">
        <v>56073</v>
      </c>
      <c r="AM14738">
        <v>2615</v>
      </c>
      <c r="AO14738">
        <v>0</v>
      </c>
      <c r="AP14738" t="s">
        <v>1353</v>
      </c>
    </row>
    <row r="14739" spans="1:42">
      <c r="A14739" s="478">
        <v>43999</v>
      </c>
      <c r="B14739" s="479" t="s">
        <v>440</v>
      </c>
      <c r="C14739" s="479">
        <v>502</v>
      </c>
      <c r="D14739">
        <v>444</v>
      </c>
      <c r="E14739">
        <v>3</v>
      </c>
      <c r="F14739">
        <v>58</v>
      </c>
      <c r="I14739" t="s">
        <v>1401</v>
      </c>
      <c r="J14739">
        <v>0</v>
      </c>
      <c r="K14739" t="s">
        <v>1353</v>
      </c>
      <c r="L14739" t="s">
        <v>1353</v>
      </c>
      <c r="M14739">
        <v>76143</v>
      </c>
      <c r="N14739">
        <v>472</v>
      </c>
      <c r="O14739" t="s">
        <v>1353</v>
      </c>
      <c r="P14739" t="s">
        <v>1353</v>
      </c>
      <c r="R14739" t="s">
        <v>1353</v>
      </c>
      <c r="S14739" t="s">
        <v>1353</v>
      </c>
      <c r="T14739" s="482">
        <v>10444</v>
      </c>
      <c r="U14739">
        <v>9470</v>
      </c>
      <c r="V14739">
        <v>41</v>
      </c>
      <c r="W14739">
        <v>0</v>
      </c>
      <c r="X14739" t="s">
        <v>1353</v>
      </c>
      <c r="Y14739" t="s">
        <v>1353</v>
      </c>
      <c r="Z14739" t="s">
        <v>1353</v>
      </c>
      <c r="AA14739" t="s">
        <v>1353</v>
      </c>
      <c r="AB14739">
        <v>12964</v>
      </c>
      <c r="AC14739" s="479">
        <v>6305</v>
      </c>
      <c r="AD14739">
        <v>105130</v>
      </c>
      <c r="AE14739">
        <v>2648</v>
      </c>
      <c r="AF14739">
        <v>105130</v>
      </c>
      <c r="AG14739">
        <v>2648</v>
      </c>
      <c r="AH14739" t="s">
        <v>1353</v>
      </c>
      <c r="AI14739" t="s">
        <v>1353</v>
      </c>
      <c r="AJ14739" t="s">
        <v>1353</v>
      </c>
      <c r="AK14739" t="s">
        <v>1353</v>
      </c>
      <c r="AL14739">
        <v>86593</v>
      </c>
      <c r="AM14739">
        <v>519</v>
      </c>
      <c r="AO14739">
        <v>0</v>
      </c>
      <c r="AP14739" t="s">
        <v>1353</v>
      </c>
    </row>
    <row r="14740" spans="1:42">
      <c r="A14740" s="478">
        <v>43999</v>
      </c>
      <c r="B14740" s="479" t="s">
        <v>674</v>
      </c>
      <c r="C14740" s="479">
        <v>3110</v>
      </c>
      <c r="D14740">
        <v>3110</v>
      </c>
      <c r="E14740">
        <v>25</v>
      </c>
      <c r="G14740">
        <v>12673</v>
      </c>
      <c r="H14740">
        <v>12673</v>
      </c>
      <c r="I14740" t="s">
        <v>1353</v>
      </c>
      <c r="J14740">
        <v>184</v>
      </c>
      <c r="K14740" t="s">
        <v>1353</v>
      </c>
      <c r="L14740" t="s">
        <v>1353</v>
      </c>
      <c r="M14740">
        <v>1403040</v>
      </c>
      <c r="N14740">
        <v>22840</v>
      </c>
      <c r="O14740" t="s">
        <v>1353</v>
      </c>
      <c r="P14740" t="s">
        <v>9436</v>
      </c>
      <c r="Q14740">
        <v>1638911</v>
      </c>
      <c r="R14740" t="s">
        <v>1353</v>
      </c>
      <c r="S14740" t="s">
        <v>1353</v>
      </c>
      <c r="T14740" s="482">
        <v>80160</v>
      </c>
      <c r="U14740"/>
      <c r="V14740">
        <v>2427</v>
      </c>
      <c r="W14740">
        <v>0</v>
      </c>
      <c r="X14740" t="s">
        <v>1353</v>
      </c>
      <c r="Y14740" t="s">
        <v>1353</v>
      </c>
      <c r="Z14740" t="s">
        <v>9437</v>
      </c>
      <c r="AA14740" t="s">
        <v>1353</v>
      </c>
      <c r="AB14740">
        <v>110650</v>
      </c>
      <c r="AC14740" s="479"/>
      <c r="AD14740">
        <v>1561493</v>
      </c>
      <c r="AE14740">
        <v>22825</v>
      </c>
      <c r="AF14740">
        <v>1561493</v>
      </c>
      <c r="AG14740">
        <v>22825</v>
      </c>
      <c r="AH14740" t="s">
        <v>1353</v>
      </c>
      <c r="AI14740" t="s">
        <v>1353</v>
      </c>
      <c r="AJ14740" t="s">
        <v>9438</v>
      </c>
      <c r="AK14740" t="s">
        <v>1353</v>
      </c>
      <c r="AL14740">
        <v>1486759</v>
      </c>
      <c r="AM14740">
        <v>25462</v>
      </c>
      <c r="AN14740">
        <v>1752714</v>
      </c>
      <c r="AO14740">
        <v>30647</v>
      </c>
      <c r="AP14740" t="s">
        <v>1353</v>
      </c>
    </row>
    <row r="14741" spans="1:42">
      <c r="A14741" s="478">
        <v>43999</v>
      </c>
      <c r="B14741" s="479" t="s">
        <v>446</v>
      </c>
      <c r="C14741" s="479">
        <v>2575</v>
      </c>
      <c r="D14741"/>
      <c r="E14741">
        <v>46</v>
      </c>
      <c r="G14741">
        <v>9543</v>
      </c>
      <c r="H14741">
        <v>9543</v>
      </c>
      <c r="I14741" t="s">
        <v>6986</v>
      </c>
      <c r="J14741">
        <v>89</v>
      </c>
      <c r="K14741" t="s">
        <v>7136</v>
      </c>
      <c r="L14741" t="s">
        <v>1353</v>
      </c>
      <c r="N14741">
        <v>0</v>
      </c>
      <c r="O14741" t="s">
        <v>1353</v>
      </c>
      <c r="P14741" t="s">
        <v>1353</v>
      </c>
      <c r="R14741" t="s">
        <v>1353</v>
      </c>
      <c r="S14741" t="s">
        <v>1353</v>
      </c>
      <c r="T14741" s="482">
        <v>60030</v>
      </c>
      <c r="U14741">
        <v>60030</v>
      </c>
      <c r="V14741">
        <v>952</v>
      </c>
      <c r="W14741">
        <v>0</v>
      </c>
      <c r="X14741" t="s">
        <v>9493</v>
      </c>
      <c r="Y14741" t="s">
        <v>1353</v>
      </c>
      <c r="Z14741" t="s">
        <v>1353</v>
      </c>
      <c r="AA14741" t="s">
        <v>1353</v>
      </c>
      <c r="AB14741">
        <v>54227</v>
      </c>
      <c r="AC14741" s="479"/>
      <c r="AD14741"/>
      <c r="AE14741">
        <v>0</v>
      </c>
      <c r="AF14741">
        <v>644257</v>
      </c>
      <c r="AG14741">
        <v>15453</v>
      </c>
      <c r="AH14741" t="s">
        <v>9494</v>
      </c>
      <c r="AI14741" t="s">
        <v>1353</v>
      </c>
      <c r="AJ14741" t="s">
        <v>1353</v>
      </c>
      <c r="AK14741" t="s">
        <v>1353</v>
      </c>
      <c r="AM14741">
        <v>0</v>
      </c>
      <c r="AN14741">
        <v>644257</v>
      </c>
      <c r="AO14741">
        <v>15453</v>
      </c>
      <c r="AP14741" t="s">
        <v>1353</v>
      </c>
    </row>
    <row r="14742" spans="1:42">
      <c r="A14742" s="478">
        <v>43999</v>
      </c>
      <c r="B14742" s="479" t="s">
        <v>426</v>
      </c>
      <c r="C14742" s="479">
        <v>5</v>
      </c>
      <c r="D14742"/>
      <c r="E14742">
        <v>0</v>
      </c>
      <c r="I14742" t="s">
        <v>2707</v>
      </c>
      <c r="J14742">
        <v>0</v>
      </c>
      <c r="K14742" t="s">
        <v>1353</v>
      </c>
      <c r="L14742" t="s">
        <v>2707</v>
      </c>
      <c r="M14742">
        <v>9010</v>
      </c>
      <c r="N14742">
        <v>164</v>
      </c>
      <c r="O14742" t="s">
        <v>1353</v>
      </c>
      <c r="P14742" t="s">
        <v>1353</v>
      </c>
      <c r="Q14742">
        <v>8914</v>
      </c>
      <c r="R14742" t="s">
        <v>1353</v>
      </c>
      <c r="S14742" t="s">
        <v>2707</v>
      </c>
      <c r="T14742" s="482">
        <v>188</v>
      </c>
      <c r="U14742">
        <v>180</v>
      </c>
      <c r="V14742">
        <v>2</v>
      </c>
      <c r="W14742">
        <v>0</v>
      </c>
      <c r="X14742" t="s">
        <v>1976</v>
      </c>
      <c r="Y14742" t="s">
        <v>1353</v>
      </c>
      <c r="Z14742" t="s">
        <v>1353</v>
      </c>
      <c r="AA14742" t="s">
        <v>1353</v>
      </c>
      <c r="AB14742">
        <v>181</v>
      </c>
      <c r="AC14742" s="479">
        <v>170</v>
      </c>
      <c r="AD14742"/>
      <c r="AE14742">
        <v>0</v>
      </c>
      <c r="AF14742">
        <v>9198</v>
      </c>
      <c r="AG14742">
        <v>166</v>
      </c>
      <c r="AH14742" t="s">
        <v>1875</v>
      </c>
      <c r="AI14742" t="s">
        <v>1353</v>
      </c>
      <c r="AJ14742" t="s">
        <v>1353</v>
      </c>
      <c r="AK14742" t="s">
        <v>1353</v>
      </c>
      <c r="AM14742">
        <v>0</v>
      </c>
      <c r="AN14742">
        <v>9096</v>
      </c>
      <c r="AO14742">
        <v>295</v>
      </c>
      <c r="AP14742" t="s">
        <v>1353</v>
      </c>
    </row>
    <row r="14743" spans="1:42">
      <c r="A14743" s="478">
        <v>43999</v>
      </c>
      <c r="B14743" s="479" t="s">
        <v>675</v>
      </c>
      <c r="C14743" s="479">
        <v>17</v>
      </c>
      <c r="D14743">
        <v>17</v>
      </c>
      <c r="E14743">
        <v>0</v>
      </c>
      <c r="G14743">
        <v>92</v>
      </c>
      <c r="H14743">
        <v>92</v>
      </c>
      <c r="I14743" t="s">
        <v>1353</v>
      </c>
      <c r="J14743">
        <v>1</v>
      </c>
      <c r="K14743" t="s">
        <v>1353</v>
      </c>
      <c r="L14743" t="s">
        <v>1353</v>
      </c>
      <c r="M14743">
        <v>62503</v>
      </c>
      <c r="N14743">
        <v>1211</v>
      </c>
      <c r="O14743" t="s">
        <v>1353</v>
      </c>
      <c r="P14743" t="s">
        <v>1353</v>
      </c>
      <c r="R14743" t="s">
        <v>1353</v>
      </c>
      <c r="S14743" t="s">
        <v>1353</v>
      </c>
      <c r="T14743" s="482">
        <v>740</v>
      </c>
      <c r="U14743"/>
      <c r="V14743">
        <v>4</v>
      </c>
      <c r="W14743">
        <v>0</v>
      </c>
      <c r="X14743" t="s">
        <v>1353</v>
      </c>
      <c r="Y14743" t="s">
        <v>1353</v>
      </c>
      <c r="Z14743" t="s">
        <v>1353</v>
      </c>
      <c r="AA14743" t="s">
        <v>1353</v>
      </c>
      <c r="AB14743">
        <v>703</v>
      </c>
      <c r="AC14743" s="479">
        <v>637</v>
      </c>
      <c r="AD14743">
        <v>71352</v>
      </c>
      <c r="AE14743">
        <v>1198</v>
      </c>
      <c r="AF14743">
        <v>71352</v>
      </c>
      <c r="AG14743">
        <v>1198</v>
      </c>
      <c r="AH14743" t="s">
        <v>1353</v>
      </c>
      <c r="AI14743" t="s">
        <v>1353</v>
      </c>
      <c r="AJ14743" t="s">
        <v>1353</v>
      </c>
      <c r="AK14743" t="s">
        <v>1353</v>
      </c>
      <c r="AL14743">
        <v>63243</v>
      </c>
      <c r="AM14743">
        <v>1215</v>
      </c>
      <c r="AN14743">
        <v>73078</v>
      </c>
      <c r="AO14743">
        <v>1503</v>
      </c>
      <c r="AP14743" t="s">
        <v>1353</v>
      </c>
    </row>
    <row r="14744" spans="1:42">
      <c r="A14744" s="478">
        <v>43999</v>
      </c>
      <c r="B14744" s="479" t="s">
        <v>676</v>
      </c>
      <c r="C14744" s="479">
        <v>673</v>
      </c>
      <c r="D14744"/>
      <c r="E14744">
        <v>4</v>
      </c>
      <c r="I14744" t="s">
        <v>2079</v>
      </c>
      <c r="J14744">
        <v>0</v>
      </c>
      <c r="K14744" t="s">
        <v>1353</v>
      </c>
      <c r="L14744" t="s">
        <v>2431</v>
      </c>
      <c r="M14744">
        <v>210670</v>
      </c>
      <c r="N14744">
        <v>4211</v>
      </c>
      <c r="O14744" t="s">
        <v>1353</v>
      </c>
      <c r="P14744" t="s">
        <v>9495</v>
      </c>
      <c r="R14744" t="s">
        <v>1353</v>
      </c>
      <c r="S14744" t="s">
        <v>1537</v>
      </c>
      <c r="T14744" s="482">
        <v>24461</v>
      </c>
      <c r="U14744">
        <v>24461</v>
      </c>
      <c r="V14744">
        <v>282</v>
      </c>
      <c r="W14744">
        <v>0</v>
      </c>
      <c r="X14744" t="s">
        <v>1353</v>
      </c>
      <c r="Y14744" t="s">
        <v>1353</v>
      </c>
      <c r="Z14744" t="s">
        <v>5491</v>
      </c>
      <c r="AA14744" t="s">
        <v>1353</v>
      </c>
      <c r="AC14744" s="479">
        <v>15289</v>
      </c>
      <c r="AD14744"/>
      <c r="AE14744">
        <v>0</v>
      </c>
      <c r="AF14744">
        <v>235131</v>
      </c>
      <c r="AG14744">
        <v>4493</v>
      </c>
      <c r="AH14744" t="s">
        <v>1353</v>
      </c>
      <c r="AI14744" t="s">
        <v>1353</v>
      </c>
      <c r="AJ14744" t="s">
        <v>9496</v>
      </c>
      <c r="AK14744" t="s">
        <v>1353</v>
      </c>
      <c r="AL14744">
        <v>235508</v>
      </c>
      <c r="AM14744">
        <v>4496</v>
      </c>
      <c r="AO14744">
        <v>0</v>
      </c>
      <c r="AP14744" t="s">
        <v>1353</v>
      </c>
    </row>
    <row r="14745" spans="1:42">
      <c r="A14745" s="478">
        <v>43999</v>
      </c>
      <c r="B14745" s="479" t="s">
        <v>402</v>
      </c>
      <c r="C14745" s="479">
        <v>88</v>
      </c>
      <c r="D14745">
        <v>68</v>
      </c>
      <c r="E14745">
        <v>0</v>
      </c>
      <c r="F14745">
        <v>20</v>
      </c>
      <c r="G14745">
        <v>275</v>
      </c>
      <c r="H14745">
        <v>275</v>
      </c>
      <c r="I14745" t="s">
        <v>1628</v>
      </c>
      <c r="J14745">
        <v>5</v>
      </c>
      <c r="K14745" t="s">
        <v>1590</v>
      </c>
      <c r="L14745" t="s">
        <v>1397</v>
      </c>
      <c r="M14745">
        <v>63244</v>
      </c>
      <c r="N14745">
        <v>1059</v>
      </c>
      <c r="O14745" t="s">
        <v>1353</v>
      </c>
      <c r="P14745" t="s">
        <v>1353</v>
      </c>
      <c r="R14745" t="s">
        <v>1353</v>
      </c>
      <c r="S14745" t="s">
        <v>1353</v>
      </c>
      <c r="T14745" s="482">
        <v>3540</v>
      </c>
      <c r="U14745">
        <v>3197</v>
      </c>
      <c r="V14745">
        <v>78</v>
      </c>
      <c r="W14745">
        <v>0</v>
      </c>
      <c r="X14745" t="s">
        <v>1353</v>
      </c>
      <c r="Y14745" t="s">
        <v>1353</v>
      </c>
      <c r="Z14745" t="s">
        <v>1353</v>
      </c>
      <c r="AA14745" t="s">
        <v>1353</v>
      </c>
      <c r="AC14745" s="479">
        <v>2921</v>
      </c>
      <c r="AD14745"/>
      <c r="AE14745">
        <v>0</v>
      </c>
      <c r="AF14745">
        <v>66441</v>
      </c>
      <c r="AG14745">
        <v>1135</v>
      </c>
      <c r="AH14745" t="s">
        <v>1353</v>
      </c>
      <c r="AI14745" t="s">
        <v>1353</v>
      </c>
      <c r="AJ14745" t="s">
        <v>1353</v>
      </c>
      <c r="AK14745" t="s">
        <v>1353</v>
      </c>
      <c r="AL14745">
        <v>66441</v>
      </c>
      <c r="AM14745">
        <v>1135</v>
      </c>
      <c r="AO14745">
        <v>0</v>
      </c>
      <c r="AP14745" t="s">
        <v>1353</v>
      </c>
    </row>
    <row r="14746" spans="1:42">
      <c r="A14746" s="478">
        <v>43999</v>
      </c>
      <c r="B14746" s="479" t="s">
        <v>392</v>
      </c>
      <c r="C14746" s="479">
        <v>6666</v>
      </c>
      <c r="D14746">
        <v>6485</v>
      </c>
      <c r="E14746">
        <v>87</v>
      </c>
      <c r="F14746">
        <v>181</v>
      </c>
      <c r="I14746" t="s">
        <v>6756</v>
      </c>
      <c r="J14746">
        <v>0</v>
      </c>
      <c r="K14746" t="s">
        <v>1353</v>
      </c>
      <c r="L14746" t="s">
        <v>4597</v>
      </c>
      <c r="N14746">
        <v>0</v>
      </c>
      <c r="O14746" t="s">
        <v>1353</v>
      </c>
      <c r="P14746" t="s">
        <v>1353</v>
      </c>
      <c r="R14746" t="s">
        <v>1353</v>
      </c>
      <c r="S14746" t="s">
        <v>2066</v>
      </c>
      <c r="T14746" s="482">
        <v>135046</v>
      </c>
      <c r="U14746">
        <v>134185</v>
      </c>
      <c r="V14746">
        <v>546</v>
      </c>
      <c r="W14746">
        <v>0</v>
      </c>
      <c r="X14746" t="s">
        <v>1353</v>
      </c>
      <c r="Y14746" t="s">
        <v>1353</v>
      </c>
      <c r="Z14746" t="s">
        <v>1353</v>
      </c>
      <c r="AA14746" t="s">
        <v>1353</v>
      </c>
      <c r="AC14746" s="479"/>
      <c r="AD14746"/>
      <c r="AE14746">
        <v>0</v>
      </c>
      <c r="AF14746">
        <v>1258328</v>
      </c>
      <c r="AG14746">
        <v>29987</v>
      </c>
      <c r="AH14746" t="s">
        <v>1353</v>
      </c>
      <c r="AI14746" t="s">
        <v>1353</v>
      </c>
      <c r="AJ14746" t="s">
        <v>1353</v>
      </c>
      <c r="AK14746" t="s">
        <v>1353</v>
      </c>
      <c r="AM14746">
        <v>0</v>
      </c>
      <c r="AN14746">
        <v>1258328</v>
      </c>
      <c r="AO14746">
        <v>29987</v>
      </c>
      <c r="AP14746" t="s">
        <v>1353</v>
      </c>
    </row>
    <row r="14747" spans="1:42">
      <c r="A14747" s="478">
        <v>43999</v>
      </c>
      <c r="B14747" s="479" t="s">
        <v>404</v>
      </c>
      <c r="C14747" s="479">
        <v>2475</v>
      </c>
      <c r="D14747">
        <v>2289</v>
      </c>
      <c r="E14747">
        <v>28</v>
      </c>
      <c r="F14747">
        <v>186</v>
      </c>
      <c r="G14747">
        <v>6526</v>
      </c>
      <c r="H14747">
        <v>6526</v>
      </c>
      <c r="I14747" t="s">
        <v>3451</v>
      </c>
      <c r="J14747">
        <v>45</v>
      </c>
      <c r="K14747" t="s">
        <v>3719</v>
      </c>
      <c r="L14747" t="s">
        <v>1781</v>
      </c>
      <c r="M14747">
        <v>330169</v>
      </c>
      <c r="N14747">
        <v>7210</v>
      </c>
      <c r="O14747" t="s">
        <v>1353</v>
      </c>
      <c r="P14747" t="s">
        <v>1353</v>
      </c>
      <c r="R14747" t="s">
        <v>1353</v>
      </c>
      <c r="S14747" t="s">
        <v>2605</v>
      </c>
      <c r="T14747" s="482">
        <v>41013</v>
      </c>
      <c r="U14747"/>
      <c r="V14747">
        <v>227</v>
      </c>
      <c r="W14747">
        <v>0</v>
      </c>
      <c r="X14747" t="s">
        <v>1353</v>
      </c>
      <c r="Y14747" t="s">
        <v>1353</v>
      </c>
      <c r="Z14747" t="s">
        <v>1353</v>
      </c>
      <c r="AA14747" t="s">
        <v>1353</v>
      </c>
      <c r="AB14747">
        <v>42306</v>
      </c>
      <c r="AC14747" s="479"/>
      <c r="AD14747"/>
      <c r="AE14747">
        <v>0</v>
      </c>
      <c r="AF14747">
        <v>480962</v>
      </c>
      <c r="AG14747">
        <v>13141</v>
      </c>
      <c r="AH14747" t="s">
        <v>1353</v>
      </c>
      <c r="AI14747" t="s">
        <v>1353</v>
      </c>
      <c r="AJ14747" t="s">
        <v>1353</v>
      </c>
      <c r="AK14747" t="s">
        <v>1353</v>
      </c>
      <c r="AL14747">
        <v>371182</v>
      </c>
      <c r="AM14747">
        <v>7437</v>
      </c>
      <c r="AN14747">
        <v>480962</v>
      </c>
      <c r="AO14747">
        <v>13141</v>
      </c>
      <c r="AP14747" t="s">
        <v>1353</v>
      </c>
    </row>
    <row r="14748" spans="1:42">
      <c r="A14748" s="478">
        <v>43999</v>
      </c>
      <c r="B14748" s="479" t="s">
        <v>677</v>
      </c>
      <c r="C14748" s="479">
        <v>247</v>
      </c>
      <c r="D14748"/>
      <c r="E14748">
        <v>2</v>
      </c>
      <c r="G14748">
        <v>1011</v>
      </c>
      <c r="H14748">
        <v>1011</v>
      </c>
      <c r="I14748" t="s">
        <v>1353</v>
      </c>
      <c r="J14748">
        <v>23</v>
      </c>
      <c r="K14748" t="s">
        <v>2969</v>
      </c>
      <c r="L14748" t="s">
        <v>1353</v>
      </c>
      <c r="M14748">
        <v>130443</v>
      </c>
      <c r="N14748">
        <v>4900</v>
      </c>
      <c r="O14748" t="s">
        <v>1353</v>
      </c>
      <c r="P14748" t="s">
        <v>1353</v>
      </c>
      <c r="R14748" t="s">
        <v>1668</v>
      </c>
      <c r="S14748" t="s">
        <v>1353</v>
      </c>
      <c r="T14748" s="482">
        <v>11681</v>
      </c>
      <c r="U14748"/>
      <c r="V14748">
        <v>262</v>
      </c>
      <c r="W14748">
        <v>0</v>
      </c>
      <c r="X14748" t="s">
        <v>1353</v>
      </c>
      <c r="Y14748" t="s">
        <v>1353</v>
      </c>
      <c r="Z14748" t="s">
        <v>1353</v>
      </c>
      <c r="AA14748" t="s">
        <v>1353</v>
      </c>
      <c r="AC14748" s="479"/>
      <c r="AD14748"/>
      <c r="AE14748">
        <v>0</v>
      </c>
      <c r="AF14748">
        <v>142124</v>
      </c>
      <c r="AG14748">
        <v>5162</v>
      </c>
      <c r="AH14748" t="s">
        <v>1353</v>
      </c>
      <c r="AI14748" t="s">
        <v>1353</v>
      </c>
      <c r="AJ14748" t="s">
        <v>1353</v>
      </c>
      <c r="AK14748" t="s">
        <v>1353</v>
      </c>
      <c r="AL14748">
        <v>141888</v>
      </c>
      <c r="AM14748">
        <v>5147</v>
      </c>
      <c r="AO14748">
        <v>0</v>
      </c>
      <c r="AP14748" t="s">
        <v>1353</v>
      </c>
    </row>
    <row r="14749" spans="1:42">
      <c r="A14749" s="478">
        <v>43999</v>
      </c>
      <c r="B14749" s="479" t="s">
        <v>516</v>
      </c>
      <c r="C14749" s="479">
        <v>518</v>
      </c>
      <c r="D14749">
        <v>516</v>
      </c>
      <c r="E14749">
        <v>6</v>
      </c>
      <c r="F14749">
        <v>2</v>
      </c>
      <c r="G14749">
        <v>2455</v>
      </c>
      <c r="H14749">
        <v>2455</v>
      </c>
      <c r="I14749" t="s">
        <v>3625</v>
      </c>
      <c r="J14749">
        <v>19</v>
      </c>
      <c r="K14749" t="s">
        <v>5266</v>
      </c>
      <c r="L14749" t="s">
        <v>2802</v>
      </c>
      <c r="N14749">
        <v>0</v>
      </c>
      <c r="O14749" t="s">
        <v>1353</v>
      </c>
      <c r="P14749" t="s">
        <v>1353</v>
      </c>
      <c r="R14749" t="s">
        <v>1353</v>
      </c>
      <c r="S14749" t="s">
        <v>1353</v>
      </c>
      <c r="T14749" s="482">
        <v>12995</v>
      </c>
      <c r="U14749">
        <v>12646</v>
      </c>
      <c r="V14749">
        <v>166</v>
      </c>
      <c r="W14749">
        <v>0</v>
      </c>
      <c r="X14749" t="s">
        <v>1353</v>
      </c>
      <c r="Y14749" t="s">
        <v>1353</v>
      </c>
      <c r="Z14749" t="s">
        <v>1353</v>
      </c>
      <c r="AA14749" t="s">
        <v>1353</v>
      </c>
      <c r="AC14749" s="479">
        <v>3444</v>
      </c>
      <c r="AD14749"/>
      <c r="AE14749">
        <v>0</v>
      </c>
      <c r="AF14749">
        <v>299520</v>
      </c>
      <c r="AG14749">
        <v>4820</v>
      </c>
      <c r="AH14749" t="s">
        <v>9498</v>
      </c>
      <c r="AI14749" t="s">
        <v>1353</v>
      </c>
      <c r="AJ14749" t="s">
        <v>1353</v>
      </c>
      <c r="AK14749" t="s">
        <v>1353</v>
      </c>
      <c r="AM14749">
        <v>0</v>
      </c>
      <c r="AN14749">
        <v>299520</v>
      </c>
      <c r="AO14749">
        <v>4820</v>
      </c>
      <c r="AP14749" t="s">
        <v>1353</v>
      </c>
    </row>
    <row r="14750" spans="1:42">
      <c r="A14750" s="478">
        <v>43999</v>
      </c>
      <c r="B14750" s="479" t="s">
        <v>371</v>
      </c>
      <c r="C14750" s="479">
        <v>3062</v>
      </c>
      <c r="D14750">
        <v>2950</v>
      </c>
      <c r="E14750">
        <v>20</v>
      </c>
      <c r="F14750">
        <v>112</v>
      </c>
      <c r="I14750" t="s">
        <v>2393</v>
      </c>
      <c r="J14750">
        <v>0</v>
      </c>
      <c r="K14750" t="s">
        <v>1353</v>
      </c>
      <c r="L14750" t="s">
        <v>1353</v>
      </c>
      <c r="M14750">
        <v>496587</v>
      </c>
      <c r="N14750">
        <v>11576</v>
      </c>
      <c r="O14750" t="s">
        <v>1353</v>
      </c>
      <c r="P14750" t="s">
        <v>1353</v>
      </c>
      <c r="R14750" t="s">
        <v>1353</v>
      </c>
      <c r="S14750" t="s">
        <v>1401</v>
      </c>
      <c r="T14750" s="482">
        <v>48634</v>
      </c>
      <c r="U14750">
        <v>48634</v>
      </c>
      <c r="V14750">
        <v>928</v>
      </c>
      <c r="W14750">
        <v>0</v>
      </c>
      <c r="X14750" t="s">
        <v>1353</v>
      </c>
      <c r="Y14750" t="s">
        <v>1353</v>
      </c>
      <c r="Z14750" t="s">
        <v>1353</v>
      </c>
      <c r="AA14750" t="s">
        <v>1353</v>
      </c>
      <c r="AC14750" s="479">
        <v>37017</v>
      </c>
      <c r="AD14750"/>
      <c r="AE14750">
        <v>0</v>
      </c>
      <c r="AF14750">
        <v>545221</v>
      </c>
      <c r="AG14750">
        <v>12504</v>
      </c>
      <c r="AH14750" t="s">
        <v>1353</v>
      </c>
      <c r="AI14750" t="s">
        <v>1353</v>
      </c>
      <c r="AJ14750" t="s">
        <v>1353</v>
      </c>
      <c r="AK14750" t="s">
        <v>1353</v>
      </c>
      <c r="AM14750">
        <v>0</v>
      </c>
      <c r="AN14750">
        <v>545221</v>
      </c>
      <c r="AO14750">
        <v>12504</v>
      </c>
      <c r="AP14750" t="s">
        <v>1353</v>
      </c>
    </row>
    <row r="14751" spans="1:42">
      <c r="A14751" s="478">
        <v>43999</v>
      </c>
      <c r="B14751" s="479" t="s">
        <v>323</v>
      </c>
      <c r="C14751" s="479">
        <v>7734</v>
      </c>
      <c r="D14751">
        <v>7568</v>
      </c>
      <c r="E14751">
        <v>69</v>
      </c>
      <c r="F14751">
        <v>166</v>
      </c>
      <c r="G14751">
        <v>10925</v>
      </c>
      <c r="H14751">
        <v>10925</v>
      </c>
      <c r="I14751" t="s">
        <v>5911</v>
      </c>
      <c r="J14751">
        <v>58</v>
      </c>
      <c r="K14751" t="s">
        <v>1353</v>
      </c>
      <c r="L14751" t="s">
        <v>1907</v>
      </c>
      <c r="M14751">
        <v>625895</v>
      </c>
      <c r="N14751">
        <v>8133</v>
      </c>
      <c r="O14751" t="s">
        <v>1353</v>
      </c>
      <c r="P14751" t="s">
        <v>1353</v>
      </c>
      <c r="R14751" t="s">
        <v>1353</v>
      </c>
      <c r="S14751" t="s">
        <v>1819</v>
      </c>
      <c r="T14751" s="482">
        <v>106151</v>
      </c>
      <c r="U14751">
        <v>101654</v>
      </c>
      <c r="V14751">
        <v>266</v>
      </c>
      <c r="W14751">
        <v>0</v>
      </c>
      <c r="X14751" t="s">
        <v>1353</v>
      </c>
      <c r="Y14751" t="s">
        <v>1353</v>
      </c>
      <c r="Z14751" t="s">
        <v>1353</v>
      </c>
      <c r="AA14751" t="s">
        <v>1353</v>
      </c>
      <c r="AB14751">
        <v>133872</v>
      </c>
      <c r="AC14751" s="479">
        <v>88725</v>
      </c>
      <c r="AD14751"/>
      <c r="AE14751">
        <v>0</v>
      </c>
      <c r="AF14751">
        <v>948313</v>
      </c>
      <c r="AG14751">
        <v>17892</v>
      </c>
      <c r="AH14751" t="s">
        <v>1353</v>
      </c>
      <c r="AI14751" t="s">
        <v>1353</v>
      </c>
      <c r="AJ14751" t="s">
        <v>9499</v>
      </c>
      <c r="AK14751" t="s">
        <v>1353</v>
      </c>
      <c r="AL14751">
        <v>727549</v>
      </c>
      <c r="AM14751">
        <v>8313</v>
      </c>
      <c r="AN14751">
        <v>948313</v>
      </c>
      <c r="AO14751">
        <v>17892</v>
      </c>
      <c r="AP14751" t="s">
        <v>1353</v>
      </c>
    </row>
    <row r="14752" spans="1:42">
      <c r="A14752" s="478">
        <v>43999</v>
      </c>
      <c r="B14752" s="479" t="s">
        <v>270</v>
      </c>
      <c r="C14752" s="479">
        <v>2996</v>
      </c>
      <c r="D14752">
        <v>2866</v>
      </c>
      <c r="E14752">
        <v>14</v>
      </c>
      <c r="F14752">
        <v>130</v>
      </c>
      <c r="G14752">
        <v>10309</v>
      </c>
      <c r="H14752">
        <v>10309</v>
      </c>
      <c r="I14752" t="s">
        <v>3068</v>
      </c>
      <c r="J14752">
        <v>47</v>
      </c>
      <c r="K14752" t="s">
        <v>1353</v>
      </c>
      <c r="L14752" t="s">
        <v>2773</v>
      </c>
      <c r="M14752">
        <v>378374</v>
      </c>
      <c r="N14752">
        <v>11558</v>
      </c>
      <c r="O14752" t="s">
        <v>1353</v>
      </c>
      <c r="P14752" t="s">
        <v>1353</v>
      </c>
      <c r="R14752" t="s">
        <v>1353</v>
      </c>
      <c r="S14752" t="s">
        <v>1353</v>
      </c>
      <c r="T14752" s="482">
        <v>62969</v>
      </c>
      <c r="U14752">
        <v>62969</v>
      </c>
      <c r="V14752">
        <v>560</v>
      </c>
      <c r="W14752">
        <v>0</v>
      </c>
      <c r="X14752" t="s">
        <v>1353</v>
      </c>
      <c r="Y14752" t="s">
        <v>1353</v>
      </c>
      <c r="Z14752" t="s">
        <v>1353</v>
      </c>
      <c r="AA14752" t="s">
        <v>1353</v>
      </c>
      <c r="AB14752">
        <v>72479</v>
      </c>
      <c r="AC14752" s="479">
        <v>4596</v>
      </c>
      <c r="AD14752"/>
      <c r="AE14752">
        <v>0</v>
      </c>
      <c r="AF14752">
        <v>521176</v>
      </c>
      <c r="AG14752">
        <v>15594</v>
      </c>
      <c r="AH14752" t="s">
        <v>1353</v>
      </c>
      <c r="AI14752" t="s">
        <v>1353</v>
      </c>
      <c r="AJ14752" t="s">
        <v>1353</v>
      </c>
      <c r="AK14752" t="s">
        <v>1353</v>
      </c>
      <c r="AL14752">
        <v>441343</v>
      </c>
      <c r="AM14752">
        <v>12118</v>
      </c>
      <c r="AN14752">
        <v>521176</v>
      </c>
      <c r="AO14752">
        <v>15594</v>
      </c>
      <c r="AP14752" t="s">
        <v>1353</v>
      </c>
    </row>
    <row r="14753" spans="1:42">
      <c r="A14753" s="478">
        <v>43999</v>
      </c>
      <c r="B14753" s="479" t="s">
        <v>327</v>
      </c>
      <c r="C14753" s="479">
        <v>102</v>
      </c>
      <c r="D14753">
        <v>102</v>
      </c>
      <c r="E14753">
        <v>1</v>
      </c>
      <c r="G14753">
        <v>323</v>
      </c>
      <c r="H14753">
        <v>323</v>
      </c>
      <c r="I14753" t="s">
        <v>2076</v>
      </c>
      <c r="J14753">
        <v>2</v>
      </c>
      <c r="K14753" t="s">
        <v>1353</v>
      </c>
      <c r="L14753" t="s">
        <v>1403</v>
      </c>
      <c r="N14753">
        <v>0</v>
      </c>
      <c r="O14753" t="s">
        <v>9470</v>
      </c>
      <c r="P14753" t="s">
        <v>1353</v>
      </c>
      <c r="R14753" t="s">
        <v>1353</v>
      </c>
      <c r="S14753" t="s">
        <v>2235</v>
      </c>
      <c r="T14753" s="482">
        <v>2836</v>
      </c>
      <c r="U14753">
        <v>2509</v>
      </c>
      <c r="V14753">
        <v>17</v>
      </c>
      <c r="W14753">
        <v>0</v>
      </c>
      <c r="X14753" t="s">
        <v>2370</v>
      </c>
      <c r="Y14753" t="s">
        <v>1353</v>
      </c>
      <c r="Z14753" t="s">
        <v>1353</v>
      </c>
      <c r="AA14753" t="s">
        <v>1353</v>
      </c>
      <c r="AB14753">
        <v>3170</v>
      </c>
      <c r="AC14753" s="479">
        <v>2275</v>
      </c>
      <c r="AD14753"/>
      <c r="AE14753">
        <v>0</v>
      </c>
      <c r="AF14753">
        <v>75220</v>
      </c>
      <c r="AG14753">
        <v>1669</v>
      </c>
      <c r="AH14753" t="s">
        <v>9471</v>
      </c>
      <c r="AI14753" t="s">
        <v>1353</v>
      </c>
      <c r="AJ14753" t="s">
        <v>1353</v>
      </c>
      <c r="AK14753" t="s">
        <v>1353</v>
      </c>
      <c r="AM14753">
        <v>0</v>
      </c>
      <c r="AN14753">
        <v>75220</v>
      </c>
      <c r="AO14753">
        <v>1669</v>
      </c>
      <c r="AP14753" t="s">
        <v>1353</v>
      </c>
    </row>
    <row r="14754" spans="1:42">
      <c r="A14754" s="478">
        <v>43999</v>
      </c>
      <c r="B14754" s="479" t="s">
        <v>678</v>
      </c>
      <c r="C14754" s="479">
        <v>6036</v>
      </c>
      <c r="D14754">
        <v>5792</v>
      </c>
      <c r="E14754">
        <v>2</v>
      </c>
      <c r="F14754">
        <v>244</v>
      </c>
      <c r="I14754" t="s">
        <v>3150</v>
      </c>
      <c r="J14754">
        <v>0</v>
      </c>
      <c r="K14754" t="s">
        <v>1353</v>
      </c>
      <c r="L14754" t="s">
        <v>1690</v>
      </c>
      <c r="N14754">
        <v>0</v>
      </c>
      <c r="O14754" t="s">
        <v>1353</v>
      </c>
      <c r="P14754" t="s">
        <v>1353</v>
      </c>
      <c r="Q14754">
        <v>783388</v>
      </c>
      <c r="R14754" t="s">
        <v>1353</v>
      </c>
      <c r="S14754" t="s">
        <v>2678</v>
      </c>
      <c r="T14754" s="482">
        <v>66497</v>
      </c>
      <c r="U14754">
        <v>60393</v>
      </c>
      <c r="V14754">
        <v>228</v>
      </c>
      <c r="W14754">
        <v>0</v>
      </c>
      <c r="X14754" t="s">
        <v>1353</v>
      </c>
      <c r="Y14754" t="s">
        <v>1353</v>
      </c>
      <c r="Z14754" t="s">
        <v>1353</v>
      </c>
      <c r="AA14754" t="s">
        <v>1353</v>
      </c>
      <c r="AB14754">
        <v>82889</v>
      </c>
      <c r="AC14754" s="479">
        <v>44964</v>
      </c>
      <c r="AD14754"/>
      <c r="AE14754">
        <v>0</v>
      </c>
      <c r="AF14754">
        <v>866277</v>
      </c>
      <c r="AG14754">
        <v>14447</v>
      </c>
      <c r="AH14754" t="s">
        <v>9472</v>
      </c>
      <c r="AI14754" t="s">
        <v>1353</v>
      </c>
      <c r="AJ14754" t="s">
        <v>1353</v>
      </c>
      <c r="AK14754" t="s">
        <v>1353</v>
      </c>
      <c r="AM14754">
        <v>0</v>
      </c>
      <c r="AN14754">
        <v>866277</v>
      </c>
      <c r="AO14754">
        <v>14447</v>
      </c>
      <c r="AP14754" t="s">
        <v>1353</v>
      </c>
    </row>
    <row r="14755" spans="1:42">
      <c r="A14755" s="478">
        <v>43999</v>
      </c>
      <c r="B14755" s="479" t="s">
        <v>329</v>
      </c>
      <c r="C14755" s="479">
        <v>1357</v>
      </c>
      <c r="D14755">
        <v>1325</v>
      </c>
      <c r="E14755">
        <v>13</v>
      </c>
      <c r="F14755">
        <v>32</v>
      </c>
      <c r="G14755">
        <v>3689</v>
      </c>
      <c r="H14755">
        <v>3689</v>
      </c>
      <c r="I14755" t="s">
        <v>2316</v>
      </c>
      <c r="J14755">
        <v>31</v>
      </c>
      <c r="K14755" t="s">
        <v>7731</v>
      </c>
      <c r="L14755" t="s">
        <v>3380</v>
      </c>
      <c r="M14755">
        <v>417291</v>
      </c>
      <c r="N14755">
        <v>19028</v>
      </c>
      <c r="O14755" t="s">
        <v>1353</v>
      </c>
      <c r="P14755" t="s">
        <v>1353</v>
      </c>
      <c r="R14755" t="s">
        <v>1353</v>
      </c>
      <c r="S14755" t="s">
        <v>1353</v>
      </c>
      <c r="T14755" s="482">
        <v>31296</v>
      </c>
      <c r="U14755">
        <v>31296</v>
      </c>
      <c r="V14755">
        <v>414</v>
      </c>
      <c r="W14755">
        <v>0</v>
      </c>
      <c r="X14755" t="s">
        <v>1353</v>
      </c>
      <c r="Y14755" t="s">
        <v>1353</v>
      </c>
      <c r="Z14755" t="s">
        <v>1353</v>
      </c>
      <c r="AA14755" t="s">
        <v>1353</v>
      </c>
      <c r="AC14755" s="479">
        <v>27404</v>
      </c>
      <c r="AD14755">
        <v>448587</v>
      </c>
      <c r="AE14755">
        <v>19442</v>
      </c>
      <c r="AF14755">
        <v>448587</v>
      </c>
      <c r="AG14755">
        <v>19442</v>
      </c>
      <c r="AH14755" t="s">
        <v>1353</v>
      </c>
      <c r="AI14755" t="s">
        <v>1353</v>
      </c>
      <c r="AJ14755" t="s">
        <v>1353</v>
      </c>
      <c r="AK14755" t="s">
        <v>1353</v>
      </c>
      <c r="AM14755">
        <v>0</v>
      </c>
      <c r="AO14755">
        <v>0</v>
      </c>
      <c r="AP14755" t="s">
        <v>1353</v>
      </c>
    </row>
    <row r="14756" spans="1:42">
      <c r="A14756" s="478">
        <v>43999</v>
      </c>
      <c r="B14756" s="479" t="s">
        <v>679</v>
      </c>
      <c r="C14756" s="479">
        <v>909</v>
      </c>
      <c r="D14756"/>
      <c r="E14756">
        <v>27</v>
      </c>
      <c r="I14756" t="s">
        <v>1682</v>
      </c>
      <c r="J14756">
        <v>0</v>
      </c>
      <c r="K14756" t="s">
        <v>1353</v>
      </c>
      <c r="L14756" t="s">
        <v>1353</v>
      </c>
      <c r="M14756">
        <v>268377</v>
      </c>
      <c r="N14756">
        <v>0</v>
      </c>
      <c r="O14756" t="s">
        <v>1353</v>
      </c>
      <c r="P14756" t="s">
        <v>9500</v>
      </c>
      <c r="Q14756">
        <v>252506</v>
      </c>
      <c r="R14756" t="s">
        <v>1353</v>
      </c>
      <c r="S14756" t="s">
        <v>1683</v>
      </c>
      <c r="T14756" s="482">
        <v>16625</v>
      </c>
      <c r="U14756">
        <v>16625</v>
      </c>
      <c r="V14756">
        <v>211</v>
      </c>
      <c r="W14756">
        <v>0</v>
      </c>
      <c r="X14756" t="s">
        <v>1353</v>
      </c>
      <c r="Y14756" t="s">
        <v>1353</v>
      </c>
      <c r="Z14756" t="s">
        <v>3824</v>
      </c>
      <c r="AA14756" t="s">
        <v>1353</v>
      </c>
      <c r="AB14756">
        <v>17275</v>
      </c>
      <c r="AC14756" s="479"/>
      <c r="AD14756"/>
      <c r="AE14756">
        <v>0</v>
      </c>
      <c r="AF14756">
        <v>270232</v>
      </c>
      <c r="AG14756">
        <v>0</v>
      </c>
      <c r="AH14756" t="s">
        <v>1353</v>
      </c>
      <c r="AI14756" t="s">
        <v>1353</v>
      </c>
      <c r="AJ14756" t="s">
        <v>9501</v>
      </c>
      <c r="AK14756" t="s">
        <v>1353</v>
      </c>
      <c r="AL14756">
        <v>284791</v>
      </c>
      <c r="AM14756">
        <v>0</v>
      </c>
      <c r="AN14756">
        <v>270232</v>
      </c>
      <c r="AO14756">
        <v>0</v>
      </c>
      <c r="AP14756" t="s">
        <v>1353</v>
      </c>
    </row>
    <row r="14757" spans="1:42">
      <c r="A14757" s="478">
        <v>43999</v>
      </c>
      <c r="B14757" s="479" t="s">
        <v>299</v>
      </c>
      <c r="C14757" s="479">
        <v>2</v>
      </c>
      <c r="D14757"/>
      <c r="E14757">
        <v>0</v>
      </c>
      <c r="I14757" t="s">
        <v>1353</v>
      </c>
      <c r="J14757">
        <v>0</v>
      </c>
      <c r="K14757" t="s">
        <v>1353</v>
      </c>
      <c r="L14757" t="s">
        <v>1353</v>
      </c>
      <c r="M14757">
        <v>8139</v>
      </c>
      <c r="N14757">
        <v>0</v>
      </c>
      <c r="O14757" t="s">
        <v>1353</v>
      </c>
      <c r="P14757" t="s">
        <v>1353</v>
      </c>
      <c r="R14757" t="s">
        <v>1353</v>
      </c>
      <c r="S14757" t="s">
        <v>1353</v>
      </c>
      <c r="T14757" s="482">
        <v>30</v>
      </c>
      <c r="U14757">
        <v>30</v>
      </c>
      <c r="V14757">
        <v>0</v>
      </c>
      <c r="W14757">
        <v>0</v>
      </c>
      <c r="X14757" t="s">
        <v>1353</v>
      </c>
      <c r="Y14757" t="s">
        <v>1353</v>
      </c>
      <c r="Z14757" t="s">
        <v>1353</v>
      </c>
      <c r="AA14757" t="s">
        <v>1353</v>
      </c>
      <c r="AC14757" s="479">
        <v>19</v>
      </c>
      <c r="AD14757"/>
      <c r="AE14757">
        <v>0</v>
      </c>
      <c r="AF14757">
        <v>8169</v>
      </c>
      <c r="AG14757">
        <v>0</v>
      </c>
      <c r="AH14757" t="s">
        <v>1353</v>
      </c>
      <c r="AI14757" t="s">
        <v>1353</v>
      </c>
      <c r="AJ14757" t="s">
        <v>1353</v>
      </c>
      <c r="AK14757" t="s">
        <v>1353</v>
      </c>
      <c r="AM14757">
        <v>0</v>
      </c>
      <c r="AN14757">
        <v>8169</v>
      </c>
      <c r="AO14757">
        <v>0</v>
      </c>
      <c r="AP14757" t="s">
        <v>1353</v>
      </c>
    </row>
    <row r="14758" spans="1:42">
      <c r="A14758" s="478">
        <v>43999</v>
      </c>
      <c r="B14758" s="479" t="s">
        <v>325</v>
      </c>
      <c r="C14758" s="479">
        <v>938</v>
      </c>
      <c r="D14758">
        <v>922</v>
      </c>
      <c r="E14758">
        <v>23</v>
      </c>
      <c r="F14758">
        <v>16</v>
      </c>
      <c r="G14758">
        <v>2767</v>
      </c>
      <c r="H14758">
        <v>2767</v>
      </c>
      <c r="I14758" t="s">
        <v>6533</v>
      </c>
      <c r="J14758">
        <v>39</v>
      </c>
      <c r="K14758" t="s">
        <v>1353</v>
      </c>
      <c r="L14758" t="s">
        <v>3891</v>
      </c>
      <c r="M14758">
        <v>223748</v>
      </c>
      <c r="N14758">
        <v>3097</v>
      </c>
      <c r="O14758" t="s">
        <v>1353</v>
      </c>
      <c r="P14758" t="s">
        <v>1353</v>
      </c>
      <c r="R14758" t="s">
        <v>1353</v>
      </c>
      <c r="S14758" t="s">
        <v>1845</v>
      </c>
      <c r="T14758" s="482">
        <v>20641</v>
      </c>
      <c r="U14758">
        <v>20500</v>
      </c>
      <c r="V14758">
        <v>489</v>
      </c>
      <c r="W14758">
        <v>0</v>
      </c>
      <c r="X14758" t="s">
        <v>1353</v>
      </c>
      <c r="Y14758" t="s">
        <v>1353</v>
      </c>
      <c r="Z14758" t="s">
        <v>1353</v>
      </c>
      <c r="AA14758" t="s">
        <v>1353</v>
      </c>
      <c r="AC14758" s="479">
        <v>15323</v>
      </c>
      <c r="AD14758"/>
      <c r="AE14758">
        <v>0</v>
      </c>
      <c r="AF14758">
        <v>244389</v>
      </c>
      <c r="AG14758">
        <v>3586</v>
      </c>
      <c r="AH14758" t="s">
        <v>3361</v>
      </c>
      <c r="AI14758" t="s">
        <v>1353</v>
      </c>
      <c r="AJ14758" t="s">
        <v>1353</v>
      </c>
      <c r="AK14758" t="s">
        <v>1353</v>
      </c>
      <c r="AM14758">
        <v>0</v>
      </c>
      <c r="AN14758">
        <v>238574</v>
      </c>
      <c r="AO14758">
        <v>-2090</v>
      </c>
      <c r="AP14758" t="s">
        <v>1353</v>
      </c>
    </row>
    <row r="14759" spans="1:42">
      <c r="A14759" s="478">
        <v>43999</v>
      </c>
      <c r="B14759" s="479" t="s">
        <v>343</v>
      </c>
      <c r="C14759" s="479">
        <v>20</v>
      </c>
      <c r="D14759"/>
      <c r="E14759">
        <v>1</v>
      </c>
      <c r="G14759">
        <v>78</v>
      </c>
      <c r="H14759">
        <v>78</v>
      </c>
      <c r="I14759" t="s">
        <v>2235</v>
      </c>
      <c r="J14759">
        <v>-1</v>
      </c>
      <c r="K14759" t="s">
        <v>1353</v>
      </c>
      <c r="L14759" t="s">
        <v>1353</v>
      </c>
      <c r="N14759">
        <v>0</v>
      </c>
      <c r="O14759" t="s">
        <v>1353</v>
      </c>
      <c r="P14759" t="s">
        <v>1353</v>
      </c>
      <c r="R14759" t="s">
        <v>1353</v>
      </c>
      <c r="S14759" t="s">
        <v>1353</v>
      </c>
      <c r="T14759" s="482">
        <v>630</v>
      </c>
      <c r="U14759"/>
      <c r="V14759">
        <v>16</v>
      </c>
      <c r="W14759">
        <v>0</v>
      </c>
      <c r="X14759" t="s">
        <v>1353</v>
      </c>
      <c r="Y14759" t="s">
        <v>1353</v>
      </c>
      <c r="Z14759" t="s">
        <v>1353</v>
      </c>
      <c r="AA14759" t="s">
        <v>1353</v>
      </c>
      <c r="AC14759" s="479">
        <v>538</v>
      </c>
      <c r="AD14759"/>
      <c r="AE14759">
        <v>0</v>
      </c>
      <c r="AF14759">
        <v>65515</v>
      </c>
      <c r="AG14759">
        <v>1938</v>
      </c>
      <c r="AH14759" t="s">
        <v>1353</v>
      </c>
      <c r="AI14759" t="s">
        <v>1353</v>
      </c>
      <c r="AJ14759" t="s">
        <v>1353</v>
      </c>
      <c r="AK14759" t="s">
        <v>1353</v>
      </c>
      <c r="AM14759">
        <v>0</v>
      </c>
      <c r="AN14759">
        <v>65515</v>
      </c>
      <c r="AO14759">
        <v>1938</v>
      </c>
      <c r="AP14759" t="s">
        <v>1353</v>
      </c>
    </row>
    <row r="14760" spans="1:42">
      <c r="A14760" s="478">
        <v>43999</v>
      </c>
      <c r="B14760" s="479" t="s">
        <v>311</v>
      </c>
      <c r="C14760" s="479">
        <v>1168</v>
      </c>
      <c r="D14760">
        <v>1168</v>
      </c>
      <c r="E14760">
        <v>14</v>
      </c>
      <c r="I14760" t="s">
        <v>4291</v>
      </c>
      <c r="J14760">
        <v>0</v>
      </c>
      <c r="K14760" t="s">
        <v>1353</v>
      </c>
      <c r="L14760" t="s">
        <v>1353</v>
      </c>
      <c r="N14760">
        <v>0</v>
      </c>
      <c r="O14760" t="s">
        <v>1353</v>
      </c>
      <c r="P14760" t="s">
        <v>1353</v>
      </c>
      <c r="R14760" t="s">
        <v>1353</v>
      </c>
      <c r="S14760" t="s">
        <v>1353</v>
      </c>
      <c r="T14760" s="482">
        <v>46855</v>
      </c>
      <c r="U14760">
        <v>46855</v>
      </c>
      <c r="V14760">
        <v>1002</v>
      </c>
      <c r="W14760">
        <v>0</v>
      </c>
      <c r="X14760" t="s">
        <v>1353</v>
      </c>
      <c r="Y14760" t="s">
        <v>1353</v>
      </c>
      <c r="Z14760" t="s">
        <v>1353</v>
      </c>
      <c r="AA14760" t="s">
        <v>1353</v>
      </c>
      <c r="AC14760" s="479"/>
      <c r="AD14760"/>
      <c r="AE14760">
        <v>0</v>
      </c>
      <c r="AF14760">
        <v>640436</v>
      </c>
      <c r="AG14760">
        <v>13726</v>
      </c>
      <c r="AH14760" t="s">
        <v>1353</v>
      </c>
      <c r="AI14760" t="s">
        <v>1353</v>
      </c>
      <c r="AJ14760" t="s">
        <v>1353</v>
      </c>
      <c r="AK14760" t="s">
        <v>1353</v>
      </c>
      <c r="AM14760">
        <v>0</v>
      </c>
      <c r="AN14760">
        <v>640436</v>
      </c>
      <c r="AO14760">
        <v>13726</v>
      </c>
      <c r="AP14760" t="s">
        <v>1353</v>
      </c>
    </row>
    <row r="14761" spans="1:42">
      <c r="A14761" s="478">
        <v>43999</v>
      </c>
      <c r="B14761" s="479" t="s">
        <v>680</v>
      </c>
      <c r="C14761" s="479">
        <v>78</v>
      </c>
      <c r="D14761"/>
      <c r="E14761">
        <v>1</v>
      </c>
      <c r="G14761">
        <v>201</v>
      </c>
      <c r="H14761">
        <v>201</v>
      </c>
      <c r="I14761" t="s">
        <v>2262</v>
      </c>
      <c r="J14761">
        <v>1</v>
      </c>
      <c r="K14761" t="s">
        <v>1353</v>
      </c>
      <c r="L14761" t="s">
        <v>1353</v>
      </c>
      <c r="M14761">
        <v>86508</v>
      </c>
      <c r="N14761">
        <v>981</v>
      </c>
      <c r="O14761" t="s">
        <v>5425</v>
      </c>
      <c r="P14761" t="s">
        <v>1353</v>
      </c>
      <c r="R14761" t="s">
        <v>1353</v>
      </c>
      <c r="S14761" t="s">
        <v>1353</v>
      </c>
      <c r="T14761" s="482">
        <v>3160</v>
      </c>
      <c r="U14761">
        <v>3160</v>
      </c>
      <c r="V14761">
        <v>39</v>
      </c>
      <c r="W14761">
        <v>0</v>
      </c>
      <c r="X14761" t="s">
        <v>1619</v>
      </c>
      <c r="Y14761" t="s">
        <v>1353</v>
      </c>
      <c r="Z14761" t="s">
        <v>1353</v>
      </c>
      <c r="AA14761" t="s">
        <v>1353</v>
      </c>
      <c r="AC14761" s="479">
        <v>2756</v>
      </c>
      <c r="AD14761">
        <v>137063</v>
      </c>
      <c r="AE14761">
        <v>4343</v>
      </c>
      <c r="AF14761">
        <v>137063</v>
      </c>
      <c r="AG14761">
        <v>4343</v>
      </c>
      <c r="AH14761" t="s">
        <v>9502</v>
      </c>
      <c r="AI14761" t="s">
        <v>1353</v>
      </c>
      <c r="AJ14761" t="s">
        <v>1353</v>
      </c>
      <c r="AK14761" t="s">
        <v>1353</v>
      </c>
      <c r="AL14761">
        <v>87429</v>
      </c>
      <c r="AM14761">
        <v>954</v>
      </c>
      <c r="AN14761">
        <v>140061</v>
      </c>
      <c r="AO14761">
        <v>4406</v>
      </c>
      <c r="AP14761" t="s">
        <v>1353</v>
      </c>
    </row>
    <row r="14762" spans="1:42">
      <c r="A14762" s="478">
        <v>43999</v>
      </c>
      <c r="B14762" s="479" t="s">
        <v>305</v>
      </c>
      <c r="C14762" s="479">
        <v>231</v>
      </c>
      <c r="D14762"/>
      <c r="E14762">
        <v>11</v>
      </c>
      <c r="G14762">
        <v>1116</v>
      </c>
      <c r="H14762">
        <v>1116</v>
      </c>
      <c r="I14762" t="s">
        <v>2253</v>
      </c>
      <c r="J14762">
        <v>28</v>
      </c>
      <c r="K14762" t="s">
        <v>1353</v>
      </c>
      <c r="L14762" t="s">
        <v>1353</v>
      </c>
      <c r="M14762">
        <v>125356</v>
      </c>
      <c r="N14762">
        <v>2694</v>
      </c>
      <c r="O14762" t="s">
        <v>1353</v>
      </c>
      <c r="P14762" t="s">
        <v>1353</v>
      </c>
      <c r="Q14762">
        <v>152535</v>
      </c>
      <c r="R14762" t="s">
        <v>1353</v>
      </c>
      <c r="S14762" t="s">
        <v>1353</v>
      </c>
      <c r="T14762" s="482">
        <v>17031</v>
      </c>
      <c r="U14762"/>
      <c r="V14762">
        <v>180</v>
      </c>
      <c r="W14762">
        <v>0</v>
      </c>
      <c r="X14762" t="s">
        <v>1353</v>
      </c>
      <c r="Y14762" t="s">
        <v>1353</v>
      </c>
      <c r="Z14762" t="s">
        <v>1353</v>
      </c>
      <c r="AA14762" t="s">
        <v>1353</v>
      </c>
      <c r="AB14762">
        <v>20503</v>
      </c>
      <c r="AC14762" s="479">
        <v>10529</v>
      </c>
      <c r="AD14762"/>
      <c r="AE14762">
        <v>0</v>
      </c>
      <c r="AF14762">
        <v>173553</v>
      </c>
      <c r="AG14762">
        <v>3324</v>
      </c>
      <c r="AH14762" t="s">
        <v>1353</v>
      </c>
      <c r="AI14762" t="s">
        <v>1353</v>
      </c>
      <c r="AJ14762" t="s">
        <v>1353</v>
      </c>
      <c r="AK14762" t="s">
        <v>1353</v>
      </c>
      <c r="AL14762">
        <v>142566</v>
      </c>
      <c r="AM14762">
        <v>2876</v>
      </c>
      <c r="AN14762">
        <v>173553</v>
      </c>
      <c r="AO14762">
        <v>3324</v>
      </c>
      <c r="AP14762" t="s">
        <v>1353</v>
      </c>
    </row>
    <row r="14763" spans="1:42">
      <c r="A14763" s="478">
        <v>43999</v>
      </c>
      <c r="B14763" s="479" t="s">
        <v>681</v>
      </c>
      <c r="C14763" s="479">
        <v>326</v>
      </c>
      <c r="D14763"/>
      <c r="E14763">
        <v>6</v>
      </c>
      <c r="G14763">
        <v>521</v>
      </c>
      <c r="H14763">
        <v>521</v>
      </c>
      <c r="I14763" t="s">
        <v>1909</v>
      </c>
      <c r="J14763">
        <v>2</v>
      </c>
      <c r="K14763" t="s">
        <v>1498</v>
      </c>
      <c r="L14763" t="s">
        <v>1353</v>
      </c>
      <c r="M14763">
        <v>94722</v>
      </c>
      <c r="N14763">
        <v>1194</v>
      </c>
      <c r="O14763" t="s">
        <v>1353</v>
      </c>
      <c r="P14763" t="s">
        <v>1353</v>
      </c>
      <c r="R14763" t="s">
        <v>1353</v>
      </c>
      <c r="S14763" t="s">
        <v>1353</v>
      </c>
      <c r="T14763" s="482">
        <v>5364</v>
      </c>
      <c r="U14763"/>
      <c r="V14763">
        <v>19</v>
      </c>
      <c r="W14763">
        <v>0</v>
      </c>
      <c r="X14763" t="s">
        <v>1353</v>
      </c>
      <c r="Y14763" t="s">
        <v>1353</v>
      </c>
      <c r="Z14763" t="s">
        <v>1353</v>
      </c>
      <c r="AA14763" t="s">
        <v>1353</v>
      </c>
      <c r="AC14763" s="479">
        <v>4067</v>
      </c>
      <c r="AD14763"/>
      <c r="AE14763">
        <v>0</v>
      </c>
      <c r="AF14763">
        <v>120476</v>
      </c>
      <c r="AG14763">
        <v>1942</v>
      </c>
      <c r="AH14763" t="s">
        <v>9503</v>
      </c>
      <c r="AI14763" t="s">
        <v>1353</v>
      </c>
      <c r="AJ14763" t="s">
        <v>9504</v>
      </c>
      <c r="AK14763" t="s">
        <v>1353</v>
      </c>
      <c r="AL14763">
        <v>100086</v>
      </c>
      <c r="AM14763">
        <v>1213</v>
      </c>
      <c r="AN14763">
        <v>120476</v>
      </c>
      <c r="AO14763">
        <v>1942</v>
      </c>
      <c r="AP14763" t="s">
        <v>1353</v>
      </c>
    </row>
    <row r="14764" spans="1:42">
      <c r="A14764" s="478">
        <v>43999</v>
      </c>
      <c r="B14764" s="479" t="s">
        <v>682</v>
      </c>
      <c r="C14764" s="479">
        <v>14518</v>
      </c>
      <c r="D14764">
        <v>12769</v>
      </c>
      <c r="E14764">
        <v>42</v>
      </c>
      <c r="F14764">
        <v>1749</v>
      </c>
      <c r="G14764">
        <v>19010</v>
      </c>
      <c r="H14764">
        <v>19010</v>
      </c>
      <c r="I14764" t="s">
        <v>3281</v>
      </c>
      <c r="J14764">
        <v>131</v>
      </c>
      <c r="K14764" t="s">
        <v>1353</v>
      </c>
      <c r="L14764" t="s">
        <v>5762</v>
      </c>
      <c r="M14764">
        <v>980138</v>
      </c>
      <c r="N14764">
        <v>15782</v>
      </c>
      <c r="O14764" t="s">
        <v>1353</v>
      </c>
      <c r="P14764" t="s">
        <v>1353</v>
      </c>
      <c r="R14764" t="s">
        <v>1353</v>
      </c>
      <c r="S14764" t="s">
        <v>2559</v>
      </c>
      <c r="T14764" s="482">
        <v>168343</v>
      </c>
      <c r="U14764">
        <v>167703</v>
      </c>
      <c r="V14764">
        <v>307</v>
      </c>
      <c r="W14764">
        <v>0</v>
      </c>
      <c r="X14764" t="s">
        <v>1353</v>
      </c>
      <c r="Y14764" t="s">
        <v>1353</v>
      </c>
      <c r="Z14764" t="s">
        <v>1353</v>
      </c>
      <c r="AA14764" t="s">
        <v>1353</v>
      </c>
      <c r="AC14764" s="479"/>
      <c r="AD14764"/>
      <c r="AE14764">
        <v>0</v>
      </c>
      <c r="AF14764">
        <v>1148481</v>
      </c>
      <c r="AG14764">
        <v>16089</v>
      </c>
      <c r="AH14764" t="s">
        <v>1353</v>
      </c>
      <c r="AI14764" t="s">
        <v>1353</v>
      </c>
      <c r="AJ14764" t="s">
        <v>1353</v>
      </c>
      <c r="AK14764" t="s">
        <v>1353</v>
      </c>
      <c r="AM14764">
        <v>0</v>
      </c>
      <c r="AN14764">
        <v>1147841</v>
      </c>
      <c r="AO14764">
        <v>16059</v>
      </c>
      <c r="AP14764" t="s">
        <v>1353</v>
      </c>
    </row>
    <row r="14765" spans="1:42">
      <c r="A14765" s="478">
        <v>43999</v>
      </c>
      <c r="B14765" s="479" t="s">
        <v>683</v>
      </c>
      <c r="C14765" s="479">
        <v>452</v>
      </c>
      <c r="D14765"/>
      <c r="E14765">
        <v>5</v>
      </c>
      <c r="G14765">
        <v>1715</v>
      </c>
      <c r="H14765">
        <v>1715</v>
      </c>
      <c r="I14765" t="s">
        <v>3891</v>
      </c>
      <c r="J14765">
        <v>17</v>
      </c>
      <c r="K14765" t="s">
        <v>1353</v>
      </c>
      <c r="L14765" t="s">
        <v>1353</v>
      </c>
      <c r="N14765">
        <v>0</v>
      </c>
      <c r="O14765" t="s">
        <v>1353</v>
      </c>
      <c r="P14765" t="s">
        <v>1353</v>
      </c>
      <c r="R14765" t="s">
        <v>1353</v>
      </c>
      <c r="S14765" t="s">
        <v>1353</v>
      </c>
      <c r="T14765" s="482">
        <v>10065</v>
      </c>
      <c r="U14765"/>
      <c r="V14765">
        <v>132</v>
      </c>
      <c r="W14765">
        <v>0</v>
      </c>
      <c r="X14765" t="s">
        <v>1353</v>
      </c>
      <c r="Y14765" t="s">
        <v>1353</v>
      </c>
      <c r="Z14765" t="s">
        <v>1353</v>
      </c>
      <c r="AA14765" t="s">
        <v>1353</v>
      </c>
      <c r="AC14765" s="479">
        <v>4351</v>
      </c>
      <c r="AD14765"/>
      <c r="AE14765">
        <v>0</v>
      </c>
      <c r="AF14765">
        <v>275897</v>
      </c>
      <c r="AG14765">
        <v>4344</v>
      </c>
      <c r="AH14765" t="s">
        <v>1353</v>
      </c>
      <c r="AI14765" t="s">
        <v>1353</v>
      </c>
      <c r="AJ14765" t="s">
        <v>1353</v>
      </c>
      <c r="AK14765" t="s">
        <v>1353</v>
      </c>
      <c r="AM14765">
        <v>0</v>
      </c>
      <c r="AN14765">
        <v>275897</v>
      </c>
      <c r="AO14765">
        <v>4344</v>
      </c>
      <c r="AP14765" t="s">
        <v>1353</v>
      </c>
    </row>
    <row r="14766" spans="1:42">
      <c r="A14766" s="478">
        <v>43999</v>
      </c>
      <c r="B14766" s="479" t="s">
        <v>684</v>
      </c>
      <c r="C14766" s="479">
        <v>486</v>
      </c>
      <c r="D14766"/>
      <c r="E14766">
        <v>1</v>
      </c>
      <c r="I14766" t="s">
        <v>1618</v>
      </c>
      <c r="J14766">
        <v>0</v>
      </c>
      <c r="K14766" t="s">
        <v>1353</v>
      </c>
      <c r="L14766" t="s">
        <v>1608</v>
      </c>
      <c r="M14766">
        <v>215768</v>
      </c>
      <c r="N14766">
        <v>4952</v>
      </c>
      <c r="O14766" t="s">
        <v>1353</v>
      </c>
      <c r="P14766" t="s">
        <v>1353</v>
      </c>
      <c r="R14766" t="s">
        <v>1353</v>
      </c>
      <c r="S14766" t="s">
        <v>1956</v>
      </c>
      <c r="T14766" s="482">
        <v>11842</v>
      </c>
      <c r="U14766">
        <v>11842</v>
      </c>
      <c r="V14766">
        <v>184</v>
      </c>
      <c r="W14766">
        <v>0</v>
      </c>
      <c r="X14766" t="s">
        <v>1353</v>
      </c>
      <c r="Y14766" t="s">
        <v>1353</v>
      </c>
      <c r="Z14766" t="s">
        <v>1353</v>
      </c>
      <c r="AA14766" t="s">
        <v>1353</v>
      </c>
      <c r="AC14766" s="479"/>
      <c r="AD14766">
        <v>262952</v>
      </c>
      <c r="AE14766">
        <v>5233</v>
      </c>
      <c r="AF14766">
        <v>262952</v>
      </c>
      <c r="AG14766">
        <v>5233</v>
      </c>
      <c r="AH14766" t="s">
        <v>1353</v>
      </c>
      <c r="AI14766" t="s">
        <v>1353</v>
      </c>
      <c r="AJ14766" t="s">
        <v>1353</v>
      </c>
      <c r="AK14766" t="s">
        <v>1353</v>
      </c>
      <c r="AL14766">
        <v>227592</v>
      </c>
      <c r="AM14766">
        <v>5132</v>
      </c>
      <c r="AN14766">
        <v>260801</v>
      </c>
      <c r="AO14766">
        <v>6002</v>
      </c>
      <c r="AP14766" t="s">
        <v>1353</v>
      </c>
    </row>
    <row r="14767" spans="1:42">
      <c r="A14767" s="478">
        <v>43999</v>
      </c>
      <c r="B14767" s="479" t="s">
        <v>685</v>
      </c>
      <c r="C14767" s="479">
        <v>24629</v>
      </c>
      <c r="D14767"/>
      <c r="E14767">
        <v>21</v>
      </c>
      <c r="G14767">
        <v>89995</v>
      </c>
      <c r="H14767">
        <v>89995</v>
      </c>
      <c r="I14767" t="s">
        <v>3471</v>
      </c>
      <c r="J14767">
        <v>0</v>
      </c>
      <c r="K14767" t="s">
        <v>1353</v>
      </c>
      <c r="L14767" t="s">
        <v>6215</v>
      </c>
      <c r="N14767">
        <v>0</v>
      </c>
      <c r="O14767" t="s">
        <v>1353</v>
      </c>
      <c r="P14767" t="s">
        <v>1353</v>
      </c>
      <c r="R14767" t="s">
        <v>1353</v>
      </c>
      <c r="S14767" t="s">
        <v>2247</v>
      </c>
      <c r="T14767" s="482">
        <v>385142</v>
      </c>
      <c r="U14767"/>
      <c r="V14767">
        <v>567</v>
      </c>
      <c r="W14767">
        <v>0</v>
      </c>
      <c r="X14767" t="s">
        <v>1353</v>
      </c>
      <c r="Y14767" t="s">
        <v>1353</v>
      </c>
      <c r="Z14767" t="s">
        <v>1353</v>
      </c>
      <c r="AA14767" t="s">
        <v>1353</v>
      </c>
      <c r="AC14767" s="479"/>
      <c r="AD14767">
        <v>3111119</v>
      </c>
      <c r="AE14767">
        <v>59341</v>
      </c>
      <c r="AF14767">
        <v>3111119</v>
      </c>
      <c r="AG14767">
        <v>59341</v>
      </c>
      <c r="AH14767" t="s">
        <v>1353</v>
      </c>
      <c r="AI14767" t="s">
        <v>1353</v>
      </c>
      <c r="AJ14767" t="s">
        <v>1353</v>
      </c>
      <c r="AK14767" t="s">
        <v>1353</v>
      </c>
      <c r="AM14767">
        <v>0</v>
      </c>
      <c r="AO14767">
        <v>0</v>
      </c>
      <c r="AP14767" t="s">
        <v>1353</v>
      </c>
    </row>
    <row r="14768" spans="1:42">
      <c r="A14768" s="478">
        <v>43999</v>
      </c>
      <c r="B14768" s="479" t="s">
        <v>686</v>
      </c>
      <c r="C14768" s="479">
        <v>2611</v>
      </c>
      <c r="D14768">
        <v>2377</v>
      </c>
      <c r="E14768">
        <v>14</v>
      </c>
      <c r="F14768">
        <v>234</v>
      </c>
      <c r="G14768">
        <v>7051</v>
      </c>
      <c r="H14768">
        <v>7051</v>
      </c>
      <c r="I14768" t="s">
        <v>1699</v>
      </c>
      <c r="J14768">
        <v>44</v>
      </c>
      <c r="K14768" t="s">
        <v>9505</v>
      </c>
      <c r="L14768" t="s">
        <v>2137</v>
      </c>
      <c r="N14768">
        <v>0</v>
      </c>
      <c r="O14768" t="s">
        <v>1353</v>
      </c>
      <c r="P14768" t="s">
        <v>1353</v>
      </c>
      <c r="R14768" t="s">
        <v>1353</v>
      </c>
      <c r="S14768" t="s">
        <v>2371</v>
      </c>
      <c r="T14768" s="482">
        <v>42422</v>
      </c>
      <c r="U14768">
        <v>39303</v>
      </c>
      <c r="V14768">
        <v>412</v>
      </c>
      <c r="W14768">
        <v>0</v>
      </c>
      <c r="X14768" t="s">
        <v>1353</v>
      </c>
      <c r="Y14768" t="s">
        <v>1353</v>
      </c>
      <c r="Z14768" t="s">
        <v>1353</v>
      </c>
      <c r="AA14768" t="s">
        <v>1353</v>
      </c>
      <c r="AB14768">
        <v>46485</v>
      </c>
      <c r="AC14768" s="479"/>
      <c r="AD14768"/>
      <c r="AE14768">
        <v>0</v>
      </c>
      <c r="AF14768">
        <v>613239</v>
      </c>
      <c r="AG14768">
        <v>10724</v>
      </c>
      <c r="AH14768" t="s">
        <v>1353</v>
      </c>
      <c r="AI14768" t="s">
        <v>1353</v>
      </c>
      <c r="AJ14768" t="s">
        <v>1353</v>
      </c>
      <c r="AK14768" t="s">
        <v>1353</v>
      </c>
      <c r="AM14768">
        <v>0</v>
      </c>
      <c r="AN14768">
        <v>613239</v>
      </c>
      <c r="AO14768">
        <v>10724</v>
      </c>
      <c r="AP14768" t="s">
        <v>1353</v>
      </c>
    </row>
    <row r="14769" spans="1:42">
      <c r="A14769" s="478">
        <v>43999</v>
      </c>
      <c r="B14769" s="479" t="s">
        <v>687</v>
      </c>
      <c r="C14769" s="479">
        <v>364</v>
      </c>
      <c r="D14769"/>
      <c r="E14769">
        <v>1</v>
      </c>
      <c r="G14769">
        <v>1146</v>
      </c>
      <c r="H14769">
        <v>1146</v>
      </c>
      <c r="I14769" t="s">
        <v>3380</v>
      </c>
      <c r="J14769">
        <v>16</v>
      </c>
      <c r="K14769" t="s">
        <v>1353</v>
      </c>
      <c r="L14769" t="s">
        <v>1436</v>
      </c>
      <c r="M14769">
        <v>256528</v>
      </c>
      <c r="N14769">
        <v>3368</v>
      </c>
      <c r="O14769" t="s">
        <v>1353</v>
      </c>
      <c r="P14769" t="s">
        <v>1353</v>
      </c>
      <c r="Q14769">
        <v>256528</v>
      </c>
      <c r="R14769" t="s">
        <v>1353</v>
      </c>
      <c r="S14769" t="s">
        <v>1353</v>
      </c>
      <c r="T14769" s="482">
        <v>8904</v>
      </c>
      <c r="U14769">
        <v>8904</v>
      </c>
      <c r="V14769">
        <v>259</v>
      </c>
      <c r="W14769">
        <v>0</v>
      </c>
      <c r="X14769" t="s">
        <v>3184</v>
      </c>
      <c r="Y14769" t="s">
        <v>1353</v>
      </c>
      <c r="Z14769" t="s">
        <v>1353</v>
      </c>
      <c r="AA14769" t="s">
        <v>1353</v>
      </c>
      <c r="AB14769">
        <v>10296</v>
      </c>
      <c r="AC14769" s="479">
        <v>6898</v>
      </c>
      <c r="AD14769"/>
      <c r="AE14769">
        <v>0</v>
      </c>
      <c r="AF14769">
        <v>265432</v>
      </c>
      <c r="AG14769">
        <v>3627</v>
      </c>
      <c r="AH14769" t="s">
        <v>9452</v>
      </c>
      <c r="AI14769" t="s">
        <v>1353</v>
      </c>
      <c r="AJ14769" t="s">
        <v>1353</v>
      </c>
      <c r="AK14769" t="s">
        <v>1353</v>
      </c>
      <c r="AM14769">
        <v>0</v>
      </c>
      <c r="AN14769">
        <v>267424</v>
      </c>
      <c r="AO14769">
        <v>3542</v>
      </c>
      <c r="AP14769" t="s">
        <v>1353</v>
      </c>
    </row>
    <row r="14770" spans="1:42">
      <c r="A14770" s="478">
        <v>43999</v>
      </c>
      <c r="B14770" s="479" t="s">
        <v>688</v>
      </c>
      <c r="C14770" s="479">
        <v>182</v>
      </c>
      <c r="D14770"/>
      <c r="E14770">
        <v>2</v>
      </c>
      <c r="G14770">
        <v>912</v>
      </c>
      <c r="H14770">
        <v>912</v>
      </c>
      <c r="I14770" t="s">
        <v>1593</v>
      </c>
      <c r="J14770">
        <v>13</v>
      </c>
      <c r="K14770" t="s">
        <v>1353</v>
      </c>
      <c r="L14770" t="s">
        <v>2055</v>
      </c>
      <c r="M14770">
        <v>173440</v>
      </c>
      <c r="N14770">
        <v>3124</v>
      </c>
      <c r="O14770" t="s">
        <v>1353</v>
      </c>
      <c r="P14770" t="s">
        <v>1353</v>
      </c>
      <c r="Q14770">
        <v>252413</v>
      </c>
      <c r="R14770" t="s">
        <v>1353</v>
      </c>
      <c r="S14770" t="s">
        <v>1526</v>
      </c>
      <c r="T14770" s="482">
        <v>6098</v>
      </c>
      <c r="U14770"/>
      <c r="V14770">
        <v>278</v>
      </c>
      <c r="W14770">
        <v>0</v>
      </c>
      <c r="X14770" t="s">
        <v>1353</v>
      </c>
      <c r="Y14770" t="s">
        <v>1353</v>
      </c>
      <c r="Z14770" t="s">
        <v>1353</v>
      </c>
      <c r="AA14770" t="s">
        <v>1353</v>
      </c>
      <c r="AB14770">
        <v>14642</v>
      </c>
      <c r="AC14770" s="479">
        <v>2431</v>
      </c>
      <c r="AD14770"/>
      <c r="AE14770">
        <v>0</v>
      </c>
      <c r="AF14770">
        <v>267055</v>
      </c>
      <c r="AG14770">
        <v>5884</v>
      </c>
      <c r="AH14770" t="s">
        <v>1353</v>
      </c>
      <c r="AI14770" t="s">
        <v>1353</v>
      </c>
      <c r="AJ14770" t="s">
        <v>1353</v>
      </c>
      <c r="AK14770" t="s">
        <v>1353</v>
      </c>
      <c r="AL14770">
        <v>179337</v>
      </c>
      <c r="AM14770">
        <v>3396</v>
      </c>
      <c r="AN14770">
        <v>267055</v>
      </c>
      <c r="AO14770">
        <v>5884</v>
      </c>
      <c r="AP14770" t="s">
        <v>1353</v>
      </c>
    </row>
    <row r="14771" spans="1:42">
      <c r="A14771" s="478">
        <v>43999</v>
      </c>
      <c r="B14771" s="479" t="s">
        <v>289</v>
      </c>
      <c r="C14771" s="479">
        <v>6319</v>
      </c>
      <c r="D14771"/>
      <c r="E14771">
        <v>43</v>
      </c>
      <c r="I14771" t="s">
        <v>3224</v>
      </c>
      <c r="J14771">
        <v>0</v>
      </c>
      <c r="K14771" t="s">
        <v>1353</v>
      </c>
      <c r="L14771" t="s">
        <v>1353</v>
      </c>
      <c r="M14771">
        <v>533013</v>
      </c>
      <c r="N14771">
        <v>9404</v>
      </c>
      <c r="O14771" t="s">
        <v>1353</v>
      </c>
      <c r="P14771" t="s">
        <v>1353</v>
      </c>
      <c r="R14771" t="s">
        <v>1353</v>
      </c>
      <c r="S14771" t="s">
        <v>2567</v>
      </c>
      <c r="T14771" s="482">
        <v>79818</v>
      </c>
      <c r="U14771">
        <v>77543</v>
      </c>
      <c r="V14771">
        <v>335</v>
      </c>
      <c r="W14771">
        <v>0</v>
      </c>
      <c r="X14771" t="s">
        <v>1353</v>
      </c>
      <c r="Y14771" t="s">
        <v>1353</v>
      </c>
      <c r="Z14771" t="s">
        <v>1353</v>
      </c>
      <c r="AA14771" t="s">
        <v>1353</v>
      </c>
      <c r="AC14771" s="479">
        <v>59863</v>
      </c>
      <c r="AD14771">
        <v>724338</v>
      </c>
      <c r="AE14771">
        <v>12787</v>
      </c>
      <c r="AF14771">
        <v>724338</v>
      </c>
      <c r="AG14771">
        <v>12787</v>
      </c>
      <c r="AH14771" t="s">
        <v>1353</v>
      </c>
      <c r="AI14771" t="s">
        <v>1353</v>
      </c>
      <c r="AJ14771" t="s">
        <v>1353</v>
      </c>
      <c r="AK14771" t="s">
        <v>1353</v>
      </c>
      <c r="AL14771">
        <v>610556</v>
      </c>
      <c r="AM14771">
        <v>9717</v>
      </c>
      <c r="AO14771">
        <v>0</v>
      </c>
      <c r="AP14771" t="s">
        <v>1353</v>
      </c>
    </row>
    <row r="14772" spans="1:42">
      <c r="A14772" s="478">
        <v>43999</v>
      </c>
      <c r="B14772" s="479" t="s">
        <v>275</v>
      </c>
      <c r="C14772" s="479">
        <v>147</v>
      </c>
      <c r="D14772">
        <v>57</v>
      </c>
      <c r="E14772">
        <v>0</v>
      </c>
      <c r="F14772">
        <v>90</v>
      </c>
      <c r="I14772" t="s">
        <v>2011</v>
      </c>
      <c r="J14772">
        <v>0</v>
      </c>
      <c r="K14772" t="s">
        <v>1353</v>
      </c>
      <c r="L14772" t="s">
        <v>1397</v>
      </c>
      <c r="M14772">
        <v>113280</v>
      </c>
      <c r="N14772">
        <v>0</v>
      </c>
      <c r="O14772" t="s">
        <v>1353</v>
      </c>
      <c r="P14772" t="s">
        <v>1353</v>
      </c>
      <c r="Q14772">
        <v>112331</v>
      </c>
      <c r="R14772" t="s">
        <v>1353</v>
      </c>
      <c r="S14772" t="s">
        <v>1560</v>
      </c>
      <c r="T14772" s="482">
        <v>1486</v>
      </c>
      <c r="U14772">
        <v>1486</v>
      </c>
      <c r="V14772">
        <v>7</v>
      </c>
      <c r="W14772">
        <v>0</v>
      </c>
      <c r="X14772" t="s">
        <v>9506</v>
      </c>
      <c r="Y14772" t="s">
        <v>1353</v>
      </c>
      <c r="Z14772" t="s">
        <v>1353</v>
      </c>
      <c r="AA14772" t="s">
        <v>1353</v>
      </c>
      <c r="AB14772">
        <v>2326</v>
      </c>
      <c r="AC14772" s="479"/>
      <c r="AD14772"/>
      <c r="AE14772">
        <v>0</v>
      </c>
      <c r="AF14772">
        <v>114766</v>
      </c>
      <c r="AG14772">
        <v>7</v>
      </c>
      <c r="AH14772" t="s">
        <v>1353</v>
      </c>
      <c r="AI14772" t="s">
        <v>1353</v>
      </c>
      <c r="AJ14772" t="s">
        <v>1353</v>
      </c>
      <c r="AK14772" t="s">
        <v>1353</v>
      </c>
      <c r="AM14772">
        <v>0</v>
      </c>
      <c r="AN14772">
        <v>114723</v>
      </c>
      <c r="AO14772">
        <v>0</v>
      </c>
      <c r="AP14772" t="s">
        <v>1353</v>
      </c>
    </row>
    <row r="14773" spans="1:42">
      <c r="A14773" s="478">
        <v>43999</v>
      </c>
      <c r="B14773" s="479" t="s">
        <v>689</v>
      </c>
      <c r="C14773" s="479">
        <v>876</v>
      </c>
      <c r="D14773"/>
      <c r="E14773">
        <v>11</v>
      </c>
      <c r="G14773">
        <v>1898</v>
      </c>
      <c r="H14773">
        <v>1898</v>
      </c>
      <c r="I14773" t="s">
        <v>2129</v>
      </c>
      <c r="J14773">
        <v>9</v>
      </c>
      <c r="K14773" t="s">
        <v>1353</v>
      </c>
      <c r="L14773" t="s">
        <v>1559</v>
      </c>
      <c r="M14773">
        <v>121997</v>
      </c>
      <c r="N14773">
        <v>1207</v>
      </c>
      <c r="O14773" t="s">
        <v>1353</v>
      </c>
      <c r="P14773" t="s">
        <v>1353</v>
      </c>
      <c r="Q14773">
        <v>192904</v>
      </c>
      <c r="R14773" t="s">
        <v>1353</v>
      </c>
      <c r="S14773" t="s">
        <v>2386</v>
      </c>
      <c r="T14773" s="482">
        <v>16283</v>
      </c>
      <c r="U14773"/>
      <c r="V14773">
        <v>51</v>
      </c>
      <c r="W14773">
        <v>0</v>
      </c>
      <c r="X14773" t="s">
        <v>1353</v>
      </c>
      <c r="Y14773" t="s">
        <v>1353</v>
      </c>
      <c r="Z14773" t="s">
        <v>1353</v>
      </c>
      <c r="AA14773" t="s">
        <v>1353</v>
      </c>
      <c r="AB14773">
        <v>22913</v>
      </c>
      <c r="AC14773" s="479"/>
      <c r="AD14773">
        <v>216622</v>
      </c>
      <c r="AE14773">
        <v>3118</v>
      </c>
      <c r="AF14773">
        <v>216622</v>
      </c>
      <c r="AG14773">
        <v>3118</v>
      </c>
      <c r="AH14773" t="s">
        <v>1353</v>
      </c>
      <c r="AI14773" t="s">
        <v>1353</v>
      </c>
      <c r="AJ14773" t="s">
        <v>1353</v>
      </c>
      <c r="AK14773" t="s">
        <v>1353</v>
      </c>
      <c r="AL14773">
        <v>138280</v>
      </c>
      <c r="AM14773">
        <v>1258</v>
      </c>
      <c r="AN14773">
        <v>215817</v>
      </c>
      <c r="AO14773">
        <v>2679</v>
      </c>
      <c r="AP14773" t="s">
        <v>1353</v>
      </c>
    </row>
    <row r="14774" spans="1:42">
      <c r="A14774" s="478">
        <v>43999</v>
      </c>
      <c r="B14774" s="479" t="s">
        <v>238</v>
      </c>
      <c r="C14774" s="479">
        <v>617</v>
      </c>
      <c r="D14774">
        <v>617</v>
      </c>
      <c r="E14774">
        <v>10</v>
      </c>
      <c r="F14774">
        <v>0</v>
      </c>
      <c r="G14774">
        <v>2055</v>
      </c>
      <c r="H14774">
        <v>2055</v>
      </c>
      <c r="I14774" t="s">
        <v>2458</v>
      </c>
      <c r="J14774">
        <v>0</v>
      </c>
      <c r="K14774" t="s">
        <v>1353</v>
      </c>
      <c r="L14774" t="s">
        <v>1353</v>
      </c>
      <c r="M14774">
        <v>252198</v>
      </c>
      <c r="N14774">
        <v>4509</v>
      </c>
      <c r="O14774" t="s">
        <v>9507</v>
      </c>
      <c r="P14774" t="s">
        <v>1353</v>
      </c>
      <c r="Q14774">
        <v>244957</v>
      </c>
      <c r="R14774" t="s">
        <v>1353</v>
      </c>
      <c r="S14774" t="s">
        <v>1353</v>
      </c>
      <c r="T14774" s="482">
        <v>20556</v>
      </c>
      <c r="U14774">
        <v>20551</v>
      </c>
      <c r="V14774">
        <v>566</v>
      </c>
      <c r="W14774">
        <v>0</v>
      </c>
      <c r="X14774" t="s">
        <v>6983</v>
      </c>
      <c r="Y14774" t="s">
        <v>1353</v>
      </c>
      <c r="Z14774" t="s">
        <v>1353</v>
      </c>
      <c r="AA14774" t="s">
        <v>1353</v>
      </c>
      <c r="AB14774">
        <v>27792</v>
      </c>
      <c r="AC14774" s="479">
        <v>9734</v>
      </c>
      <c r="AD14774"/>
      <c r="AE14774">
        <v>0</v>
      </c>
      <c r="AF14774">
        <v>272754</v>
      </c>
      <c r="AG14774">
        <v>5075</v>
      </c>
      <c r="AH14774" t="s">
        <v>9508</v>
      </c>
      <c r="AI14774" t="s">
        <v>1353</v>
      </c>
      <c r="AJ14774" t="s">
        <v>1353</v>
      </c>
      <c r="AK14774" t="s">
        <v>1353</v>
      </c>
      <c r="AM14774">
        <v>0</v>
      </c>
      <c r="AN14774">
        <v>272749</v>
      </c>
      <c r="AO14774">
        <v>5070</v>
      </c>
      <c r="AP14774" t="s">
        <v>1353</v>
      </c>
    </row>
    <row r="14775" spans="1:42">
      <c r="A14775" s="478">
        <v>43999</v>
      </c>
      <c r="B14775" s="479" t="s">
        <v>216</v>
      </c>
      <c r="C14775" s="479">
        <v>78</v>
      </c>
      <c r="D14775"/>
      <c r="E14775">
        <v>1</v>
      </c>
      <c r="G14775">
        <v>570</v>
      </c>
      <c r="H14775">
        <v>570</v>
      </c>
      <c r="I14775" t="s">
        <v>2215</v>
      </c>
      <c r="J14775">
        <v>8</v>
      </c>
      <c r="K14775" t="s">
        <v>1353</v>
      </c>
      <c r="L14775" t="s">
        <v>1353</v>
      </c>
      <c r="M14775">
        <v>62938</v>
      </c>
      <c r="N14775">
        <v>1702</v>
      </c>
      <c r="O14775" t="s">
        <v>1353</v>
      </c>
      <c r="P14775" t="s">
        <v>1353</v>
      </c>
      <c r="R14775" t="s">
        <v>1353</v>
      </c>
      <c r="S14775" t="s">
        <v>1353</v>
      </c>
      <c r="T14775" s="482">
        <v>6050</v>
      </c>
      <c r="U14775"/>
      <c r="V14775">
        <v>84</v>
      </c>
      <c r="W14775">
        <v>0</v>
      </c>
      <c r="X14775" t="s">
        <v>1353</v>
      </c>
      <c r="Y14775" t="s">
        <v>1353</v>
      </c>
      <c r="Z14775" t="s">
        <v>1353</v>
      </c>
      <c r="AA14775" t="s">
        <v>1353</v>
      </c>
      <c r="AB14775">
        <v>9304</v>
      </c>
      <c r="AC14775" s="479">
        <v>5143</v>
      </c>
      <c r="AD14775"/>
      <c r="AE14775">
        <v>0</v>
      </c>
      <c r="AF14775">
        <v>76545</v>
      </c>
      <c r="AG14775">
        <v>1051</v>
      </c>
      <c r="AH14775" t="s">
        <v>1353</v>
      </c>
      <c r="AI14775" t="s">
        <v>1353</v>
      </c>
      <c r="AJ14775" t="s">
        <v>1353</v>
      </c>
      <c r="AK14775" t="s">
        <v>1353</v>
      </c>
      <c r="AL14775">
        <v>68988</v>
      </c>
      <c r="AM14775">
        <v>1786</v>
      </c>
      <c r="AN14775">
        <v>76545</v>
      </c>
      <c r="AO14775">
        <v>1051</v>
      </c>
      <c r="AP14775" t="s">
        <v>1353</v>
      </c>
    </row>
    <row r="14776" spans="1:42">
      <c r="A14776" s="478">
        <v>43999</v>
      </c>
      <c r="B14776" s="479" t="s">
        <v>195</v>
      </c>
      <c r="C14776" s="479">
        <v>497</v>
      </c>
      <c r="D14776">
        <v>476</v>
      </c>
      <c r="E14776">
        <v>4</v>
      </c>
      <c r="F14776">
        <v>21</v>
      </c>
      <c r="G14776">
        <v>2180</v>
      </c>
      <c r="H14776">
        <v>2180</v>
      </c>
      <c r="I14776" t="s">
        <v>2745</v>
      </c>
      <c r="J14776">
        <v>34</v>
      </c>
      <c r="K14776" t="s">
        <v>1353</v>
      </c>
      <c r="L14776" t="s">
        <v>1353</v>
      </c>
      <c r="N14776">
        <v>0</v>
      </c>
      <c r="O14776" t="s">
        <v>1353</v>
      </c>
      <c r="P14776" t="s">
        <v>1353</v>
      </c>
      <c r="Q14776">
        <v>606924</v>
      </c>
      <c r="R14776" t="s">
        <v>1353</v>
      </c>
      <c r="S14776" t="s">
        <v>1353</v>
      </c>
      <c r="T14776" s="482">
        <v>32143</v>
      </c>
      <c r="U14776">
        <v>31914</v>
      </c>
      <c r="V14776">
        <v>313</v>
      </c>
      <c r="W14776">
        <v>0</v>
      </c>
      <c r="X14776" t="s">
        <v>1353</v>
      </c>
      <c r="Y14776" t="s">
        <v>1353</v>
      </c>
      <c r="Z14776" t="s">
        <v>1353</v>
      </c>
      <c r="AA14776" t="s">
        <v>1353</v>
      </c>
      <c r="AB14776">
        <v>37420</v>
      </c>
      <c r="AC14776" s="479">
        <v>21282</v>
      </c>
      <c r="AD14776"/>
      <c r="AE14776">
        <v>0</v>
      </c>
      <c r="AF14776">
        <v>644344</v>
      </c>
      <c r="AG14776">
        <v>5572</v>
      </c>
      <c r="AH14776" t="s">
        <v>1353</v>
      </c>
      <c r="AI14776" t="s">
        <v>1353</v>
      </c>
      <c r="AJ14776" t="s">
        <v>1353</v>
      </c>
      <c r="AK14776" t="s">
        <v>1353</v>
      </c>
      <c r="AM14776">
        <v>0</v>
      </c>
      <c r="AN14776">
        <v>644344</v>
      </c>
      <c r="AO14776">
        <v>5572</v>
      </c>
      <c r="AP14776" t="s">
        <v>1353</v>
      </c>
    </row>
    <row r="14777" spans="1:42">
      <c r="A14777" s="478">
        <v>43999</v>
      </c>
      <c r="B14777" s="479" t="s">
        <v>690</v>
      </c>
      <c r="C14777" s="479">
        <v>2062</v>
      </c>
      <c r="D14777"/>
      <c r="E14777">
        <v>33</v>
      </c>
      <c r="I14777" t="s">
        <v>9145</v>
      </c>
      <c r="J14777">
        <v>0</v>
      </c>
      <c r="K14777" t="s">
        <v>1353</v>
      </c>
      <c r="L14777" t="s">
        <v>1353</v>
      </c>
      <c r="N14777">
        <v>0</v>
      </c>
      <c r="O14777" t="s">
        <v>1353</v>
      </c>
      <c r="P14777" t="s">
        <v>1353</v>
      </c>
      <c r="R14777" t="s">
        <v>1353</v>
      </c>
      <c r="S14777" t="s">
        <v>1353</v>
      </c>
      <c r="T14777" s="482">
        <v>96335</v>
      </c>
      <c r="U14777">
        <v>96335</v>
      </c>
      <c r="V14777">
        <v>3129</v>
      </c>
      <c r="W14777">
        <v>0</v>
      </c>
      <c r="X14777" t="s">
        <v>9484</v>
      </c>
      <c r="Y14777" t="s">
        <v>3084</v>
      </c>
      <c r="Z14777" t="s">
        <v>1353</v>
      </c>
      <c r="AA14777" t="s">
        <v>1353</v>
      </c>
      <c r="AB14777">
        <v>142013</v>
      </c>
      <c r="AC14777" s="479">
        <v>62368</v>
      </c>
      <c r="AD14777"/>
      <c r="AE14777">
        <v>0</v>
      </c>
      <c r="AF14777">
        <v>1706863</v>
      </c>
      <c r="AG14777">
        <v>52643</v>
      </c>
      <c r="AH14777" t="s">
        <v>9485</v>
      </c>
      <c r="AI14777" t="s">
        <v>6310</v>
      </c>
      <c r="AJ14777" t="s">
        <v>1353</v>
      </c>
      <c r="AK14777" t="s">
        <v>1353</v>
      </c>
      <c r="AM14777">
        <v>0</v>
      </c>
      <c r="AN14777">
        <v>1706863</v>
      </c>
      <c r="AO14777">
        <v>52643</v>
      </c>
      <c r="AP14777" t="s">
        <v>1353</v>
      </c>
    </row>
    <row r="14778" spans="1:42">
      <c r="A14778" s="478">
        <v>43999</v>
      </c>
      <c r="B14778" s="479" t="s">
        <v>691</v>
      </c>
      <c r="C14778" s="479">
        <v>149</v>
      </c>
      <c r="D14778"/>
      <c r="E14778">
        <v>4</v>
      </c>
      <c r="G14778">
        <v>1102</v>
      </c>
      <c r="H14778">
        <v>1102</v>
      </c>
      <c r="I14778" t="s">
        <v>2978</v>
      </c>
      <c r="J14778">
        <v>29</v>
      </c>
      <c r="K14778" t="s">
        <v>3576</v>
      </c>
      <c r="L14778" t="s">
        <v>2431</v>
      </c>
      <c r="M14778">
        <v>268952</v>
      </c>
      <c r="N14778">
        <v>3464</v>
      </c>
      <c r="O14778" t="s">
        <v>1353</v>
      </c>
      <c r="P14778" t="s">
        <v>1353</v>
      </c>
      <c r="Q14778">
        <v>311492</v>
      </c>
      <c r="R14778" t="s">
        <v>2488</v>
      </c>
      <c r="S14778" t="s">
        <v>1353</v>
      </c>
      <c r="T14778" s="482">
        <v>15344</v>
      </c>
      <c r="U14778"/>
      <c r="V14778">
        <v>407</v>
      </c>
      <c r="W14778">
        <v>0</v>
      </c>
      <c r="X14778" t="s">
        <v>1353</v>
      </c>
      <c r="Y14778" t="s">
        <v>1354</v>
      </c>
      <c r="Z14778" t="s">
        <v>1353</v>
      </c>
      <c r="AA14778" t="s">
        <v>1354</v>
      </c>
      <c r="AB14778">
        <v>17990</v>
      </c>
      <c r="AC14778" s="479">
        <v>8552</v>
      </c>
      <c r="AD14778"/>
      <c r="AE14778">
        <v>0</v>
      </c>
      <c r="AF14778">
        <v>329482</v>
      </c>
      <c r="AG14778">
        <v>4966</v>
      </c>
      <c r="AH14778" t="s">
        <v>1353</v>
      </c>
      <c r="AI14778" t="s">
        <v>1382</v>
      </c>
      <c r="AJ14778" t="s">
        <v>1353</v>
      </c>
      <c r="AK14778" t="s">
        <v>2076</v>
      </c>
      <c r="AL14778">
        <v>285036</v>
      </c>
      <c r="AM14778">
        <v>3942</v>
      </c>
      <c r="AN14778">
        <v>329482</v>
      </c>
      <c r="AO14778">
        <v>4966</v>
      </c>
      <c r="AP14778" t="s">
        <v>1353</v>
      </c>
    </row>
    <row r="14779" spans="1:42">
      <c r="A14779" s="478">
        <v>43999</v>
      </c>
      <c r="B14779" s="479" t="s">
        <v>412</v>
      </c>
      <c r="C14779" s="479">
        <v>1583</v>
      </c>
      <c r="D14779">
        <v>1478</v>
      </c>
      <c r="E14779">
        <v>13</v>
      </c>
      <c r="F14779">
        <v>105</v>
      </c>
      <c r="G14779">
        <v>5692</v>
      </c>
      <c r="H14779">
        <v>5692</v>
      </c>
      <c r="I14779" t="s">
        <v>1490</v>
      </c>
      <c r="J14779">
        <v>49</v>
      </c>
      <c r="K14779" t="s">
        <v>1353</v>
      </c>
      <c r="L14779" t="s">
        <v>2414</v>
      </c>
      <c r="N14779">
        <v>0</v>
      </c>
      <c r="O14779" t="s">
        <v>1353</v>
      </c>
      <c r="P14779" t="s">
        <v>1353</v>
      </c>
      <c r="R14779" t="s">
        <v>1353</v>
      </c>
      <c r="S14779" t="s">
        <v>1823</v>
      </c>
      <c r="T14779" s="482">
        <v>55775</v>
      </c>
      <c r="U14779">
        <v>53318</v>
      </c>
      <c r="V14779">
        <v>444</v>
      </c>
      <c r="W14779">
        <v>0</v>
      </c>
      <c r="X14779" t="s">
        <v>12125</v>
      </c>
      <c r="Y14779" t="s">
        <v>1522</v>
      </c>
      <c r="Z14779" t="s">
        <v>1353</v>
      </c>
      <c r="AA14779" t="s">
        <v>1353</v>
      </c>
      <c r="AB14779">
        <v>66042</v>
      </c>
      <c r="AC14779" s="479"/>
      <c r="AD14779">
        <v>520100</v>
      </c>
      <c r="AE14779">
        <v>10219</v>
      </c>
      <c r="AF14779">
        <v>520100</v>
      </c>
      <c r="AG14779">
        <v>10219</v>
      </c>
      <c r="AH14779" t="s">
        <v>15429</v>
      </c>
      <c r="AI14779" t="s">
        <v>2567</v>
      </c>
      <c r="AJ14779" t="s">
        <v>1353</v>
      </c>
      <c r="AK14779" t="s">
        <v>1353</v>
      </c>
      <c r="AM14779">
        <v>0</v>
      </c>
      <c r="AO14779">
        <v>0</v>
      </c>
      <c r="AP14779" t="s">
        <v>1353</v>
      </c>
    </row>
    <row r="14780" spans="1:42">
      <c r="A14780" s="478">
        <v>43999</v>
      </c>
      <c r="B14780" s="479" t="s">
        <v>181</v>
      </c>
      <c r="C14780" s="479">
        <v>6</v>
      </c>
      <c r="D14780"/>
      <c r="E14780">
        <v>0</v>
      </c>
      <c r="I14780" t="s">
        <v>1353</v>
      </c>
      <c r="J14780">
        <v>0</v>
      </c>
      <c r="K14780" t="s">
        <v>1353</v>
      </c>
      <c r="L14780" t="s">
        <v>1353</v>
      </c>
      <c r="M14780">
        <v>2354</v>
      </c>
      <c r="N14780">
        <v>49</v>
      </c>
      <c r="O14780" t="s">
        <v>1353</v>
      </c>
      <c r="P14780" t="s">
        <v>1353</v>
      </c>
      <c r="R14780" t="s">
        <v>1353</v>
      </c>
      <c r="S14780" t="s">
        <v>1353</v>
      </c>
      <c r="T14780" s="482">
        <v>73</v>
      </c>
      <c r="U14780"/>
      <c r="V14780">
        <v>0</v>
      </c>
      <c r="W14780">
        <v>0</v>
      </c>
      <c r="X14780" t="s">
        <v>1353</v>
      </c>
      <c r="Y14780" t="s">
        <v>1353</v>
      </c>
      <c r="Z14780" t="s">
        <v>1353</v>
      </c>
      <c r="AA14780" t="s">
        <v>1353</v>
      </c>
      <c r="AC14780" s="479">
        <v>64</v>
      </c>
      <c r="AD14780"/>
      <c r="AE14780">
        <v>0</v>
      </c>
      <c r="AF14780">
        <v>2427</v>
      </c>
      <c r="AG14780">
        <v>49</v>
      </c>
      <c r="AH14780" t="s">
        <v>1353</v>
      </c>
      <c r="AI14780" t="s">
        <v>1353</v>
      </c>
      <c r="AJ14780" t="s">
        <v>1353</v>
      </c>
      <c r="AK14780" t="s">
        <v>1353</v>
      </c>
      <c r="AL14780">
        <v>2440</v>
      </c>
      <c r="AM14780">
        <v>57</v>
      </c>
      <c r="AO14780">
        <v>0</v>
      </c>
      <c r="AP14780" t="s">
        <v>1353</v>
      </c>
    </row>
    <row r="14781" spans="1:42">
      <c r="A14781" s="478">
        <v>43999</v>
      </c>
      <c r="B14781" s="479" t="s">
        <v>692</v>
      </c>
      <c r="C14781" s="479">
        <v>55</v>
      </c>
      <c r="D14781">
        <v>55</v>
      </c>
      <c r="E14781">
        <v>0</v>
      </c>
      <c r="I14781" t="s">
        <v>2235</v>
      </c>
      <c r="J14781">
        <v>0</v>
      </c>
      <c r="K14781" t="s">
        <v>1353</v>
      </c>
      <c r="L14781" t="s">
        <v>1353</v>
      </c>
      <c r="M14781">
        <v>50741</v>
      </c>
      <c r="N14781">
        <v>773</v>
      </c>
      <c r="O14781" t="s">
        <v>1353</v>
      </c>
      <c r="P14781" t="s">
        <v>1353</v>
      </c>
      <c r="R14781" t="s">
        <v>1353</v>
      </c>
      <c r="S14781" t="s">
        <v>1353</v>
      </c>
      <c r="T14781" s="482">
        <v>1129</v>
      </c>
      <c r="U14781">
        <v>1129</v>
      </c>
      <c r="V14781">
        <v>0</v>
      </c>
      <c r="W14781">
        <v>0</v>
      </c>
      <c r="X14781" t="s">
        <v>1353</v>
      </c>
      <c r="Y14781" t="s">
        <v>1353</v>
      </c>
      <c r="Z14781" t="s">
        <v>1353</v>
      </c>
      <c r="AA14781" t="s">
        <v>1353</v>
      </c>
      <c r="AC14781" s="479">
        <v>915</v>
      </c>
      <c r="AD14781"/>
      <c r="AE14781">
        <v>0</v>
      </c>
      <c r="AF14781">
        <v>60726</v>
      </c>
      <c r="AG14781">
        <v>992</v>
      </c>
      <c r="AH14781" t="s">
        <v>1353</v>
      </c>
      <c r="AI14781" t="s">
        <v>1353</v>
      </c>
      <c r="AJ14781" t="s">
        <v>1353</v>
      </c>
      <c r="AK14781" t="s">
        <v>1353</v>
      </c>
      <c r="AL14781">
        <v>51870</v>
      </c>
      <c r="AM14781">
        <v>773</v>
      </c>
      <c r="AN14781">
        <v>60726</v>
      </c>
      <c r="AO14781">
        <v>992</v>
      </c>
      <c r="AP14781" t="s">
        <v>1353</v>
      </c>
    </row>
    <row r="14782" spans="1:42">
      <c r="A14782" s="478">
        <v>43999</v>
      </c>
      <c r="B14782" s="479" t="s">
        <v>693</v>
      </c>
      <c r="C14782" s="479">
        <v>1231</v>
      </c>
      <c r="D14782">
        <v>1231</v>
      </c>
      <c r="E14782">
        <v>10</v>
      </c>
      <c r="G14782">
        <v>3915</v>
      </c>
      <c r="H14782">
        <v>3915</v>
      </c>
      <c r="I14782" t="s">
        <v>2061</v>
      </c>
      <c r="J14782">
        <v>21</v>
      </c>
      <c r="K14782" t="s">
        <v>1353</v>
      </c>
      <c r="L14782" t="s">
        <v>1353</v>
      </c>
      <c r="N14782">
        <v>0</v>
      </c>
      <c r="O14782" t="s">
        <v>1353</v>
      </c>
      <c r="P14782" t="s">
        <v>1353</v>
      </c>
      <c r="R14782" t="s">
        <v>1353</v>
      </c>
      <c r="S14782" t="s">
        <v>1537</v>
      </c>
      <c r="T14782" s="482">
        <v>28091</v>
      </c>
      <c r="U14782">
        <v>28091</v>
      </c>
      <c r="V14782">
        <v>520</v>
      </c>
      <c r="W14782">
        <v>0</v>
      </c>
      <c r="X14782" t="s">
        <v>1353</v>
      </c>
      <c r="Y14782" t="s">
        <v>1353</v>
      </c>
      <c r="Z14782" t="s">
        <v>1353</v>
      </c>
      <c r="AA14782" t="s">
        <v>1353</v>
      </c>
      <c r="AC14782" s="479"/>
      <c r="AD14782">
        <v>532140</v>
      </c>
      <c r="AE14782">
        <v>10795</v>
      </c>
      <c r="AF14782">
        <v>532140</v>
      </c>
      <c r="AG14782">
        <v>10795</v>
      </c>
      <c r="AH14782" t="s">
        <v>1353</v>
      </c>
      <c r="AI14782" t="s">
        <v>1353</v>
      </c>
      <c r="AJ14782" t="s">
        <v>1353</v>
      </c>
      <c r="AK14782" t="s">
        <v>1353</v>
      </c>
      <c r="AL14782">
        <v>463149</v>
      </c>
      <c r="AM14782">
        <v>8913</v>
      </c>
      <c r="AO14782">
        <v>0</v>
      </c>
      <c r="AP14782" t="s">
        <v>1353</v>
      </c>
    </row>
    <row r="14783" spans="1:42">
      <c r="A14783" s="478">
        <v>43999</v>
      </c>
      <c r="B14783" s="479" t="s">
        <v>694</v>
      </c>
      <c r="C14783" s="479">
        <v>712</v>
      </c>
      <c r="D14783">
        <v>712</v>
      </c>
      <c r="E14783">
        <v>9</v>
      </c>
      <c r="G14783">
        <v>3128</v>
      </c>
      <c r="H14783">
        <v>3128</v>
      </c>
      <c r="I14783" t="s">
        <v>1540</v>
      </c>
      <c r="J14783">
        <v>32</v>
      </c>
      <c r="K14783" t="s">
        <v>3075</v>
      </c>
      <c r="L14783" t="s">
        <v>1476</v>
      </c>
      <c r="M14783">
        <v>423736</v>
      </c>
      <c r="N14783">
        <v>9406</v>
      </c>
      <c r="O14783" t="s">
        <v>1353</v>
      </c>
      <c r="P14783" t="s">
        <v>1353</v>
      </c>
      <c r="R14783" t="s">
        <v>1353</v>
      </c>
      <c r="S14783" t="s">
        <v>1353</v>
      </c>
      <c r="T14783" s="482">
        <v>26129</v>
      </c>
      <c r="U14783">
        <v>23454</v>
      </c>
      <c r="V14783">
        <v>285</v>
      </c>
      <c r="W14783">
        <v>0</v>
      </c>
      <c r="X14783" t="s">
        <v>1353</v>
      </c>
      <c r="Y14783" t="s">
        <v>1353</v>
      </c>
      <c r="Z14783" t="s">
        <v>1353</v>
      </c>
      <c r="AA14783" t="s">
        <v>1353</v>
      </c>
      <c r="AC14783" s="479">
        <v>17613</v>
      </c>
      <c r="AD14783">
        <v>533187</v>
      </c>
      <c r="AE14783">
        <v>11672</v>
      </c>
      <c r="AF14783">
        <v>533187</v>
      </c>
      <c r="AG14783">
        <v>11672</v>
      </c>
      <c r="AH14783" t="s">
        <v>1353</v>
      </c>
      <c r="AI14783" t="s">
        <v>1353</v>
      </c>
      <c r="AJ14783" t="s">
        <v>1353</v>
      </c>
      <c r="AK14783" t="s">
        <v>1353</v>
      </c>
      <c r="AL14783">
        <v>447190</v>
      </c>
      <c r="AM14783">
        <v>9662</v>
      </c>
      <c r="AO14783">
        <v>0</v>
      </c>
      <c r="AP14783" t="s">
        <v>1353</v>
      </c>
    </row>
    <row r="14784" spans="1:42">
      <c r="A14784" s="478">
        <v>43999</v>
      </c>
      <c r="B14784" s="479" t="s">
        <v>695</v>
      </c>
      <c r="C14784" s="479">
        <v>88</v>
      </c>
      <c r="D14784"/>
      <c r="E14784">
        <v>0</v>
      </c>
      <c r="I14784" t="s">
        <v>1783</v>
      </c>
      <c r="J14784">
        <v>0</v>
      </c>
      <c r="K14784" t="s">
        <v>1353</v>
      </c>
      <c r="L14784" t="s">
        <v>1630</v>
      </c>
      <c r="N14784">
        <v>0</v>
      </c>
      <c r="O14784" t="s">
        <v>1353</v>
      </c>
      <c r="P14784" t="s">
        <v>1353</v>
      </c>
      <c r="R14784" t="s">
        <v>1353</v>
      </c>
      <c r="S14784" t="s">
        <v>1976</v>
      </c>
      <c r="T14784" s="482">
        <v>2376</v>
      </c>
      <c r="U14784">
        <v>2295</v>
      </c>
      <c r="V14784">
        <v>35</v>
      </c>
      <c r="W14784">
        <v>0</v>
      </c>
      <c r="X14784" t="s">
        <v>1353</v>
      </c>
      <c r="Y14784" t="s">
        <v>1353</v>
      </c>
      <c r="Z14784" t="s">
        <v>1353</v>
      </c>
      <c r="AA14784" t="s">
        <v>1353</v>
      </c>
      <c r="AC14784" s="479">
        <v>1654</v>
      </c>
      <c r="AD14784"/>
      <c r="AE14784">
        <v>0</v>
      </c>
      <c r="AF14784">
        <v>136559</v>
      </c>
      <c r="AG14784">
        <v>4910</v>
      </c>
      <c r="AH14784" t="s">
        <v>9509</v>
      </c>
      <c r="AI14784" t="s">
        <v>1353</v>
      </c>
      <c r="AJ14784" t="s">
        <v>1353</v>
      </c>
      <c r="AK14784" t="s">
        <v>1353</v>
      </c>
      <c r="AM14784">
        <v>0</v>
      </c>
      <c r="AN14784">
        <v>136559</v>
      </c>
      <c r="AO14784">
        <v>4910</v>
      </c>
      <c r="AP14784" t="s">
        <v>1353</v>
      </c>
    </row>
    <row r="14785" spans="1:42">
      <c r="A14785" s="478">
        <v>43999</v>
      </c>
      <c r="B14785" s="479" t="s">
        <v>696</v>
      </c>
      <c r="C14785" s="479">
        <v>18</v>
      </c>
      <c r="D14785"/>
      <c r="E14785">
        <v>0</v>
      </c>
      <c r="G14785">
        <v>97</v>
      </c>
      <c r="H14785">
        <v>97</v>
      </c>
      <c r="I14785" t="s">
        <v>1630</v>
      </c>
      <c r="J14785">
        <v>1</v>
      </c>
      <c r="K14785" t="s">
        <v>1353</v>
      </c>
      <c r="L14785" t="s">
        <v>1353</v>
      </c>
      <c r="M14785">
        <v>33955</v>
      </c>
      <c r="N14785">
        <v>631</v>
      </c>
      <c r="O14785" t="s">
        <v>1353</v>
      </c>
      <c r="P14785" t="s">
        <v>1353</v>
      </c>
      <c r="Q14785">
        <v>36370</v>
      </c>
      <c r="R14785" t="s">
        <v>1353</v>
      </c>
      <c r="S14785" t="s">
        <v>1353</v>
      </c>
      <c r="T14785" s="482">
        <v>1114</v>
      </c>
      <c r="U14785">
        <v>884</v>
      </c>
      <c r="V14785">
        <v>25</v>
      </c>
      <c r="W14785">
        <v>0</v>
      </c>
      <c r="X14785" t="s">
        <v>1353</v>
      </c>
      <c r="Y14785" t="s">
        <v>1353</v>
      </c>
      <c r="Z14785" t="s">
        <v>1353</v>
      </c>
      <c r="AA14785" t="s">
        <v>1353</v>
      </c>
      <c r="AB14785">
        <v>1107</v>
      </c>
      <c r="AC14785" s="479">
        <v>862</v>
      </c>
      <c r="AD14785"/>
      <c r="AE14785">
        <v>0</v>
      </c>
      <c r="AF14785">
        <v>37477</v>
      </c>
      <c r="AG14785">
        <v>846</v>
      </c>
      <c r="AH14785" t="s">
        <v>1353</v>
      </c>
      <c r="AI14785" t="s">
        <v>1353</v>
      </c>
      <c r="AJ14785" t="s">
        <v>1353</v>
      </c>
      <c r="AK14785" t="s">
        <v>1353</v>
      </c>
      <c r="AM14785">
        <v>0</v>
      </c>
      <c r="AN14785">
        <v>37477</v>
      </c>
      <c r="AO14785">
        <v>846</v>
      </c>
      <c r="AP14785" t="s">
        <v>1353</v>
      </c>
    </row>
    <row r="14786" spans="1:42">
      <c r="A14786" s="478">
        <v>43998</v>
      </c>
      <c r="B14786" s="479" t="s">
        <v>670</v>
      </c>
      <c r="C14786" s="479">
        <v>12</v>
      </c>
      <c r="D14786">
        <v>12</v>
      </c>
      <c r="E14786">
        <v>0</v>
      </c>
      <c r="G14786">
        <v>61</v>
      </c>
      <c r="H14786">
        <v>61</v>
      </c>
      <c r="I14786" t="s">
        <v>1526</v>
      </c>
      <c r="J14786">
        <v>1</v>
      </c>
      <c r="K14786" t="s">
        <v>1353</v>
      </c>
      <c r="L14786" t="s">
        <v>1353</v>
      </c>
      <c r="N14786">
        <v>0</v>
      </c>
      <c r="O14786" t="s">
        <v>1353</v>
      </c>
      <c r="P14786" t="s">
        <v>1353</v>
      </c>
      <c r="R14786" t="s">
        <v>1353</v>
      </c>
      <c r="S14786" t="s">
        <v>1976</v>
      </c>
      <c r="T14786" s="482">
        <v>681</v>
      </c>
      <c r="U14786"/>
      <c r="V14786">
        <v>13</v>
      </c>
      <c r="W14786">
        <v>0</v>
      </c>
      <c r="X14786" t="s">
        <v>1353</v>
      </c>
      <c r="Y14786" t="s">
        <v>1353</v>
      </c>
      <c r="Z14786" t="s">
        <v>1353</v>
      </c>
      <c r="AA14786" t="s">
        <v>1353</v>
      </c>
      <c r="AC14786" s="479">
        <v>429</v>
      </c>
      <c r="AD14786"/>
      <c r="AE14786">
        <v>0</v>
      </c>
      <c r="AF14786">
        <v>76215</v>
      </c>
      <c r="AG14786">
        <v>1778</v>
      </c>
      <c r="AH14786" t="s">
        <v>1353</v>
      </c>
      <c r="AI14786" t="s">
        <v>1353</v>
      </c>
      <c r="AJ14786" t="s">
        <v>1353</v>
      </c>
      <c r="AK14786" t="s">
        <v>1353</v>
      </c>
      <c r="AM14786">
        <v>0</v>
      </c>
      <c r="AN14786">
        <v>76215</v>
      </c>
      <c r="AO14786">
        <v>1778</v>
      </c>
      <c r="AP14786" t="s">
        <v>1353</v>
      </c>
    </row>
    <row r="14787" spans="1:42">
      <c r="A14787" s="478">
        <v>43998</v>
      </c>
      <c r="B14787" s="479" t="s">
        <v>587</v>
      </c>
      <c r="C14787" s="479">
        <v>785</v>
      </c>
      <c r="D14787">
        <v>779</v>
      </c>
      <c r="E14787">
        <v>11</v>
      </c>
      <c r="F14787">
        <v>6</v>
      </c>
      <c r="G14787">
        <v>2315</v>
      </c>
      <c r="H14787">
        <v>2315</v>
      </c>
      <c r="I14787" t="s">
        <v>3955</v>
      </c>
      <c r="J14787">
        <v>56</v>
      </c>
      <c r="K14787" t="s">
        <v>6538</v>
      </c>
      <c r="L14787" t="s">
        <v>1353</v>
      </c>
      <c r="M14787">
        <v>278512</v>
      </c>
      <c r="N14787">
        <v>2110</v>
      </c>
      <c r="O14787" t="s">
        <v>1353</v>
      </c>
      <c r="P14787" t="s">
        <v>1353</v>
      </c>
      <c r="R14787" t="s">
        <v>1484</v>
      </c>
      <c r="S14787" t="s">
        <v>1353</v>
      </c>
      <c r="T14787" s="482">
        <v>26912</v>
      </c>
      <c r="U14787">
        <v>26524</v>
      </c>
      <c r="V14787">
        <v>640</v>
      </c>
      <c r="W14787">
        <v>0</v>
      </c>
      <c r="X14787" t="s">
        <v>1353</v>
      </c>
      <c r="Y14787" t="s">
        <v>1353</v>
      </c>
      <c r="Z14787" t="s">
        <v>1353</v>
      </c>
      <c r="AA14787" t="s">
        <v>1353</v>
      </c>
      <c r="AC14787" s="479">
        <v>13508</v>
      </c>
      <c r="AD14787"/>
      <c r="AE14787">
        <v>0</v>
      </c>
      <c r="AF14787">
        <v>305036</v>
      </c>
      <c r="AG14787">
        <v>2742</v>
      </c>
      <c r="AH14787" t="s">
        <v>1353</v>
      </c>
      <c r="AI14787" t="s">
        <v>1353</v>
      </c>
      <c r="AJ14787" t="s">
        <v>1353</v>
      </c>
      <c r="AK14787" t="s">
        <v>1353</v>
      </c>
      <c r="AL14787">
        <v>305036</v>
      </c>
      <c r="AM14787">
        <v>2742</v>
      </c>
      <c r="AO14787">
        <v>0</v>
      </c>
      <c r="AP14787" t="s">
        <v>1353</v>
      </c>
    </row>
    <row r="14788" spans="1:42">
      <c r="A14788" s="478">
        <v>43998</v>
      </c>
      <c r="B14788" s="479" t="s">
        <v>575</v>
      </c>
      <c r="C14788" s="479">
        <v>182</v>
      </c>
      <c r="D14788"/>
      <c r="E14788">
        <v>0</v>
      </c>
      <c r="G14788">
        <v>1026</v>
      </c>
      <c r="H14788">
        <v>1026</v>
      </c>
      <c r="I14788" t="s">
        <v>2588</v>
      </c>
      <c r="J14788">
        <v>23</v>
      </c>
      <c r="K14788" t="s">
        <v>1353</v>
      </c>
      <c r="L14788" t="s">
        <v>1353</v>
      </c>
      <c r="M14788">
        <v>192375</v>
      </c>
      <c r="N14788">
        <v>1154</v>
      </c>
      <c r="O14788" t="s">
        <v>1353</v>
      </c>
      <c r="P14788" t="s">
        <v>1353</v>
      </c>
      <c r="R14788" t="s">
        <v>3368</v>
      </c>
      <c r="S14788" t="s">
        <v>1956</v>
      </c>
      <c r="T14788" s="482">
        <v>13191</v>
      </c>
      <c r="U14788">
        <v>13191</v>
      </c>
      <c r="V14788">
        <v>274</v>
      </c>
      <c r="W14788">
        <v>0</v>
      </c>
      <c r="X14788" t="s">
        <v>1353</v>
      </c>
      <c r="Y14788" t="s">
        <v>1353</v>
      </c>
      <c r="Z14788" t="s">
        <v>1353</v>
      </c>
      <c r="AA14788" t="s">
        <v>1353</v>
      </c>
      <c r="AC14788" s="479">
        <v>8352</v>
      </c>
      <c r="AD14788"/>
      <c r="AE14788">
        <v>0</v>
      </c>
      <c r="AF14788">
        <v>205292</v>
      </c>
      <c r="AG14788">
        <v>1240</v>
      </c>
      <c r="AH14788" t="s">
        <v>1353</v>
      </c>
      <c r="AI14788" t="s">
        <v>1353</v>
      </c>
      <c r="AJ14788" t="s">
        <v>1353</v>
      </c>
      <c r="AK14788" t="s">
        <v>1353</v>
      </c>
      <c r="AM14788">
        <v>0</v>
      </c>
      <c r="AN14788">
        <v>205292</v>
      </c>
      <c r="AO14788">
        <v>1240</v>
      </c>
      <c r="AP14788" t="s">
        <v>1353</v>
      </c>
    </row>
    <row r="14789" spans="1:42">
      <c r="A14789" s="478">
        <v>43998</v>
      </c>
      <c r="B14789" s="479" t="s">
        <v>671</v>
      </c>
      <c r="C14789" s="479">
        <v>0</v>
      </c>
      <c r="D14789"/>
      <c r="E14789">
        <v>0</v>
      </c>
      <c r="I14789" t="s">
        <v>1353</v>
      </c>
      <c r="J14789">
        <v>0</v>
      </c>
      <c r="K14789" t="s">
        <v>1353</v>
      </c>
      <c r="L14789" t="s">
        <v>1353</v>
      </c>
      <c r="M14789">
        <v>174</v>
      </c>
      <c r="N14789">
        <v>0</v>
      </c>
      <c r="O14789" t="s">
        <v>1353</v>
      </c>
      <c r="P14789" t="s">
        <v>1353</v>
      </c>
      <c r="R14789" t="s">
        <v>1353</v>
      </c>
      <c r="S14789" t="s">
        <v>1353</v>
      </c>
      <c r="T14789" s="482">
        <v>0</v>
      </c>
      <c r="U14789">
        <v>0</v>
      </c>
      <c r="V14789">
        <v>0</v>
      </c>
      <c r="W14789">
        <v>0</v>
      </c>
      <c r="X14789" t="s">
        <v>1353</v>
      </c>
      <c r="Y14789" t="s">
        <v>1353</v>
      </c>
      <c r="Z14789" t="s">
        <v>1353</v>
      </c>
      <c r="AA14789" t="s">
        <v>1353</v>
      </c>
      <c r="AC14789" s="479"/>
      <c r="AD14789"/>
      <c r="AE14789">
        <v>0</v>
      </c>
      <c r="AF14789">
        <v>174</v>
      </c>
      <c r="AG14789">
        <v>0</v>
      </c>
      <c r="AH14789" t="s">
        <v>1353</v>
      </c>
      <c r="AI14789" t="s">
        <v>1353</v>
      </c>
      <c r="AJ14789" t="s">
        <v>1353</v>
      </c>
      <c r="AK14789" t="s">
        <v>1353</v>
      </c>
      <c r="AM14789">
        <v>0</v>
      </c>
      <c r="AN14789">
        <v>174</v>
      </c>
      <c r="AO14789">
        <v>0</v>
      </c>
      <c r="AP14789" t="s">
        <v>1353</v>
      </c>
    </row>
    <row r="14790" spans="1:42">
      <c r="A14790" s="478">
        <v>43998</v>
      </c>
      <c r="B14790" s="479" t="s">
        <v>565</v>
      </c>
      <c r="C14790" s="479">
        <v>1219</v>
      </c>
      <c r="D14790">
        <v>1140</v>
      </c>
      <c r="E14790">
        <v>25</v>
      </c>
      <c r="F14790">
        <v>79</v>
      </c>
      <c r="G14790">
        <v>4209</v>
      </c>
      <c r="H14790">
        <v>4209</v>
      </c>
      <c r="I14790" t="s">
        <v>1735</v>
      </c>
      <c r="J14790">
        <v>27</v>
      </c>
      <c r="K14790" t="s">
        <v>1353</v>
      </c>
      <c r="L14790" t="s">
        <v>1852</v>
      </c>
      <c r="M14790">
        <v>315237</v>
      </c>
      <c r="N14790">
        <v>6685</v>
      </c>
      <c r="O14790" t="s">
        <v>1353</v>
      </c>
      <c r="P14790" t="s">
        <v>1353</v>
      </c>
      <c r="R14790" t="s">
        <v>1353</v>
      </c>
      <c r="S14790" t="s">
        <v>2205</v>
      </c>
      <c r="T14790" s="482">
        <v>39097</v>
      </c>
      <c r="U14790">
        <v>38754</v>
      </c>
      <c r="V14790">
        <v>2392</v>
      </c>
      <c r="W14790">
        <v>0</v>
      </c>
      <c r="X14790" t="s">
        <v>1353</v>
      </c>
      <c r="Y14790" t="s">
        <v>1353</v>
      </c>
      <c r="Z14790" t="s">
        <v>1353</v>
      </c>
      <c r="AA14790" t="s">
        <v>1353</v>
      </c>
      <c r="AC14790" s="479"/>
      <c r="AD14790"/>
      <c r="AE14790">
        <v>0</v>
      </c>
      <c r="AF14790">
        <v>493848</v>
      </c>
      <c r="AG14790">
        <v>17774</v>
      </c>
      <c r="AH14790" t="s">
        <v>1353</v>
      </c>
      <c r="AI14790" t="s">
        <v>1353</v>
      </c>
      <c r="AJ14790" t="s">
        <v>9510</v>
      </c>
      <c r="AK14790" t="s">
        <v>1353</v>
      </c>
      <c r="AL14790">
        <v>353991</v>
      </c>
      <c r="AM14790">
        <v>9062</v>
      </c>
      <c r="AN14790">
        <v>493848</v>
      </c>
      <c r="AO14790">
        <v>17774</v>
      </c>
      <c r="AP14790" t="s">
        <v>1353</v>
      </c>
    </row>
    <row r="14791" spans="1:42">
      <c r="A14791" s="478">
        <v>43998</v>
      </c>
      <c r="B14791" s="479" t="s">
        <v>518</v>
      </c>
      <c r="C14791" s="479">
        <v>5121</v>
      </c>
      <c r="D14791"/>
      <c r="E14791">
        <v>32</v>
      </c>
      <c r="I14791" t="s">
        <v>9511</v>
      </c>
      <c r="J14791">
        <v>0</v>
      </c>
      <c r="K14791" t="s">
        <v>1353</v>
      </c>
      <c r="L14791" t="s">
        <v>7944</v>
      </c>
      <c r="N14791">
        <v>0</v>
      </c>
      <c r="O14791" t="s">
        <v>1353</v>
      </c>
      <c r="P14791" t="s">
        <v>1353</v>
      </c>
      <c r="R14791" t="s">
        <v>1353</v>
      </c>
      <c r="S14791" t="s">
        <v>1353</v>
      </c>
      <c r="T14791" s="482">
        <v>153560</v>
      </c>
      <c r="U14791">
        <v>153560</v>
      </c>
      <c r="V14791">
        <v>2108</v>
      </c>
      <c r="W14791">
        <v>0</v>
      </c>
      <c r="X14791" t="s">
        <v>1353</v>
      </c>
      <c r="Y14791" t="s">
        <v>1353</v>
      </c>
      <c r="Z14791" t="s">
        <v>1353</v>
      </c>
      <c r="AA14791" t="s">
        <v>1353</v>
      </c>
      <c r="AC14791" s="479"/>
      <c r="AD14791"/>
      <c r="AE14791">
        <v>0</v>
      </c>
      <c r="AF14791">
        <v>2937755</v>
      </c>
      <c r="AG14791">
        <v>69573</v>
      </c>
      <c r="AH14791" t="s">
        <v>1353</v>
      </c>
      <c r="AI14791" t="s">
        <v>1353</v>
      </c>
      <c r="AJ14791" t="s">
        <v>1353</v>
      </c>
      <c r="AK14791" t="s">
        <v>1353</v>
      </c>
      <c r="AM14791">
        <v>0</v>
      </c>
      <c r="AN14791">
        <v>2937755</v>
      </c>
      <c r="AO14791">
        <v>69573</v>
      </c>
      <c r="AP14791" t="s">
        <v>1353</v>
      </c>
    </row>
    <row r="14792" spans="1:42">
      <c r="A14792" s="478">
        <v>43998</v>
      </c>
      <c r="B14792" s="479" t="s">
        <v>506</v>
      </c>
      <c r="C14792" s="479">
        <v>1617</v>
      </c>
      <c r="D14792">
        <v>1291</v>
      </c>
      <c r="E14792">
        <v>12</v>
      </c>
      <c r="F14792">
        <v>326</v>
      </c>
      <c r="G14792">
        <v>5272</v>
      </c>
      <c r="H14792">
        <v>5272</v>
      </c>
      <c r="I14792" t="s">
        <v>2595</v>
      </c>
      <c r="J14792">
        <v>3</v>
      </c>
      <c r="K14792" t="s">
        <v>1353</v>
      </c>
      <c r="L14792" t="s">
        <v>1353</v>
      </c>
      <c r="M14792">
        <v>227225</v>
      </c>
      <c r="N14792">
        <v>3368</v>
      </c>
      <c r="O14792" t="s">
        <v>9490</v>
      </c>
      <c r="P14792" t="s">
        <v>1353</v>
      </c>
      <c r="R14792" t="s">
        <v>1353</v>
      </c>
      <c r="S14792" t="s">
        <v>1353</v>
      </c>
      <c r="T14792" s="482">
        <v>29442</v>
      </c>
      <c r="U14792">
        <v>26795</v>
      </c>
      <c r="V14792">
        <v>143</v>
      </c>
      <c r="W14792">
        <v>0</v>
      </c>
      <c r="X14792" t="s">
        <v>9491</v>
      </c>
      <c r="Y14792" t="s">
        <v>1353</v>
      </c>
      <c r="Z14792" t="s">
        <v>1353</v>
      </c>
      <c r="AA14792" t="s">
        <v>1353</v>
      </c>
      <c r="AC14792" s="479"/>
      <c r="AD14792">
        <v>301449</v>
      </c>
      <c r="AE14792">
        <v>4481</v>
      </c>
      <c r="AF14792">
        <v>301449</v>
      </c>
      <c r="AG14792">
        <v>4481</v>
      </c>
      <c r="AH14792" t="s">
        <v>9492</v>
      </c>
      <c r="AI14792" t="s">
        <v>1353</v>
      </c>
      <c r="AJ14792" t="s">
        <v>1353</v>
      </c>
      <c r="AK14792" t="s">
        <v>1353</v>
      </c>
      <c r="AL14792">
        <v>254020</v>
      </c>
      <c r="AM14792">
        <v>3497</v>
      </c>
      <c r="AO14792">
        <v>0</v>
      </c>
      <c r="AP14792" t="s">
        <v>1353</v>
      </c>
    </row>
    <row r="14793" spans="1:42">
      <c r="A14793" s="478">
        <v>43998</v>
      </c>
      <c r="B14793" s="479" t="s">
        <v>672</v>
      </c>
      <c r="C14793" s="479">
        <v>4210</v>
      </c>
      <c r="D14793">
        <v>3362</v>
      </c>
      <c r="E14793">
        <v>6</v>
      </c>
      <c r="F14793">
        <v>848</v>
      </c>
      <c r="G14793">
        <v>9912</v>
      </c>
      <c r="H14793">
        <v>9912</v>
      </c>
      <c r="I14793" t="s">
        <v>1475</v>
      </c>
      <c r="J14793">
        <v>0</v>
      </c>
      <c r="K14793" t="s">
        <v>1353</v>
      </c>
      <c r="L14793" t="s">
        <v>1353</v>
      </c>
      <c r="N14793">
        <v>0</v>
      </c>
      <c r="O14793" t="s">
        <v>1353</v>
      </c>
      <c r="P14793" t="s">
        <v>1353</v>
      </c>
      <c r="Q14793">
        <v>320305</v>
      </c>
      <c r="R14793" t="s">
        <v>1353</v>
      </c>
      <c r="S14793" t="s">
        <v>1353</v>
      </c>
      <c r="T14793" s="482">
        <v>45349</v>
      </c>
      <c r="U14793">
        <v>43415</v>
      </c>
      <c r="V14793">
        <v>114</v>
      </c>
      <c r="W14793">
        <v>0</v>
      </c>
      <c r="X14793" t="s">
        <v>1353</v>
      </c>
      <c r="Y14793" t="s">
        <v>1353</v>
      </c>
      <c r="Z14793" t="s">
        <v>1353</v>
      </c>
      <c r="AA14793" t="s">
        <v>1353</v>
      </c>
      <c r="AB14793">
        <v>55547</v>
      </c>
      <c r="AC14793" s="479">
        <v>7611</v>
      </c>
      <c r="AD14793"/>
      <c r="AE14793">
        <v>0</v>
      </c>
      <c r="AF14793">
        <v>377177</v>
      </c>
      <c r="AG14793">
        <v>8952</v>
      </c>
      <c r="AH14793" t="s">
        <v>1353</v>
      </c>
      <c r="AI14793" t="s">
        <v>1353</v>
      </c>
      <c r="AJ14793" t="s">
        <v>1353</v>
      </c>
      <c r="AK14793" t="s">
        <v>1353</v>
      </c>
      <c r="AM14793">
        <v>0</v>
      </c>
      <c r="AN14793">
        <v>377177</v>
      </c>
      <c r="AO14793">
        <v>8952</v>
      </c>
      <c r="AP14793" t="s">
        <v>1353</v>
      </c>
    </row>
    <row r="14794" spans="1:42">
      <c r="A14794" s="478">
        <v>43998</v>
      </c>
      <c r="B14794" s="479" t="s">
        <v>673</v>
      </c>
      <c r="C14794" s="479">
        <v>520</v>
      </c>
      <c r="D14794"/>
      <c r="E14794">
        <v>5</v>
      </c>
      <c r="I14794" t="s">
        <v>1837</v>
      </c>
      <c r="J14794">
        <v>0</v>
      </c>
      <c r="K14794" t="s">
        <v>1353</v>
      </c>
      <c r="L14794" t="s">
        <v>1523</v>
      </c>
      <c r="N14794">
        <v>0</v>
      </c>
      <c r="O14794" t="s">
        <v>1353</v>
      </c>
      <c r="P14794" t="s">
        <v>1353</v>
      </c>
      <c r="R14794" t="s">
        <v>1353</v>
      </c>
      <c r="S14794" t="s">
        <v>1846</v>
      </c>
      <c r="T14794" s="482">
        <v>9818</v>
      </c>
      <c r="U14794"/>
      <c r="V14794">
        <v>19</v>
      </c>
      <c r="W14794">
        <v>0</v>
      </c>
      <c r="X14794" t="s">
        <v>1353</v>
      </c>
      <c r="Y14794" t="s">
        <v>1353</v>
      </c>
      <c r="Z14794" t="s">
        <v>1353</v>
      </c>
      <c r="AA14794" t="s">
        <v>1353</v>
      </c>
      <c r="AC14794" s="479">
        <v>1155</v>
      </c>
      <c r="AD14794">
        <v>67126</v>
      </c>
      <c r="AE14794">
        <v>1280</v>
      </c>
      <c r="AF14794">
        <v>67126</v>
      </c>
      <c r="AG14794">
        <v>1280</v>
      </c>
      <c r="AH14794" t="s">
        <v>1353</v>
      </c>
      <c r="AI14794" t="s">
        <v>1353</v>
      </c>
      <c r="AJ14794" t="s">
        <v>1353</v>
      </c>
      <c r="AK14794" t="s">
        <v>1353</v>
      </c>
      <c r="AL14794">
        <v>53458</v>
      </c>
      <c r="AM14794">
        <v>1010</v>
      </c>
      <c r="AO14794">
        <v>0</v>
      </c>
      <c r="AP14794" t="s">
        <v>1353</v>
      </c>
    </row>
    <row r="14795" spans="1:42">
      <c r="A14795" s="478">
        <v>43998</v>
      </c>
      <c r="B14795" s="479" t="s">
        <v>440</v>
      </c>
      <c r="C14795" s="479">
        <v>499</v>
      </c>
      <c r="D14795">
        <v>441</v>
      </c>
      <c r="E14795">
        <v>1</v>
      </c>
      <c r="F14795">
        <v>58</v>
      </c>
      <c r="I14795" t="s">
        <v>2663</v>
      </c>
      <c r="J14795">
        <v>0</v>
      </c>
      <c r="K14795" t="s">
        <v>1353</v>
      </c>
      <c r="L14795" t="s">
        <v>1353</v>
      </c>
      <c r="M14795">
        <v>75671</v>
      </c>
      <c r="N14795">
        <v>1325</v>
      </c>
      <c r="O14795" t="s">
        <v>1353</v>
      </c>
      <c r="P14795" t="s">
        <v>1353</v>
      </c>
      <c r="R14795" t="s">
        <v>1353</v>
      </c>
      <c r="S14795" t="s">
        <v>1353</v>
      </c>
      <c r="T14795" s="482">
        <v>10403</v>
      </c>
      <c r="U14795">
        <v>9429</v>
      </c>
      <c r="V14795">
        <v>63</v>
      </c>
      <c r="W14795">
        <v>0</v>
      </c>
      <c r="X14795" t="s">
        <v>1353</v>
      </c>
      <c r="Y14795" t="s">
        <v>1353</v>
      </c>
      <c r="Z14795" t="s">
        <v>1353</v>
      </c>
      <c r="AA14795" t="s">
        <v>1353</v>
      </c>
      <c r="AB14795">
        <v>12898</v>
      </c>
      <c r="AC14795" s="479">
        <v>6256</v>
      </c>
      <c r="AD14795">
        <v>102482</v>
      </c>
      <c r="AE14795">
        <v>2741</v>
      </c>
      <c r="AF14795">
        <v>102482</v>
      </c>
      <c r="AG14795">
        <v>2741</v>
      </c>
      <c r="AH14795" t="s">
        <v>1353</v>
      </c>
      <c r="AI14795" t="s">
        <v>1353</v>
      </c>
      <c r="AJ14795" t="s">
        <v>1353</v>
      </c>
      <c r="AK14795" t="s">
        <v>1353</v>
      </c>
      <c r="AL14795">
        <v>86074</v>
      </c>
      <c r="AM14795">
        <v>1388</v>
      </c>
      <c r="AO14795">
        <v>0</v>
      </c>
      <c r="AP14795" t="s">
        <v>1353</v>
      </c>
    </row>
    <row r="14796" spans="1:42">
      <c r="A14796" s="478">
        <v>43998</v>
      </c>
      <c r="B14796" s="479" t="s">
        <v>674</v>
      </c>
      <c r="C14796" s="479">
        <v>3085</v>
      </c>
      <c r="D14796">
        <v>3085</v>
      </c>
      <c r="E14796">
        <v>55</v>
      </c>
      <c r="G14796">
        <v>12489</v>
      </c>
      <c r="H14796">
        <v>12489</v>
      </c>
      <c r="I14796" t="s">
        <v>1353</v>
      </c>
      <c r="J14796">
        <v>191</v>
      </c>
      <c r="K14796" t="s">
        <v>1353</v>
      </c>
      <c r="L14796" t="s">
        <v>1353</v>
      </c>
      <c r="M14796">
        <v>1380200</v>
      </c>
      <c r="N14796">
        <v>27342</v>
      </c>
      <c r="O14796" t="s">
        <v>1353</v>
      </c>
      <c r="P14796" t="s">
        <v>9436</v>
      </c>
      <c r="Q14796">
        <v>1611442</v>
      </c>
      <c r="R14796" t="s">
        <v>1353</v>
      </c>
      <c r="S14796" t="s">
        <v>1353</v>
      </c>
      <c r="T14796" s="482">
        <v>77733</v>
      </c>
      <c r="U14796"/>
      <c r="V14796">
        <v>2691</v>
      </c>
      <c r="W14796">
        <v>0</v>
      </c>
      <c r="X14796" t="s">
        <v>1353</v>
      </c>
      <c r="Y14796" t="s">
        <v>1353</v>
      </c>
      <c r="Z14796" t="s">
        <v>9437</v>
      </c>
      <c r="AA14796" t="s">
        <v>1353</v>
      </c>
      <c r="AB14796">
        <v>107506</v>
      </c>
      <c r="AC14796" s="479"/>
      <c r="AD14796">
        <v>1538668</v>
      </c>
      <c r="AE14796">
        <v>34413</v>
      </c>
      <c r="AF14796">
        <v>1538668</v>
      </c>
      <c r="AG14796">
        <v>34413</v>
      </c>
      <c r="AH14796" t="s">
        <v>1353</v>
      </c>
      <c r="AI14796" t="s">
        <v>1353</v>
      </c>
      <c r="AJ14796" t="s">
        <v>9438</v>
      </c>
      <c r="AK14796" t="s">
        <v>1353</v>
      </c>
      <c r="AL14796">
        <v>1461297</v>
      </c>
      <c r="AM14796">
        <v>30133</v>
      </c>
      <c r="AN14796">
        <v>1722067</v>
      </c>
      <c r="AO14796">
        <v>37688</v>
      </c>
      <c r="AP14796" t="s">
        <v>1353</v>
      </c>
    </row>
    <row r="14797" spans="1:42">
      <c r="A14797" s="478">
        <v>43998</v>
      </c>
      <c r="B14797" s="479" t="s">
        <v>446</v>
      </c>
      <c r="C14797" s="479">
        <v>2529</v>
      </c>
      <c r="D14797"/>
      <c r="E14797">
        <v>35</v>
      </c>
      <c r="G14797">
        <v>9454</v>
      </c>
      <c r="H14797">
        <v>9454</v>
      </c>
      <c r="I14797" t="s">
        <v>3313</v>
      </c>
      <c r="J14797">
        <v>132</v>
      </c>
      <c r="K14797" t="s">
        <v>3397</v>
      </c>
      <c r="L14797" t="s">
        <v>1353</v>
      </c>
      <c r="N14797">
        <v>0</v>
      </c>
      <c r="O14797" t="s">
        <v>1353</v>
      </c>
      <c r="P14797" t="s">
        <v>1353</v>
      </c>
      <c r="R14797" t="s">
        <v>1353</v>
      </c>
      <c r="S14797" t="s">
        <v>1353</v>
      </c>
      <c r="T14797" s="482">
        <v>59078</v>
      </c>
      <c r="U14797">
        <v>59078</v>
      </c>
      <c r="V14797">
        <v>664</v>
      </c>
      <c r="W14797">
        <v>0</v>
      </c>
      <c r="X14797" t="s">
        <v>9515</v>
      </c>
      <c r="Y14797" t="s">
        <v>1353</v>
      </c>
      <c r="Z14797" t="s">
        <v>1353</v>
      </c>
      <c r="AA14797" t="s">
        <v>1353</v>
      </c>
      <c r="AB14797">
        <v>53313</v>
      </c>
      <c r="AC14797" s="479"/>
      <c r="AD14797"/>
      <c r="AE14797">
        <v>0</v>
      </c>
      <c r="AF14797">
        <v>628804</v>
      </c>
      <c r="AG14797">
        <v>4218</v>
      </c>
      <c r="AH14797" t="s">
        <v>9516</v>
      </c>
      <c r="AI14797" t="s">
        <v>1353</v>
      </c>
      <c r="AJ14797" t="s">
        <v>1353</v>
      </c>
      <c r="AK14797" t="s">
        <v>1353</v>
      </c>
      <c r="AM14797">
        <v>0</v>
      </c>
      <c r="AN14797">
        <v>628804</v>
      </c>
      <c r="AO14797">
        <v>4218</v>
      </c>
      <c r="AP14797" t="s">
        <v>1353</v>
      </c>
    </row>
    <row r="14798" spans="1:42">
      <c r="A14798" s="478">
        <v>43998</v>
      </c>
      <c r="B14798" s="479" t="s">
        <v>426</v>
      </c>
      <c r="C14798" s="479">
        <v>5</v>
      </c>
      <c r="D14798"/>
      <c r="E14798">
        <v>0</v>
      </c>
      <c r="I14798" t="s">
        <v>1353</v>
      </c>
      <c r="J14798">
        <v>0</v>
      </c>
      <c r="K14798" t="s">
        <v>1353</v>
      </c>
      <c r="L14798" t="s">
        <v>1353</v>
      </c>
      <c r="M14798">
        <v>8846</v>
      </c>
      <c r="N14798">
        <v>273</v>
      </c>
      <c r="O14798" t="s">
        <v>1353</v>
      </c>
      <c r="P14798" t="s">
        <v>1353</v>
      </c>
      <c r="Q14798">
        <v>8624</v>
      </c>
      <c r="R14798" t="s">
        <v>1353</v>
      </c>
      <c r="S14798" t="s">
        <v>1353</v>
      </c>
      <c r="T14798" s="482">
        <v>186</v>
      </c>
      <c r="U14798">
        <v>178</v>
      </c>
      <c r="V14798">
        <v>1</v>
      </c>
      <c r="W14798">
        <v>0</v>
      </c>
      <c r="X14798" t="s">
        <v>1976</v>
      </c>
      <c r="Y14798" t="s">
        <v>1353</v>
      </c>
      <c r="Z14798" t="s">
        <v>1353</v>
      </c>
      <c r="AA14798" t="s">
        <v>1353</v>
      </c>
      <c r="AB14798">
        <v>176</v>
      </c>
      <c r="AC14798" s="479">
        <v>169</v>
      </c>
      <c r="AD14798"/>
      <c r="AE14798">
        <v>0</v>
      </c>
      <c r="AF14798">
        <v>9032</v>
      </c>
      <c r="AG14798">
        <v>274</v>
      </c>
      <c r="AH14798" t="s">
        <v>1875</v>
      </c>
      <c r="AI14798" t="s">
        <v>1353</v>
      </c>
      <c r="AJ14798" t="s">
        <v>1353</v>
      </c>
      <c r="AK14798" t="s">
        <v>1353</v>
      </c>
      <c r="AM14798">
        <v>0</v>
      </c>
      <c r="AN14798">
        <v>8801</v>
      </c>
      <c r="AO14798">
        <v>95</v>
      </c>
      <c r="AP14798" t="s">
        <v>1353</v>
      </c>
    </row>
    <row r="14799" spans="1:42">
      <c r="A14799" s="478">
        <v>43998</v>
      </c>
      <c r="B14799" s="479" t="s">
        <v>675</v>
      </c>
      <c r="C14799" s="479">
        <v>17</v>
      </c>
      <c r="D14799">
        <v>17</v>
      </c>
      <c r="E14799">
        <v>0</v>
      </c>
      <c r="G14799">
        <v>91</v>
      </c>
      <c r="H14799">
        <v>91</v>
      </c>
      <c r="I14799" t="s">
        <v>1353</v>
      </c>
      <c r="J14799">
        <v>0</v>
      </c>
      <c r="K14799" t="s">
        <v>1353</v>
      </c>
      <c r="L14799" t="s">
        <v>1353</v>
      </c>
      <c r="M14799">
        <v>61292</v>
      </c>
      <c r="N14799">
        <v>546</v>
      </c>
      <c r="O14799" t="s">
        <v>1353</v>
      </c>
      <c r="P14799" t="s">
        <v>1353</v>
      </c>
      <c r="R14799" t="s">
        <v>1353</v>
      </c>
      <c r="S14799" t="s">
        <v>1353</v>
      </c>
      <c r="T14799" s="482">
        <v>736</v>
      </c>
      <c r="U14799"/>
      <c r="V14799">
        <v>8</v>
      </c>
      <c r="W14799">
        <v>0</v>
      </c>
      <c r="X14799" t="s">
        <v>1353</v>
      </c>
      <c r="Y14799" t="s">
        <v>1353</v>
      </c>
      <c r="Z14799" t="s">
        <v>1353</v>
      </c>
      <c r="AA14799" t="s">
        <v>1353</v>
      </c>
      <c r="AB14799">
        <v>699</v>
      </c>
      <c r="AC14799" s="479">
        <v>630</v>
      </c>
      <c r="AD14799">
        <v>70154</v>
      </c>
      <c r="AE14799">
        <v>671</v>
      </c>
      <c r="AF14799">
        <v>70154</v>
      </c>
      <c r="AG14799">
        <v>671</v>
      </c>
      <c r="AH14799" t="s">
        <v>1353</v>
      </c>
      <c r="AI14799" t="s">
        <v>1353</v>
      </c>
      <c r="AJ14799" t="s">
        <v>1353</v>
      </c>
      <c r="AK14799" t="s">
        <v>1353</v>
      </c>
      <c r="AL14799">
        <v>62028</v>
      </c>
      <c r="AM14799">
        <v>554</v>
      </c>
      <c r="AN14799">
        <v>71575</v>
      </c>
      <c r="AO14799">
        <v>698</v>
      </c>
      <c r="AP14799" t="s">
        <v>1353</v>
      </c>
    </row>
    <row r="14800" spans="1:42">
      <c r="A14800" s="478">
        <v>43998</v>
      </c>
      <c r="B14800" s="479" t="s">
        <v>676</v>
      </c>
      <c r="C14800" s="479">
        <v>669</v>
      </c>
      <c r="D14800"/>
      <c r="E14800">
        <v>14</v>
      </c>
      <c r="I14800" t="s">
        <v>2291</v>
      </c>
      <c r="J14800">
        <v>0</v>
      </c>
      <c r="K14800" t="s">
        <v>1353</v>
      </c>
      <c r="L14800" t="s">
        <v>1913</v>
      </c>
      <c r="M14800">
        <v>206459</v>
      </c>
      <c r="N14800">
        <v>3124</v>
      </c>
      <c r="O14800" t="s">
        <v>1353</v>
      </c>
      <c r="P14800" t="s">
        <v>9517</v>
      </c>
      <c r="R14800" t="s">
        <v>1353</v>
      </c>
      <c r="S14800" t="s">
        <v>1846</v>
      </c>
      <c r="T14800" s="482">
        <v>24179</v>
      </c>
      <c r="U14800">
        <v>24179</v>
      </c>
      <c r="V14800">
        <v>126</v>
      </c>
      <c r="W14800">
        <v>0</v>
      </c>
      <c r="X14800" t="s">
        <v>1353</v>
      </c>
      <c r="Y14800" t="s">
        <v>1353</v>
      </c>
      <c r="Z14800" t="s">
        <v>8780</v>
      </c>
      <c r="AA14800" t="s">
        <v>1353</v>
      </c>
      <c r="AC14800" s="479">
        <v>15025</v>
      </c>
      <c r="AD14800"/>
      <c r="AE14800">
        <v>0</v>
      </c>
      <c r="AF14800">
        <v>230638</v>
      </c>
      <c r="AG14800">
        <v>3250</v>
      </c>
      <c r="AH14800" t="s">
        <v>1353</v>
      </c>
      <c r="AI14800" t="s">
        <v>1353</v>
      </c>
      <c r="AJ14800" t="s">
        <v>9518</v>
      </c>
      <c r="AK14800" t="s">
        <v>1353</v>
      </c>
      <c r="AL14800">
        <v>231012</v>
      </c>
      <c r="AM14800">
        <v>3253</v>
      </c>
      <c r="AO14800">
        <v>0</v>
      </c>
      <c r="AP14800" t="s">
        <v>1353</v>
      </c>
    </row>
    <row r="14801" spans="1:42">
      <c r="A14801" s="478">
        <v>43998</v>
      </c>
      <c r="B14801" s="479" t="s">
        <v>402</v>
      </c>
      <c r="C14801" s="479">
        <v>88</v>
      </c>
      <c r="D14801">
        <v>68</v>
      </c>
      <c r="E14801">
        <v>1</v>
      </c>
      <c r="F14801">
        <v>20</v>
      </c>
      <c r="G14801">
        <v>270</v>
      </c>
      <c r="H14801">
        <v>270</v>
      </c>
      <c r="I14801" t="s">
        <v>2103</v>
      </c>
      <c r="J14801">
        <v>4</v>
      </c>
      <c r="K14801" t="s">
        <v>1845</v>
      </c>
      <c r="L14801" t="s">
        <v>2036</v>
      </c>
      <c r="M14801">
        <v>62185</v>
      </c>
      <c r="N14801">
        <v>2604</v>
      </c>
      <c r="O14801" t="s">
        <v>1353</v>
      </c>
      <c r="P14801" t="s">
        <v>1353</v>
      </c>
      <c r="R14801" t="s">
        <v>1353</v>
      </c>
      <c r="S14801" t="s">
        <v>1353</v>
      </c>
      <c r="T14801" s="482">
        <v>3462</v>
      </c>
      <c r="U14801">
        <v>3121</v>
      </c>
      <c r="V14801">
        <v>63</v>
      </c>
      <c r="W14801">
        <v>0</v>
      </c>
      <c r="X14801" t="s">
        <v>1353</v>
      </c>
      <c r="Y14801" t="s">
        <v>1353</v>
      </c>
      <c r="Z14801" t="s">
        <v>1353</v>
      </c>
      <c r="AA14801" t="s">
        <v>1353</v>
      </c>
      <c r="AC14801" s="479">
        <v>2877</v>
      </c>
      <c r="AD14801"/>
      <c r="AE14801">
        <v>0</v>
      </c>
      <c r="AF14801">
        <v>65306</v>
      </c>
      <c r="AG14801">
        <v>2664</v>
      </c>
      <c r="AH14801" t="s">
        <v>1353</v>
      </c>
      <c r="AI14801" t="s">
        <v>1353</v>
      </c>
      <c r="AJ14801" t="s">
        <v>1353</v>
      </c>
      <c r="AK14801" t="s">
        <v>1353</v>
      </c>
      <c r="AL14801">
        <v>65306</v>
      </c>
      <c r="AM14801">
        <v>2664</v>
      </c>
      <c r="AO14801">
        <v>0</v>
      </c>
      <c r="AP14801" t="s">
        <v>1353</v>
      </c>
    </row>
    <row r="14802" spans="1:42">
      <c r="A14802" s="478">
        <v>43998</v>
      </c>
      <c r="B14802" s="479" t="s">
        <v>392</v>
      </c>
      <c r="C14802" s="479">
        <v>6579</v>
      </c>
      <c r="D14802">
        <v>6398</v>
      </c>
      <c r="E14802">
        <v>72</v>
      </c>
      <c r="F14802">
        <v>181</v>
      </c>
      <c r="I14802" t="s">
        <v>4364</v>
      </c>
      <c r="J14802">
        <v>0</v>
      </c>
      <c r="K14802" t="s">
        <v>1353</v>
      </c>
      <c r="L14802" t="s">
        <v>3132</v>
      </c>
      <c r="N14802">
        <v>0</v>
      </c>
      <c r="O14802" t="s">
        <v>1353</v>
      </c>
      <c r="P14802" t="s">
        <v>1353</v>
      </c>
      <c r="R14802" t="s">
        <v>1353</v>
      </c>
      <c r="S14802" t="s">
        <v>2066</v>
      </c>
      <c r="T14802" s="482">
        <v>134500</v>
      </c>
      <c r="U14802">
        <v>133639</v>
      </c>
      <c r="V14802">
        <v>623</v>
      </c>
      <c r="W14802">
        <v>0</v>
      </c>
      <c r="X14802" t="s">
        <v>1353</v>
      </c>
      <c r="Y14802" t="s">
        <v>1353</v>
      </c>
      <c r="Z14802" t="s">
        <v>1353</v>
      </c>
      <c r="AA14802" t="s">
        <v>1353</v>
      </c>
      <c r="AC14802" s="479"/>
      <c r="AD14802"/>
      <c r="AE14802">
        <v>0</v>
      </c>
      <c r="AF14802">
        <v>1228341</v>
      </c>
      <c r="AG14802">
        <v>18729</v>
      </c>
      <c r="AH14802" t="s">
        <v>1353</v>
      </c>
      <c r="AI14802" t="s">
        <v>1353</v>
      </c>
      <c r="AJ14802" t="s">
        <v>1353</v>
      </c>
      <c r="AK14802" t="s">
        <v>1353</v>
      </c>
      <c r="AM14802">
        <v>0</v>
      </c>
      <c r="AN14802">
        <v>1228341</v>
      </c>
      <c r="AO14802">
        <v>18729</v>
      </c>
      <c r="AP14802" t="s">
        <v>1353</v>
      </c>
    </row>
    <row r="14803" spans="1:42">
      <c r="A14803" s="478">
        <v>43998</v>
      </c>
      <c r="B14803" s="479" t="s">
        <v>404</v>
      </c>
      <c r="C14803" s="479">
        <v>2447</v>
      </c>
      <c r="D14803">
        <v>2265</v>
      </c>
      <c r="E14803">
        <v>14</v>
      </c>
      <c r="F14803">
        <v>182</v>
      </c>
      <c r="G14803">
        <v>6481</v>
      </c>
      <c r="H14803">
        <v>6481</v>
      </c>
      <c r="I14803" t="s">
        <v>2318</v>
      </c>
      <c r="J14803">
        <v>30</v>
      </c>
      <c r="K14803" t="s">
        <v>7889</v>
      </c>
      <c r="L14803" t="s">
        <v>3622</v>
      </c>
      <c r="M14803">
        <v>322959</v>
      </c>
      <c r="N14803">
        <v>7560</v>
      </c>
      <c r="O14803" t="s">
        <v>1353</v>
      </c>
      <c r="P14803" t="s">
        <v>1353</v>
      </c>
      <c r="R14803" t="s">
        <v>1353</v>
      </c>
      <c r="S14803" t="s">
        <v>1975</v>
      </c>
      <c r="T14803" s="482">
        <v>40786</v>
      </c>
      <c r="U14803"/>
      <c r="V14803">
        <v>356</v>
      </c>
      <c r="W14803">
        <v>0</v>
      </c>
      <c r="X14803" t="s">
        <v>1353</v>
      </c>
      <c r="Y14803" t="s">
        <v>1353</v>
      </c>
      <c r="Z14803" t="s">
        <v>1353</v>
      </c>
      <c r="AA14803" t="s">
        <v>1353</v>
      </c>
      <c r="AB14803">
        <v>41887</v>
      </c>
      <c r="AC14803" s="479"/>
      <c r="AD14803"/>
      <c r="AE14803">
        <v>0</v>
      </c>
      <c r="AF14803">
        <v>467821</v>
      </c>
      <c r="AG14803">
        <v>13858</v>
      </c>
      <c r="AH14803" t="s">
        <v>1353</v>
      </c>
      <c r="AI14803" t="s">
        <v>1353</v>
      </c>
      <c r="AJ14803" t="s">
        <v>1353</v>
      </c>
      <c r="AK14803" t="s">
        <v>1353</v>
      </c>
      <c r="AL14803">
        <v>363745</v>
      </c>
      <c r="AM14803">
        <v>7916</v>
      </c>
      <c r="AN14803">
        <v>467821</v>
      </c>
      <c r="AO14803">
        <v>13858</v>
      </c>
      <c r="AP14803" t="s">
        <v>1353</v>
      </c>
    </row>
    <row r="14804" spans="1:42">
      <c r="A14804" s="478">
        <v>43998</v>
      </c>
      <c r="B14804" s="479" t="s">
        <v>677</v>
      </c>
      <c r="C14804" s="479">
        <v>245</v>
      </c>
      <c r="D14804"/>
      <c r="E14804">
        <v>0</v>
      </c>
      <c r="G14804">
        <v>988</v>
      </c>
      <c r="H14804">
        <v>988</v>
      </c>
      <c r="I14804" t="s">
        <v>1353</v>
      </c>
      <c r="J14804">
        <v>0</v>
      </c>
      <c r="K14804" t="s">
        <v>2434</v>
      </c>
      <c r="L14804" t="s">
        <v>1353</v>
      </c>
      <c r="M14804">
        <v>125543</v>
      </c>
      <c r="N14804">
        <v>0</v>
      </c>
      <c r="O14804" t="s">
        <v>1353</v>
      </c>
      <c r="P14804" t="s">
        <v>1353</v>
      </c>
      <c r="R14804" t="s">
        <v>1570</v>
      </c>
      <c r="S14804" t="s">
        <v>1353</v>
      </c>
      <c r="T14804" s="482">
        <v>11419</v>
      </c>
      <c r="U14804"/>
      <c r="V14804">
        <v>0</v>
      </c>
      <c r="W14804">
        <v>0</v>
      </c>
      <c r="X14804" t="s">
        <v>1353</v>
      </c>
      <c r="Y14804" t="s">
        <v>1353</v>
      </c>
      <c r="Z14804" t="s">
        <v>1353</v>
      </c>
      <c r="AA14804" t="s">
        <v>1353</v>
      </c>
      <c r="AC14804" s="479"/>
      <c r="AD14804"/>
      <c r="AE14804">
        <v>0</v>
      </c>
      <c r="AF14804">
        <v>136962</v>
      </c>
      <c r="AG14804">
        <v>0</v>
      </c>
      <c r="AH14804" t="s">
        <v>1353</v>
      </c>
      <c r="AI14804" t="s">
        <v>1353</v>
      </c>
      <c r="AJ14804" t="s">
        <v>1353</v>
      </c>
      <c r="AK14804" t="s">
        <v>1353</v>
      </c>
      <c r="AL14804">
        <v>136741</v>
      </c>
      <c r="AM14804">
        <v>0</v>
      </c>
      <c r="AO14804">
        <v>0</v>
      </c>
      <c r="AP14804" t="s">
        <v>1353</v>
      </c>
    </row>
    <row r="14805" spans="1:42">
      <c r="A14805" s="478">
        <v>43998</v>
      </c>
      <c r="B14805" s="479" t="s">
        <v>516</v>
      </c>
      <c r="C14805" s="479">
        <v>512</v>
      </c>
      <c r="D14805">
        <v>510</v>
      </c>
      <c r="E14805">
        <v>7</v>
      </c>
      <c r="F14805">
        <v>2</v>
      </c>
      <c r="G14805">
        <v>2436</v>
      </c>
      <c r="H14805">
        <v>2436</v>
      </c>
      <c r="I14805" t="s">
        <v>1606</v>
      </c>
      <c r="J14805">
        <v>3</v>
      </c>
      <c r="K14805" t="s">
        <v>3594</v>
      </c>
      <c r="L14805" t="s">
        <v>1394</v>
      </c>
      <c r="N14805">
        <v>0</v>
      </c>
      <c r="O14805" t="s">
        <v>1353</v>
      </c>
      <c r="P14805" t="s">
        <v>1353</v>
      </c>
      <c r="R14805" t="s">
        <v>1353</v>
      </c>
      <c r="S14805" t="s">
        <v>1353</v>
      </c>
      <c r="T14805" s="482">
        <v>12829</v>
      </c>
      <c r="U14805">
        <v>12490</v>
      </c>
      <c r="V14805">
        <v>182</v>
      </c>
      <c r="W14805">
        <v>0</v>
      </c>
      <c r="X14805" t="s">
        <v>1353</v>
      </c>
      <c r="Y14805" t="s">
        <v>1353</v>
      </c>
      <c r="Z14805" t="s">
        <v>1353</v>
      </c>
      <c r="AA14805" t="s">
        <v>1353</v>
      </c>
      <c r="AC14805" s="479">
        <v>3431</v>
      </c>
      <c r="AD14805"/>
      <c r="AE14805">
        <v>0</v>
      </c>
      <c r="AF14805">
        <v>294700</v>
      </c>
      <c r="AG14805">
        <v>-830</v>
      </c>
      <c r="AH14805" t="s">
        <v>9519</v>
      </c>
      <c r="AI14805" t="s">
        <v>1353</v>
      </c>
      <c r="AJ14805" t="s">
        <v>1353</v>
      </c>
      <c r="AK14805" t="s">
        <v>1353</v>
      </c>
      <c r="AM14805">
        <v>0</v>
      </c>
      <c r="AN14805">
        <v>294700</v>
      </c>
      <c r="AO14805">
        <v>-830</v>
      </c>
      <c r="AP14805" t="s">
        <v>1353</v>
      </c>
    </row>
    <row r="14806" spans="1:42">
      <c r="A14806" s="478">
        <v>43998</v>
      </c>
      <c r="B14806" s="479" t="s">
        <v>371</v>
      </c>
      <c r="C14806" s="479">
        <v>3042</v>
      </c>
      <c r="D14806">
        <v>2930</v>
      </c>
      <c r="E14806">
        <v>24</v>
      </c>
      <c r="F14806">
        <v>112</v>
      </c>
      <c r="I14806" t="s">
        <v>2524</v>
      </c>
      <c r="J14806">
        <v>0</v>
      </c>
      <c r="K14806" t="s">
        <v>1353</v>
      </c>
      <c r="L14806" t="s">
        <v>1353</v>
      </c>
      <c r="M14806">
        <v>485011</v>
      </c>
      <c r="N14806">
        <v>13458</v>
      </c>
      <c r="O14806" t="s">
        <v>1353</v>
      </c>
      <c r="P14806" t="s">
        <v>1353</v>
      </c>
      <c r="R14806" t="s">
        <v>1353</v>
      </c>
      <c r="S14806" t="s">
        <v>1491</v>
      </c>
      <c r="T14806" s="482">
        <v>47706</v>
      </c>
      <c r="U14806">
        <v>47706</v>
      </c>
      <c r="V14806">
        <v>534</v>
      </c>
      <c r="W14806">
        <v>0</v>
      </c>
      <c r="X14806" t="s">
        <v>1353</v>
      </c>
      <c r="Y14806" t="s">
        <v>1353</v>
      </c>
      <c r="Z14806" t="s">
        <v>1353</v>
      </c>
      <c r="AA14806" t="s">
        <v>1353</v>
      </c>
      <c r="AC14806" s="479">
        <v>37017</v>
      </c>
      <c r="AD14806"/>
      <c r="AE14806">
        <v>0</v>
      </c>
      <c r="AF14806">
        <v>532717</v>
      </c>
      <c r="AG14806">
        <v>13992</v>
      </c>
      <c r="AH14806" t="s">
        <v>1353</v>
      </c>
      <c r="AI14806" t="s">
        <v>1353</v>
      </c>
      <c r="AJ14806" t="s">
        <v>1353</v>
      </c>
      <c r="AK14806" t="s">
        <v>1353</v>
      </c>
      <c r="AM14806">
        <v>0</v>
      </c>
      <c r="AN14806">
        <v>532717</v>
      </c>
      <c r="AO14806">
        <v>13992</v>
      </c>
      <c r="AP14806" t="s">
        <v>1353</v>
      </c>
    </row>
    <row r="14807" spans="1:42">
      <c r="A14807" s="478">
        <v>43998</v>
      </c>
      <c r="B14807" s="479" t="s">
        <v>323</v>
      </c>
      <c r="C14807" s="479">
        <v>7665</v>
      </c>
      <c r="D14807">
        <v>7508</v>
      </c>
      <c r="E14807">
        <v>18</v>
      </c>
      <c r="F14807">
        <v>157</v>
      </c>
      <c r="G14807">
        <v>10867</v>
      </c>
      <c r="H14807">
        <v>10867</v>
      </c>
      <c r="I14807" t="s">
        <v>1762</v>
      </c>
      <c r="J14807">
        <v>50</v>
      </c>
      <c r="K14807" t="s">
        <v>1353</v>
      </c>
      <c r="L14807" t="s">
        <v>3911</v>
      </c>
      <c r="M14807">
        <v>617762</v>
      </c>
      <c r="N14807">
        <v>6221</v>
      </c>
      <c r="O14807" t="s">
        <v>1353</v>
      </c>
      <c r="P14807" t="s">
        <v>1353</v>
      </c>
      <c r="R14807" t="s">
        <v>1353</v>
      </c>
      <c r="S14807" t="s">
        <v>1912</v>
      </c>
      <c r="T14807" s="482">
        <v>105885</v>
      </c>
      <c r="U14807">
        <v>101474</v>
      </c>
      <c r="V14807">
        <v>195</v>
      </c>
      <c r="W14807">
        <v>0</v>
      </c>
      <c r="X14807" t="s">
        <v>1353</v>
      </c>
      <c r="Y14807" t="s">
        <v>1353</v>
      </c>
      <c r="Z14807" t="s">
        <v>1353</v>
      </c>
      <c r="AA14807" t="s">
        <v>1353</v>
      </c>
      <c r="AB14807">
        <v>133424</v>
      </c>
      <c r="AC14807" s="479">
        <v>88725</v>
      </c>
      <c r="AD14807"/>
      <c r="AE14807">
        <v>0</v>
      </c>
      <c r="AF14807">
        <v>930421</v>
      </c>
      <c r="AG14807">
        <v>13700</v>
      </c>
      <c r="AH14807" t="s">
        <v>1353</v>
      </c>
      <c r="AI14807" t="s">
        <v>1353</v>
      </c>
      <c r="AJ14807" t="s">
        <v>9520</v>
      </c>
      <c r="AK14807" t="s">
        <v>1353</v>
      </c>
      <c r="AL14807">
        <v>719236</v>
      </c>
      <c r="AM14807">
        <v>6361</v>
      </c>
      <c r="AN14807">
        <v>930421</v>
      </c>
      <c r="AO14807">
        <v>13700</v>
      </c>
      <c r="AP14807" t="s">
        <v>1353</v>
      </c>
    </row>
    <row r="14808" spans="1:42">
      <c r="A14808" s="478">
        <v>43998</v>
      </c>
      <c r="B14808" s="479" t="s">
        <v>270</v>
      </c>
      <c r="C14808" s="479">
        <v>2982</v>
      </c>
      <c r="D14808">
        <v>2851</v>
      </c>
      <c r="E14808">
        <v>35</v>
      </c>
      <c r="F14808">
        <v>131</v>
      </c>
      <c r="G14808">
        <v>10262</v>
      </c>
      <c r="H14808">
        <v>10262</v>
      </c>
      <c r="I14808" t="s">
        <v>3482</v>
      </c>
      <c r="J14808">
        <v>40</v>
      </c>
      <c r="K14808" t="s">
        <v>1353</v>
      </c>
      <c r="L14808" t="s">
        <v>2675</v>
      </c>
      <c r="M14808">
        <v>366816</v>
      </c>
      <c r="N14808">
        <v>7740</v>
      </c>
      <c r="O14808" t="s">
        <v>1353</v>
      </c>
      <c r="P14808" t="s">
        <v>1353</v>
      </c>
      <c r="R14808" t="s">
        <v>1353</v>
      </c>
      <c r="S14808" t="s">
        <v>1353</v>
      </c>
      <c r="T14808" s="482">
        <v>62409</v>
      </c>
      <c r="U14808">
        <v>62409</v>
      </c>
      <c r="V14808">
        <v>377</v>
      </c>
      <c r="W14808">
        <v>0</v>
      </c>
      <c r="X14808" t="s">
        <v>1353</v>
      </c>
      <c r="Y14808" t="s">
        <v>1353</v>
      </c>
      <c r="Z14808" t="s">
        <v>1353</v>
      </c>
      <c r="AA14808" t="s">
        <v>1353</v>
      </c>
      <c r="AB14808">
        <v>71784</v>
      </c>
      <c r="AC14808" s="479">
        <v>4579</v>
      </c>
      <c r="AD14808"/>
      <c r="AE14808">
        <v>0</v>
      </c>
      <c r="AF14808">
        <v>505582</v>
      </c>
      <c r="AG14808">
        <v>10497</v>
      </c>
      <c r="AH14808" t="s">
        <v>1353</v>
      </c>
      <c r="AI14808" t="s">
        <v>1353</v>
      </c>
      <c r="AJ14808" t="s">
        <v>1353</v>
      </c>
      <c r="AK14808" t="s">
        <v>1353</v>
      </c>
      <c r="AL14808">
        <v>429225</v>
      </c>
      <c r="AM14808">
        <v>8117</v>
      </c>
      <c r="AN14808">
        <v>505582</v>
      </c>
      <c r="AO14808">
        <v>10497</v>
      </c>
      <c r="AP14808" t="s">
        <v>1353</v>
      </c>
    </row>
    <row r="14809" spans="1:42">
      <c r="A14809" s="478">
        <v>43998</v>
      </c>
      <c r="B14809" s="479" t="s">
        <v>327</v>
      </c>
      <c r="C14809" s="479">
        <v>101</v>
      </c>
      <c r="D14809">
        <v>101</v>
      </c>
      <c r="E14809">
        <v>0</v>
      </c>
      <c r="G14809">
        <v>321</v>
      </c>
      <c r="H14809">
        <v>321</v>
      </c>
      <c r="I14809" t="s">
        <v>1830</v>
      </c>
      <c r="J14809">
        <v>4</v>
      </c>
      <c r="K14809" t="s">
        <v>1353</v>
      </c>
      <c r="L14809" t="s">
        <v>1403</v>
      </c>
      <c r="N14809">
        <v>0</v>
      </c>
      <c r="O14809" t="s">
        <v>8087</v>
      </c>
      <c r="P14809" t="s">
        <v>1353</v>
      </c>
      <c r="R14809" t="s">
        <v>1353</v>
      </c>
      <c r="S14809" t="s">
        <v>2036</v>
      </c>
      <c r="T14809" s="482">
        <v>2819</v>
      </c>
      <c r="U14809">
        <v>2499</v>
      </c>
      <c r="V14809">
        <v>9</v>
      </c>
      <c r="W14809">
        <v>0</v>
      </c>
      <c r="X14809" t="s">
        <v>2595</v>
      </c>
      <c r="Y14809" t="s">
        <v>1353</v>
      </c>
      <c r="Z14809" t="s">
        <v>1353</v>
      </c>
      <c r="AA14809" t="s">
        <v>1353</v>
      </c>
      <c r="AB14809">
        <v>3147</v>
      </c>
      <c r="AC14809" s="479">
        <v>2233</v>
      </c>
      <c r="AD14809"/>
      <c r="AE14809">
        <v>0</v>
      </c>
      <c r="AF14809">
        <v>73551</v>
      </c>
      <c r="AG14809">
        <v>1347</v>
      </c>
      <c r="AH14809" t="s">
        <v>9521</v>
      </c>
      <c r="AI14809" t="s">
        <v>1353</v>
      </c>
      <c r="AJ14809" t="s">
        <v>1353</v>
      </c>
      <c r="AK14809" t="s">
        <v>1353</v>
      </c>
      <c r="AM14809">
        <v>0</v>
      </c>
      <c r="AN14809">
        <v>73551</v>
      </c>
      <c r="AO14809">
        <v>1347</v>
      </c>
      <c r="AP14809" t="s">
        <v>1353</v>
      </c>
    </row>
    <row r="14810" spans="1:42">
      <c r="A14810" s="478">
        <v>43998</v>
      </c>
      <c r="B14810" s="479" t="s">
        <v>678</v>
      </c>
      <c r="C14810" s="479">
        <v>6034</v>
      </c>
      <c r="D14810">
        <v>5790</v>
      </c>
      <c r="E14810">
        <v>17</v>
      </c>
      <c r="F14810">
        <v>244</v>
      </c>
      <c r="I14810" t="s">
        <v>3150</v>
      </c>
      <c r="J14810">
        <v>0</v>
      </c>
      <c r="K14810" t="s">
        <v>1353</v>
      </c>
      <c r="L14810" t="s">
        <v>1690</v>
      </c>
      <c r="N14810">
        <v>0</v>
      </c>
      <c r="O14810" t="s">
        <v>1353</v>
      </c>
      <c r="P14810" t="s">
        <v>1353</v>
      </c>
      <c r="Q14810">
        <v>769265</v>
      </c>
      <c r="R14810" t="s">
        <v>1353</v>
      </c>
      <c r="S14810" t="s">
        <v>2678</v>
      </c>
      <c r="T14810" s="482">
        <v>66269</v>
      </c>
      <c r="U14810">
        <v>60189</v>
      </c>
      <c r="V14810">
        <v>184</v>
      </c>
      <c r="W14810">
        <v>0</v>
      </c>
      <c r="X14810" t="s">
        <v>1353</v>
      </c>
      <c r="Y14810" t="s">
        <v>1353</v>
      </c>
      <c r="Z14810" t="s">
        <v>1353</v>
      </c>
      <c r="AA14810" t="s">
        <v>1353</v>
      </c>
      <c r="AB14810">
        <v>82565</v>
      </c>
      <c r="AC14810" s="479">
        <v>44964</v>
      </c>
      <c r="AD14810"/>
      <c r="AE14810">
        <v>0</v>
      </c>
      <c r="AF14810">
        <v>851830</v>
      </c>
      <c r="AG14810">
        <v>11964</v>
      </c>
      <c r="AH14810" t="s">
        <v>9522</v>
      </c>
      <c r="AI14810" t="s">
        <v>1353</v>
      </c>
      <c r="AJ14810" t="s">
        <v>1353</v>
      </c>
      <c r="AK14810" t="s">
        <v>1353</v>
      </c>
      <c r="AM14810">
        <v>0</v>
      </c>
      <c r="AN14810">
        <v>851830</v>
      </c>
      <c r="AO14810">
        <v>11964</v>
      </c>
      <c r="AP14810" t="s">
        <v>1353</v>
      </c>
    </row>
    <row r="14811" spans="1:42">
      <c r="A14811" s="478">
        <v>43998</v>
      </c>
      <c r="B14811" s="479" t="s">
        <v>329</v>
      </c>
      <c r="C14811" s="479">
        <v>1344</v>
      </c>
      <c r="D14811">
        <v>1313</v>
      </c>
      <c r="E14811">
        <v>9</v>
      </c>
      <c r="F14811">
        <v>31</v>
      </c>
      <c r="G14811">
        <v>3658</v>
      </c>
      <c r="H14811">
        <v>3658</v>
      </c>
      <c r="I14811" t="s">
        <v>3522</v>
      </c>
      <c r="J14811">
        <v>28</v>
      </c>
      <c r="K14811" t="s">
        <v>8264</v>
      </c>
      <c r="L14811" t="s">
        <v>1805</v>
      </c>
      <c r="M14811">
        <v>398263</v>
      </c>
      <c r="N14811">
        <v>6034</v>
      </c>
      <c r="O14811" t="s">
        <v>1353</v>
      </c>
      <c r="P14811" t="s">
        <v>1353</v>
      </c>
      <c r="R14811" t="s">
        <v>1353</v>
      </c>
      <c r="S14811" t="s">
        <v>1353</v>
      </c>
      <c r="T14811" s="482">
        <v>30882</v>
      </c>
      <c r="U14811">
        <v>30882</v>
      </c>
      <c r="V14811">
        <v>189</v>
      </c>
      <c r="W14811">
        <v>0</v>
      </c>
      <c r="X14811" t="s">
        <v>1353</v>
      </c>
      <c r="Y14811" t="s">
        <v>1353</v>
      </c>
      <c r="Z14811" t="s">
        <v>1353</v>
      </c>
      <c r="AA14811" t="s">
        <v>1353</v>
      </c>
      <c r="AC14811" s="479">
        <v>27006</v>
      </c>
      <c r="AD14811">
        <v>429145</v>
      </c>
      <c r="AE14811">
        <v>6223</v>
      </c>
      <c r="AF14811">
        <v>429145</v>
      </c>
      <c r="AG14811">
        <v>6223</v>
      </c>
      <c r="AH14811" t="s">
        <v>1353</v>
      </c>
      <c r="AI14811" t="s">
        <v>1353</v>
      </c>
      <c r="AJ14811" t="s">
        <v>1353</v>
      </c>
      <c r="AK14811" t="s">
        <v>1353</v>
      </c>
      <c r="AM14811">
        <v>0</v>
      </c>
      <c r="AO14811">
        <v>0</v>
      </c>
      <c r="AP14811" t="s">
        <v>1353</v>
      </c>
    </row>
    <row r="14812" spans="1:42">
      <c r="A14812" s="478">
        <v>43998</v>
      </c>
      <c r="B14812" s="479" t="s">
        <v>679</v>
      </c>
      <c r="C14812" s="479">
        <v>882</v>
      </c>
      <c r="D14812"/>
      <c r="E14812">
        <v>2</v>
      </c>
      <c r="I14812" t="s">
        <v>2633</v>
      </c>
      <c r="J14812">
        <v>0</v>
      </c>
      <c r="K14812" t="s">
        <v>1353</v>
      </c>
      <c r="L14812" t="s">
        <v>1353</v>
      </c>
      <c r="M14812">
        <v>268377</v>
      </c>
      <c r="N14812">
        <v>4625</v>
      </c>
      <c r="O14812" t="s">
        <v>1353</v>
      </c>
      <c r="P14812" t="s">
        <v>9500</v>
      </c>
      <c r="Q14812">
        <v>252506</v>
      </c>
      <c r="R14812" t="s">
        <v>1353</v>
      </c>
      <c r="S14812" t="s">
        <v>1683</v>
      </c>
      <c r="T14812" s="482">
        <v>16414</v>
      </c>
      <c r="U14812">
        <v>16414</v>
      </c>
      <c r="V14812">
        <v>225</v>
      </c>
      <c r="W14812">
        <v>0</v>
      </c>
      <c r="X14812" t="s">
        <v>1353</v>
      </c>
      <c r="Y14812" t="s">
        <v>1353</v>
      </c>
      <c r="Z14812" t="s">
        <v>3824</v>
      </c>
      <c r="AA14812" t="s">
        <v>1353</v>
      </c>
      <c r="AB14812">
        <v>17275</v>
      </c>
      <c r="AC14812" s="479"/>
      <c r="AD14812"/>
      <c r="AE14812">
        <v>0</v>
      </c>
      <c r="AF14812">
        <v>270232</v>
      </c>
      <c r="AG14812">
        <v>0</v>
      </c>
      <c r="AH14812" t="s">
        <v>1353</v>
      </c>
      <c r="AI14812" t="s">
        <v>1353</v>
      </c>
      <c r="AJ14812" t="s">
        <v>9501</v>
      </c>
      <c r="AK14812" t="s">
        <v>1353</v>
      </c>
      <c r="AL14812">
        <v>284791</v>
      </c>
      <c r="AM14812">
        <v>4850</v>
      </c>
      <c r="AN14812">
        <v>270232</v>
      </c>
      <c r="AO14812">
        <v>0</v>
      </c>
      <c r="AP14812" t="s">
        <v>1353</v>
      </c>
    </row>
    <row r="14813" spans="1:42">
      <c r="A14813" s="478">
        <v>43998</v>
      </c>
      <c r="B14813" s="479" t="s">
        <v>299</v>
      </c>
      <c r="C14813" s="479">
        <v>2</v>
      </c>
      <c r="D14813"/>
      <c r="E14813">
        <v>0</v>
      </c>
      <c r="I14813" t="s">
        <v>1353</v>
      </c>
      <c r="J14813">
        <v>0</v>
      </c>
      <c r="K14813" t="s">
        <v>1353</v>
      </c>
      <c r="L14813" t="s">
        <v>1353</v>
      </c>
      <c r="M14813">
        <v>8139</v>
      </c>
      <c r="N14813">
        <v>0</v>
      </c>
      <c r="O14813" t="s">
        <v>1353</v>
      </c>
      <c r="P14813" t="s">
        <v>1353</v>
      </c>
      <c r="R14813" t="s">
        <v>1353</v>
      </c>
      <c r="S14813" t="s">
        <v>1353</v>
      </c>
      <c r="T14813" s="482">
        <v>30</v>
      </c>
      <c r="U14813">
        <v>30</v>
      </c>
      <c r="V14813">
        <v>0</v>
      </c>
      <c r="W14813">
        <v>0</v>
      </c>
      <c r="X14813" t="s">
        <v>1353</v>
      </c>
      <c r="Y14813" t="s">
        <v>1353</v>
      </c>
      <c r="Z14813" t="s">
        <v>1353</v>
      </c>
      <c r="AA14813" t="s">
        <v>1353</v>
      </c>
      <c r="AC14813" s="479">
        <v>19</v>
      </c>
      <c r="AD14813"/>
      <c r="AE14813">
        <v>0</v>
      </c>
      <c r="AF14813">
        <v>8169</v>
      </c>
      <c r="AG14813">
        <v>0</v>
      </c>
      <c r="AH14813" t="s">
        <v>1353</v>
      </c>
      <c r="AI14813" t="s">
        <v>1353</v>
      </c>
      <c r="AJ14813" t="s">
        <v>1353</v>
      </c>
      <c r="AK14813" t="s">
        <v>1353</v>
      </c>
      <c r="AM14813">
        <v>0</v>
      </c>
      <c r="AN14813">
        <v>8169</v>
      </c>
      <c r="AO14813">
        <v>0</v>
      </c>
      <c r="AP14813" t="s">
        <v>1353</v>
      </c>
    </row>
    <row r="14814" spans="1:42">
      <c r="A14814" s="478">
        <v>43998</v>
      </c>
      <c r="B14814" s="479" t="s">
        <v>325</v>
      </c>
      <c r="C14814" s="479">
        <v>915</v>
      </c>
      <c r="D14814">
        <v>899</v>
      </c>
      <c r="E14814">
        <v>20</v>
      </c>
      <c r="F14814">
        <v>16</v>
      </c>
      <c r="G14814">
        <v>2728</v>
      </c>
      <c r="H14814">
        <v>2728</v>
      </c>
      <c r="I14814" t="s">
        <v>6533</v>
      </c>
      <c r="J14814">
        <v>48</v>
      </c>
      <c r="K14814" t="s">
        <v>1353</v>
      </c>
      <c r="L14814" t="s">
        <v>2939</v>
      </c>
      <c r="M14814">
        <v>220651</v>
      </c>
      <c r="N14814">
        <v>9947</v>
      </c>
      <c r="O14814" t="s">
        <v>1353</v>
      </c>
      <c r="P14814" t="s">
        <v>1353</v>
      </c>
      <c r="R14814" t="s">
        <v>1353</v>
      </c>
      <c r="S14814" t="s">
        <v>2435</v>
      </c>
      <c r="T14814" s="482">
        <v>20152</v>
      </c>
      <c r="U14814">
        <v>20013</v>
      </c>
      <c r="V14814">
        <v>353</v>
      </c>
      <c r="W14814">
        <v>0</v>
      </c>
      <c r="X14814" t="s">
        <v>1353</v>
      </c>
      <c r="Y14814" t="s">
        <v>1353</v>
      </c>
      <c r="Z14814" t="s">
        <v>1353</v>
      </c>
      <c r="AA14814" t="s">
        <v>1353</v>
      </c>
      <c r="AC14814" s="479">
        <v>15323</v>
      </c>
      <c r="AD14814"/>
      <c r="AE14814">
        <v>0</v>
      </c>
      <c r="AF14814">
        <v>240803</v>
      </c>
      <c r="AG14814">
        <v>10300</v>
      </c>
      <c r="AH14814" t="s">
        <v>9523</v>
      </c>
      <c r="AI14814" t="s">
        <v>1353</v>
      </c>
      <c r="AJ14814" t="s">
        <v>1353</v>
      </c>
      <c r="AK14814" t="s">
        <v>1353</v>
      </c>
      <c r="AM14814">
        <v>0</v>
      </c>
      <c r="AN14814">
        <v>240664</v>
      </c>
      <c r="AO14814">
        <v>10161</v>
      </c>
      <c r="AP14814" t="s">
        <v>1353</v>
      </c>
    </row>
    <row r="14815" spans="1:42">
      <c r="A14815" s="478">
        <v>43998</v>
      </c>
      <c r="B14815" s="479" t="s">
        <v>343</v>
      </c>
      <c r="C14815" s="479">
        <v>19</v>
      </c>
      <c r="D14815"/>
      <c r="E14815">
        <v>0</v>
      </c>
      <c r="G14815">
        <v>79</v>
      </c>
      <c r="H14815">
        <v>79</v>
      </c>
      <c r="I14815" t="s">
        <v>1397</v>
      </c>
      <c r="J14815">
        <v>1</v>
      </c>
      <c r="K14815" t="s">
        <v>1353</v>
      </c>
      <c r="L14815" t="s">
        <v>1353</v>
      </c>
      <c r="N14815">
        <v>0</v>
      </c>
      <c r="O14815" t="s">
        <v>1353</v>
      </c>
      <c r="P14815" t="s">
        <v>1353</v>
      </c>
      <c r="R14815" t="s">
        <v>1353</v>
      </c>
      <c r="S14815" t="s">
        <v>1353</v>
      </c>
      <c r="T14815" s="482">
        <v>614</v>
      </c>
      <c r="U14815"/>
      <c r="V14815">
        <v>5</v>
      </c>
      <c r="W14815">
        <v>0</v>
      </c>
      <c r="X14815" t="s">
        <v>1353</v>
      </c>
      <c r="Y14815" t="s">
        <v>1353</v>
      </c>
      <c r="Z14815" t="s">
        <v>1353</v>
      </c>
      <c r="AA14815" t="s">
        <v>1353</v>
      </c>
      <c r="AC14815" s="479">
        <v>535</v>
      </c>
      <c r="AD14815"/>
      <c r="AE14815">
        <v>0</v>
      </c>
      <c r="AF14815">
        <v>63577</v>
      </c>
      <c r="AG14815">
        <v>2640</v>
      </c>
      <c r="AH14815" t="s">
        <v>1353</v>
      </c>
      <c r="AI14815" t="s">
        <v>1353</v>
      </c>
      <c r="AJ14815" t="s">
        <v>1353</v>
      </c>
      <c r="AK14815" t="s">
        <v>1353</v>
      </c>
      <c r="AM14815">
        <v>0</v>
      </c>
      <c r="AN14815">
        <v>63577</v>
      </c>
      <c r="AO14815">
        <v>2640</v>
      </c>
      <c r="AP14815" t="s">
        <v>1353</v>
      </c>
    </row>
    <row r="14816" spans="1:42">
      <c r="A14816" s="478">
        <v>43998</v>
      </c>
      <c r="B14816" s="479" t="s">
        <v>311</v>
      </c>
      <c r="C14816" s="479">
        <v>1154</v>
      </c>
      <c r="D14816">
        <v>1154</v>
      </c>
      <c r="E14816">
        <v>36</v>
      </c>
      <c r="I14816" t="s">
        <v>3566</v>
      </c>
      <c r="J14816">
        <v>0</v>
      </c>
      <c r="K14816" t="s">
        <v>1353</v>
      </c>
      <c r="L14816" t="s">
        <v>1353</v>
      </c>
      <c r="N14816">
        <v>0</v>
      </c>
      <c r="O14816" t="s">
        <v>1353</v>
      </c>
      <c r="P14816" t="s">
        <v>1353</v>
      </c>
      <c r="R14816" t="s">
        <v>1353</v>
      </c>
      <c r="S14816" t="s">
        <v>1353</v>
      </c>
      <c r="T14816" s="482">
        <v>45853</v>
      </c>
      <c r="U14816">
        <v>45853</v>
      </c>
      <c r="V14816">
        <v>751</v>
      </c>
      <c r="W14816">
        <v>0</v>
      </c>
      <c r="X14816" t="s">
        <v>1353</v>
      </c>
      <c r="Y14816" t="s">
        <v>1353</v>
      </c>
      <c r="Z14816" t="s">
        <v>1353</v>
      </c>
      <c r="AA14816" t="s">
        <v>1353</v>
      </c>
      <c r="AC14816" s="479"/>
      <c r="AD14816"/>
      <c r="AE14816">
        <v>0</v>
      </c>
      <c r="AF14816">
        <v>626710</v>
      </c>
      <c r="AG14816">
        <v>12694</v>
      </c>
      <c r="AH14816" t="s">
        <v>1353</v>
      </c>
      <c r="AI14816" t="s">
        <v>1353</v>
      </c>
      <c r="AJ14816" t="s">
        <v>1353</v>
      </c>
      <c r="AK14816" t="s">
        <v>1353</v>
      </c>
      <c r="AM14816">
        <v>0</v>
      </c>
      <c r="AN14816">
        <v>626710</v>
      </c>
      <c r="AO14816">
        <v>12694</v>
      </c>
      <c r="AP14816" t="s">
        <v>1353</v>
      </c>
    </row>
    <row r="14817" spans="1:42">
      <c r="A14817" s="478">
        <v>43998</v>
      </c>
      <c r="B14817" s="479" t="s">
        <v>680</v>
      </c>
      <c r="C14817" s="479">
        <v>77</v>
      </c>
      <c r="D14817"/>
      <c r="E14817">
        <v>0</v>
      </c>
      <c r="G14817">
        <v>200</v>
      </c>
      <c r="H14817">
        <v>200</v>
      </c>
      <c r="I14817" t="s">
        <v>2449</v>
      </c>
      <c r="J14817">
        <v>3</v>
      </c>
      <c r="K14817" t="s">
        <v>1353</v>
      </c>
      <c r="L14817" t="s">
        <v>1353</v>
      </c>
      <c r="M14817">
        <v>85527</v>
      </c>
      <c r="N14817">
        <v>852</v>
      </c>
      <c r="O14817" t="s">
        <v>9524</v>
      </c>
      <c r="P14817" t="s">
        <v>1353</v>
      </c>
      <c r="R14817" t="s">
        <v>1353</v>
      </c>
      <c r="S14817" t="s">
        <v>1353</v>
      </c>
      <c r="T14817" s="482">
        <v>3121</v>
      </c>
      <c r="U14817">
        <v>3121</v>
      </c>
      <c r="V14817">
        <v>23</v>
      </c>
      <c r="W14817">
        <v>0</v>
      </c>
      <c r="X14817" t="s">
        <v>2129</v>
      </c>
      <c r="Y14817" t="s">
        <v>1353</v>
      </c>
      <c r="Z14817" t="s">
        <v>1353</v>
      </c>
      <c r="AA14817" t="s">
        <v>1353</v>
      </c>
      <c r="AC14817" s="479">
        <v>2720</v>
      </c>
      <c r="AD14817">
        <v>132720</v>
      </c>
      <c r="AE14817">
        <v>1770</v>
      </c>
      <c r="AF14817">
        <v>132720</v>
      </c>
      <c r="AG14817">
        <v>1770</v>
      </c>
      <c r="AH14817" t="s">
        <v>9525</v>
      </c>
      <c r="AI14817" t="s">
        <v>1353</v>
      </c>
      <c r="AJ14817" t="s">
        <v>1353</v>
      </c>
      <c r="AK14817" t="s">
        <v>1353</v>
      </c>
      <c r="AL14817">
        <v>86475</v>
      </c>
      <c r="AM14817">
        <v>929</v>
      </c>
      <c r="AN14817">
        <v>135655</v>
      </c>
      <c r="AO14817">
        <v>1795</v>
      </c>
      <c r="AP14817" t="s">
        <v>1353</v>
      </c>
    </row>
    <row r="14818" spans="1:42">
      <c r="A14818" s="478">
        <v>43998</v>
      </c>
      <c r="B14818" s="479" t="s">
        <v>305</v>
      </c>
      <c r="C14818" s="479">
        <v>220</v>
      </c>
      <c r="D14818"/>
      <c r="E14818">
        <v>4</v>
      </c>
      <c r="G14818">
        <v>1088</v>
      </c>
      <c r="H14818">
        <v>1088</v>
      </c>
      <c r="I14818" t="s">
        <v>2939</v>
      </c>
      <c r="J14818">
        <v>13</v>
      </c>
      <c r="K14818" t="s">
        <v>1353</v>
      </c>
      <c r="L14818" t="s">
        <v>1353</v>
      </c>
      <c r="M14818">
        <v>122662</v>
      </c>
      <c r="N14818">
        <v>1632</v>
      </c>
      <c r="O14818" t="s">
        <v>1353</v>
      </c>
      <c r="P14818" t="s">
        <v>1353</v>
      </c>
      <c r="Q14818">
        <v>149423</v>
      </c>
      <c r="R14818" t="s">
        <v>1353</v>
      </c>
      <c r="S14818" t="s">
        <v>1353</v>
      </c>
      <c r="T14818" s="482">
        <v>16851</v>
      </c>
      <c r="U14818"/>
      <c r="V14818">
        <v>126</v>
      </c>
      <c r="W14818">
        <v>0</v>
      </c>
      <c r="X14818" t="s">
        <v>1353</v>
      </c>
      <c r="Y14818" t="s">
        <v>1353</v>
      </c>
      <c r="Z14818" t="s">
        <v>1353</v>
      </c>
      <c r="AA14818" t="s">
        <v>1353</v>
      </c>
      <c r="AB14818">
        <v>20296</v>
      </c>
      <c r="AC14818" s="479">
        <v>10351</v>
      </c>
      <c r="AD14818"/>
      <c r="AE14818">
        <v>0</v>
      </c>
      <c r="AF14818">
        <v>170229</v>
      </c>
      <c r="AG14818">
        <v>3348</v>
      </c>
      <c r="AH14818" t="s">
        <v>1353</v>
      </c>
      <c r="AI14818" t="s">
        <v>1353</v>
      </c>
      <c r="AJ14818" t="s">
        <v>1353</v>
      </c>
      <c r="AK14818" t="s">
        <v>1353</v>
      </c>
      <c r="AL14818">
        <v>139690</v>
      </c>
      <c r="AM14818">
        <v>1766</v>
      </c>
      <c r="AN14818">
        <v>170229</v>
      </c>
      <c r="AO14818">
        <v>3348</v>
      </c>
      <c r="AP14818" t="s">
        <v>1353</v>
      </c>
    </row>
    <row r="14819" spans="1:42">
      <c r="A14819" s="478">
        <v>43998</v>
      </c>
      <c r="B14819" s="479" t="s">
        <v>681</v>
      </c>
      <c r="C14819" s="479">
        <v>320</v>
      </c>
      <c r="D14819"/>
      <c r="E14819">
        <v>0</v>
      </c>
      <c r="G14819">
        <v>519</v>
      </c>
      <c r="H14819">
        <v>519</v>
      </c>
      <c r="I14819" t="s">
        <v>1394</v>
      </c>
      <c r="J14819">
        <v>0</v>
      </c>
      <c r="K14819" t="s">
        <v>2966</v>
      </c>
      <c r="L14819" t="s">
        <v>1353</v>
      </c>
      <c r="M14819">
        <v>93528</v>
      </c>
      <c r="N14819">
        <v>0</v>
      </c>
      <c r="O14819" t="s">
        <v>1353</v>
      </c>
      <c r="P14819" t="s">
        <v>1353</v>
      </c>
      <c r="R14819" t="s">
        <v>1353</v>
      </c>
      <c r="S14819" t="s">
        <v>1353</v>
      </c>
      <c r="T14819" s="482">
        <v>5345</v>
      </c>
      <c r="U14819"/>
      <c r="V14819">
        <v>0</v>
      </c>
      <c r="W14819">
        <v>0</v>
      </c>
      <c r="X14819" t="s">
        <v>1353</v>
      </c>
      <c r="Y14819" t="s">
        <v>1353</v>
      </c>
      <c r="Z14819" t="s">
        <v>1353</v>
      </c>
      <c r="AA14819" t="s">
        <v>1353</v>
      </c>
      <c r="AC14819" s="479">
        <v>4041</v>
      </c>
      <c r="AD14819"/>
      <c r="AE14819">
        <v>0</v>
      </c>
      <c r="AF14819">
        <v>118534</v>
      </c>
      <c r="AG14819">
        <v>1717</v>
      </c>
      <c r="AH14819" t="s">
        <v>9526</v>
      </c>
      <c r="AI14819" t="s">
        <v>1353</v>
      </c>
      <c r="AJ14819" t="s">
        <v>9527</v>
      </c>
      <c r="AK14819" t="s">
        <v>1353</v>
      </c>
      <c r="AL14819">
        <v>98873</v>
      </c>
      <c r="AM14819">
        <v>0</v>
      </c>
      <c r="AN14819">
        <v>118534</v>
      </c>
      <c r="AO14819">
        <v>1717</v>
      </c>
      <c r="AP14819" t="s">
        <v>1353</v>
      </c>
    </row>
    <row r="14820" spans="1:42">
      <c r="A14820" s="478">
        <v>43998</v>
      </c>
      <c r="B14820" s="479" t="s">
        <v>682</v>
      </c>
      <c r="C14820" s="479">
        <v>14476</v>
      </c>
      <c r="D14820">
        <v>12727</v>
      </c>
      <c r="E14820">
        <v>52</v>
      </c>
      <c r="F14820">
        <v>1749</v>
      </c>
      <c r="G14820">
        <v>18879</v>
      </c>
      <c r="H14820">
        <v>18879</v>
      </c>
      <c r="I14820" t="s">
        <v>7720</v>
      </c>
      <c r="J14820">
        <v>124</v>
      </c>
      <c r="K14820" t="s">
        <v>1353</v>
      </c>
      <c r="L14820" t="s">
        <v>1678</v>
      </c>
      <c r="M14820">
        <v>964356</v>
      </c>
      <c r="N14820">
        <v>15376</v>
      </c>
      <c r="O14820" t="s">
        <v>1353</v>
      </c>
      <c r="P14820" t="s">
        <v>1353</v>
      </c>
      <c r="R14820" t="s">
        <v>1353</v>
      </c>
      <c r="S14820" t="s">
        <v>4665</v>
      </c>
      <c r="T14820" s="482">
        <v>168036</v>
      </c>
      <c r="U14820">
        <v>167426</v>
      </c>
      <c r="V14820">
        <v>345</v>
      </c>
      <c r="W14820">
        <v>0</v>
      </c>
      <c r="X14820" t="s">
        <v>1353</v>
      </c>
      <c r="Y14820" t="s">
        <v>1353</v>
      </c>
      <c r="Z14820" t="s">
        <v>1353</v>
      </c>
      <c r="AA14820" t="s">
        <v>1353</v>
      </c>
      <c r="AC14820" s="479"/>
      <c r="AD14820"/>
      <c r="AE14820">
        <v>0</v>
      </c>
      <c r="AF14820">
        <v>1132392</v>
      </c>
      <c r="AG14820">
        <v>15721</v>
      </c>
      <c r="AH14820" t="s">
        <v>1353</v>
      </c>
      <c r="AI14820" t="s">
        <v>1353</v>
      </c>
      <c r="AJ14820" t="s">
        <v>1353</v>
      </c>
      <c r="AK14820" t="s">
        <v>1353</v>
      </c>
      <c r="AM14820">
        <v>0</v>
      </c>
      <c r="AN14820">
        <v>1131782</v>
      </c>
      <c r="AO14820">
        <v>15699</v>
      </c>
      <c r="AP14820" t="s">
        <v>1353</v>
      </c>
    </row>
    <row r="14821" spans="1:42">
      <c r="A14821" s="478">
        <v>43998</v>
      </c>
      <c r="B14821" s="479" t="s">
        <v>683</v>
      </c>
      <c r="C14821" s="479">
        <v>447</v>
      </c>
      <c r="D14821"/>
      <c r="E14821">
        <v>7</v>
      </c>
      <c r="G14821">
        <v>1698</v>
      </c>
      <c r="H14821">
        <v>1698</v>
      </c>
      <c r="I14821" t="s">
        <v>2253</v>
      </c>
      <c r="J14821">
        <v>12</v>
      </c>
      <c r="K14821" t="s">
        <v>1353</v>
      </c>
      <c r="L14821" t="s">
        <v>1353</v>
      </c>
      <c r="N14821">
        <v>0</v>
      </c>
      <c r="O14821" t="s">
        <v>1353</v>
      </c>
      <c r="P14821" t="s">
        <v>1353</v>
      </c>
      <c r="R14821" t="s">
        <v>1353</v>
      </c>
      <c r="S14821" t="s">
        <v>1353</v>
      </c>
      <c r="T14821" s="482">
        <v>9933</v>
      </c>
      <c r="U14821"/>
      <c r="V14821">
        <v>88</v>
      </c>
      <c r="W14821">
        <v>0</v>
      </c>
      <c r="X14821" t="s">
        <v>1353</v>
      </c>
      <c r="Y14821" t="s">
        <v>1353</v>
      </c>
      <c r="Z14821" t="s">
        <v>1353</v>
      </c>
      <c r="AA14821" t="s">
        <v>1353</v>
      </c>
      <c r="AC14821" s="479">
        <v>4217</v>
      </c>
      <c r="AD14821"/>
      <c r="AE14821">
        <v>0</v>
      </c>
      <c r="AF14821">
        <v>271553</v>
      </c>
      <c r="AG14821">
        <v>3632</v>
      </c>
      <c r="AH14821" t="s">
        <v>1353</v>
      </c>
      <c r="AI14821" t="s">
        <v>1353</v>
      </c>
      <c r="AJ14821" t="s">
        <v>1353</v>
      </c>
      <c r="AK14821" t="s">
        <v>1353</v>
      </c>
      <c r="AM14821">
        <v>0</v>
      </c>
      <c r="AN14821">
        <v>271553</v>
      </c>
      <c r="AO14821">
        <v>3632</v>
      </c>
      <c r="AP14821" t="s">
        <v>1353</v>
      </c>
    </row>
    <row r="14822" spans="1:42">
      <c r="A14822" s="478">
        <v>43998</v>
      </c>
      <c r="B14822" s="479" t="s">
        <v>684</v>
      </c>
      <c r="C14822" s="479">
        <v>485</v>
      </c>
      <c r="D14822"/>
      <c r="E14822">
        <v>2</v>
      </c>
      <c r="I14822" t="s">
        <v>3082</v>
      </c>
      <c r="J14822">
        <v>0</v>
      </c>
      <c r="K14822" t="s">
        <v>1353</v>
      </c>
      <c r="L14822" t="s">
        <v>2663</v>
      </c>
      <c r="M14822">
        <v>210816</v>
      </c>
      <c r="N14822">
        <v>5661</v>
      </c>
      <c r="O14822" t="s">
        <v>1353</v>
      </c>
      <c r="P14822" t="s">
        <v>1353</v>
      </c>
      <c r="R14822" t="s">
        <v>1353</v>
      </c>
      <c r="S14822" t="s">
        <v>1486</v>
      </c>
      <c r="T14822" s="482">
        <v>11658</v>
      </c>
      <c r="U14822">
        <v>11658</v>
      </c>
      <c r="V14822">
        <v>379</v>
      </c>
      <c r="W14822">
        <v>0</v>
      </c>
      <c r="X14822" t="s">
        <v>1353</v>
      </c>
      <c r="Y14822" t="s">
        <v>1353</v>
      </c>
      <c r="Z14822" t="s">
        <v>1353</v>
      </c>
      <c r="AA14822" t="s">
        <v>1353</v>
      </c>
      <c r="AC14822" s="479"/>
      <c r="AD14822">
        <v>257719</v>
      </c>
      <c r="AE14822">
        <v>4329</v>
      </c>
      <c r="AF14822">
        <v>257719</v>
      </c>
      <c r="AG14822">
        <v>4329</v>
      </c>
      <c r="AH14822" t="s">
        <v>1353</v>
      </c>
      <c r="AI14822" t="s">
        <v>1353</v>
      </c>
      <c r="AJ14822" t="s">
        <v>1353</v>
      </c>
      <c r="AK14822" t="s">
        <v>1353</v>
      </c>
      <c r="AL14822">
        <v>222460</v>
      </c>
      <c r="AM14822">
        <v>5996</v>
      </c>
      <c r="AN14822">
        <v>254799</v>
      </c>
      <c r="AO14822">
        <v>6301</v>
      </c>
      <c r="AP14822" t="s">
        <v>1353</v>
      </c>
    </row>
    <row r="14823" spans="1:42">
      <c r="A14823" s="478">
        <v>43998</v>
      </c>
      <c r="B14823" s="479" t="s">
        <v>685</v>
      </c>
      <c r="C14823" s="479">
        <v>24608</v>
      </c>
      <c r="D14823"/>
      <c r="E14823">
        <v>29</v>
      </c>
      <c r="G14823">
        <v>89995</v>
      </c>
      <c r="H14823">
        <v>89995</v>
      </c>
      <c r="I14823" t="s">
        <v>5306</v>
      </c>
      <c r="J14823">
        <v>0</v>
      </c>
      <c r="K14823" t="s">
        <v>1353</v>
      </c>
      <c r="L14823" t="s">
        <v>3786</v>
      </c>
      <c r="N14823">
        <v>0</v>
      </c>
      <c r="O14823" t="s">
        <v>1353</v>
      </c>
      <c r="P14823" t="s">
        <v>1353</v>
      </c>
      <c r="R14823" t="s">
        <v>1353</v>
      </c>
      <c r="S14823" t="s">
        <v>4407</v>
      </c>
      <c r="T14823" s="482">
        <v>384575</v>
      </c>
      <c r="U14823"/>
      <c r="V14823">
        <v>631</v>
      </c>
      <c r="W14823">
        <v>0</v>
      </c>
      <c r="X14823" t="s">
        <v>1353</v>
      </c>
      <c r="Y14823" t="s">
        <v>1353</v>
      </c>
      <c r="Z14823" t="s">
        <v>1353</v>
      </c>
      <c r="AA14823" t="s">
        <v>1353</v>
      </c>
      <c r="AC14823" s="479"/>
      <c r="AD14823">
        <v>3051778</v>
      </c>
      <c r="AE14823">
        <v>60568</v>
      </c>
      <c r="AF14823">
        <v>3051778</v>
      </c>
      <c r="AG14823">
        <v>60568</v>
      </c>
      <c r="AH14823" t="s">
        <v>1353</v>
      </c>
      <c r="AI14823" t="s">
        <v>1353</v>
      </c>
      <c r="AJ14823" t="s">
        <v>1353</v>
      </c>
      <c r="AK14823" t="s">
        <v>1353</v>
      </c>
      <c r="AM14823">
        <v>0</v>
      </c>
      <c r="AO14823">
        <v>0</v>
      </c>
      <c r="AP14823" t="s">
        <v>1353</v>
      </c>
    </row>
    <row r="14824" spans="1:42">
      <c r="A14824" s="478">
        <v>43998</v>
      </c>
      <c r="B14824" s="479" t="s">
        <v>686</v>
      </c>
      <c r="C14824" s="479">
        <v>2597</v>
      </c>
      <c r="D14824">
        <v>2362</v>
      </c>
      <c r="E14824">
        <v>24</v>
      </c>
      <c r="F14824">
        <v>235</v>
      </c>
      <c r="G14824">
        <v>7007</v>
      </c>
      <c r="H14824">
        <v>7007</v>
      </c>
      <c r="I14824" t="s">
        <v>2221</v>
      </c>
      <c r="J14824">
        <v>59</v>
      </c>
      <c r="K14824" t="s">
        <v>9528</v>
      </c>
      <c r="L14824" t="s">
        <v>2026</v>
      </c>
      <c r="N14824">
        <v>0</v>
      </c>
      <c r="O14824" t="s">
        <v>1353</v>
      </c>
      <c r="P14824" t="s">
        <v>1353</v>
      </c>
      <c r="R14824" t="s">
        <v>1353</v>
      </c>
      <c r="S14824" t="s">
        <v>1912</v>
      </c>
      <c r="T14824" s="482">
        <v>42010</v>
      </c>
      <c r="U14824">
        <v>38911</v>
      </c>
      <c r="V14824">
        <v>434</v>
      </c>
      <c r="W14824">
        <v>0</v>
      </c>
      <c r="X14824" t="s">
        <v>1353</v>
      </c>
      <c r="Y14824" t="s">
        <v>1353</v>
      </c>
      <c r="Z14824" t="s">
        <v>1353</v>
      </c>
      <c r="AA14824" t="s">
        <v>1353</v>
      </c>
      <c r="AB14824">
        <v>45992</v>
      </c>
      <c r="AC14824" s="479"/>
      <c r="AD14824"/>
      <c r="AE14824">
        <v>0</v>
      </c>
      <c r="AF14824">
        <v>602515</v>
      </c>
      <c r="AG14824">
        <v>9326</v>
      </c>
      <c r="AH14824" t="s">
        <v>1353</v>
      </c>
      <c r="AI14824" t="s">
        <v>1353</v>
      </c>
      <c r="AJ14824" t="s">
        <v>1353</v>
      </c>
      <c r="AK14824" t="s">
        <v>1353</v>
      </c>
      <c r="AM14824">
        <v>0</v>
      </c>
      <c r="AN14824">
        <v>602515</v>
      </c>
      <c r="AO14824">
        <v>9326</v>
      </c>
      <c r="AP14824" t="s">
        <v>1353</v>
      </c>
    </row>
    <row r="14825" spans="1:42">
      <c r="A14825" s="478">
        <v>43998</v>
      </c>
      <c r="B14825" s="479" t="s">
        <v>687</v>
      </c>
      <c r="C14825" s="479">
        <v>363</v>
      </c>
      <c r="D14825"/>
      <c r="E14825">
        <v>4</v>
      </c>
      <c r="G14825">
        <v>1130</v>
      </c>
      <c r="H14825">
        <v>1130</v>
      </c>
      <c r="I14825" t="s">
        <v>2597</v>
      </c>
      <c r="J14825">
        <v>13</v>
      </c>
      <c r="K14825" t="s">
        <v>1353</v>
      </c>
      <c r="L14825" t="s">
        <v>1752</v>
      </c>
      <c r="M14825">
        <v>253160</v>
      </c>
      <c r="N14825">
        <v>10573</v>
      </c>
      <c r="O14825" t="s">
        <v>1353</v>
      </c>
      <c r="P14825" t="s">
        <v>1353</v>
      </c>
      <c r="Q14825">
        <v>253160</v>
      </c>
      <c r="R14825" t="s">
        <v>1353</v>
      </c>
      <c r="S14825" t="s">
        <v>1353</v>
      </c>
      <c r="T14825" s="482">
        <v>8645</v>
      </c>
      <c r="U14825">
        <v>8645</v>
      </c>
      <c r="V14825">
        <v>228</v>
      </c>
      <c r="W14825">
        <v>0</v>
      </c>
      <c r="X14825" t="s">
        <v>3184</v>
      </c>
      <c r="Y14825" t="s">
        <v>1353</v>
      </c>
      <c r="Z14825" t="s">
        <v>1353</v>
      </c>
      <c r="AA14825" t="s">
        <v>1353</v>
      </c>
      <c r="AB14825">
        <v>10130</v>
      </c>
      <c r="AC14825" s="479">
        <v>6765</v>
      </c>
      <c r="AD14825"/>
      <c r="AE14825">
        <v>0</v>
      </c>
      <c r="AF14825">
        <v>261805</v>
      </c>
      <c r="AG14825">
        <v>10801</v>
      </c>
      <c r="AH14825" t="s">
        <v>9452</v>
      </c>
      <c r="AI14825" t="s">
        <v>1353</v>
      </c>
      <c r="AJ14825" t="s">
        <v>1353</v>
      </c>
      <c r="AK14825" t="s">
        <v>1353</v>
      </c>
      <c r="AM14825">
        <v>0</v>
      </c>
      <c r="AN14825">
        <v>263882</v>
      </c>
      <c r="AO14825">
        <v>11258</v>
      </c>
      <c r="AP14825" t="s">
        <v>1353</v>
      </c>
    </row>
    <row r="14826" spans="1:42">
      <c r="A14826" s="478">
        <v>43998</v>
      </c>
      <c r="B14826" s="479" t="s">
        <v>688</v>
      </c>
      <c r="C14826" s="479">
        <v>180</v>
      </c>
      <c r="D14826"/>
      <c r="E14826">
        <v>4</v>
      </c>
      <c r="G14826">
        <v>899</v>
      </c>
      <c r="H14826">
        <v>899</v>
      </c>
      <c r="I14826" t="s">
        <v>1869</v>
      </c>
      <c r="J14826">
        <v>24</v>
      </c>
      <c r="K14826" t="s">
        <v>1353</v>
      </c>
      <c r="L14826" t="s">
        <v>2055</v>
      </c>
      <c r="M14826">
        <v>170316</v>
      </c>
      <c r="N14826">
        <v>2070</v>
      </c>
      <c r="O14826" t="s">
        <v>1353</v>
      </c>
      <c r="P14826" t="s">
        <v>1353</v>
      </c>
      <c r="Q14826">
        <v>246879</v>
      </c>
      <c r="R14826" t="s">
        <v>1353</v>
      </c>
      <c r="S14826" t="s">
        <v>1999</v>
      </c>
      <c r="T14826" s="482">
        <v>5820</v>
      </c>
      <c r="U14826"/>
      <c r="V14826">
        <v>184</v>
      </c>
      <c r="W14826">
        <v>0</v>
      </c>
      <c r="X14826" t="s">
        <v>1353</v>
      </c>
      <c r="Y14826" t="s">
        <v>1353</v>
      </c>
      <c r="Z14826" t="s">
        <v>1353</v>
      </c>
      <c r="AA14826" t="s">
        <v>1353</v>
      </c>
      <c r="AB14826">
        <v>14292</v>
      </c>
      <c r="AC14826" s="479">
        <v>2396</v>
      </c>
      <c r="AD14826"/>
      <c r="AE14826">
        <v>0</v>
      </c>
      <c r="AF14826">
        <v>261171</v>
      </c>
      <c r="AG14826">
        <v>4387</v>
      </c>
      <c r="AH14826" t="s">
        <v>1353</v>
      </c>
      <c r="AI14826" t="s">
        <v>1353</v>
      </c>
      <c r="AJ14826" t="s">
        <v>1353</v>
      </c>
      <c r="AK14826" t="s">
        <v>1353</v>
      </c>
      <c r="AL14826">
        <v>175941</v>
      </c>
      <c r="AM14826">
        <v>9922</v>
      </c>
      <c r="AN14826">
        <v>261171</v>
      </c>
      <c r="AO14826">
        <v>4387</v>
      </c>
      <c r="AP14826" t="s">
        <v>1353</v>
      </c>
    </row>
    <row r="14827" spans="1:42">
      <c r="A14827" s="478">
        <v>43998</v>
      </c>
      <c r="B14827" s="479" t="s">
        <v>289</v>
      </c>
      <c r="C14827" s="479">
        <v>6276</v>
      </c>
      <c r="D14827"/>
      <c r="E14827">
        <v>33</v>
      </c>
      <c r="I14827" t="s">
        <v>1528</v>
      </c>
      <c r="J14827">
        <v>0</v>
      </c>
      <c r="K14827" t="s">
        <v>1353</v>
      </c>
      <c r="L14827" t="s">
        <v>1353</v>
      </c>
      <c r="M14827">
        <v>523609</v>
      </c>
      <c r="N14827">
        <v>9700</v>
      </c>
      <c r="O14827" t="s">
        <v>1353</v>
      </c>
      <c r="P14827" t="s">
        <v>1353</v>
      </c>
      <c r="R14827" t="s">
        <v>1353</v>
      </c>
      <c r="S14827" t="s">
        <v>2567</v>
      </c>
      <c r="T14827" s="482">
        <v>79483</v>
      </c>
      <c r="U14827">
        <v>77230</v>
      </c>
      <c r="V14827">
        <v>362</v>
      </c>
      <c r="W14827">
        <v>0</v>
      </c>
      <c r="X14827" t="s">
        <v>1353</v>
      </c>
      <c r="Y14827" t="s">
        <v>1353</v>
      </c>
      <c r="Z14827" t="s">
        <v>1353</v>
      </c>
      <c r="AA14827" t="s">
        <v>1353</v>
      </c>
      <c r="AC14827" s="479">
        <v>59612</v>
      </c>
      <c r="AD14827">
        <v>711551</v>
      </c>
      <c r="AE14827">
        <v>13383</v>
      </c>
      <c r="AF14827">
        <v>711551</v>
      </c>
      <c r="AG14827">
        <v>13383</v>
      </c>
      <c r="AH14827" t="s">
        <v>1353</v>
      </c>
      <c r="AI14827" t="s">
        <v>1353</v>
      </c>
      <c r="AJ14827" t="s">
        <v>1353</v>
      </c>
      <c r="AK14827" t="s">
        <v>1353</v>
      </c>
      <c r="AL14827">
        <v>600839</v>
      </c>
      <c r="AM14827">
        <v>10047</v>
      </c>
      <c r="AO14827">
        <v>0</v>
      </c>
      <c r="AP14827" t="s">
        <v>1353</v>
      </c>
    </row>
    <row r="14828" spans="1:42">
      <c r="A14828" s="478">
        <v>43998</v>
      </c>
      <c r="B14828" s="479" t="s">
        <v>275</v>
      </c>
      <c r="C14828" s="479">
        <v>147</v>
      </c>
      <c r="D14828">
        <v>57</v>
      </c>
      <c r="E14828">
        <v>0</v>
      </c>
      <c r="F14828">
        <v>90</v>
      </c>
      <c r="I14828" t="s">
        <v>2145</v>
      </c>
      <c r="J14828">
        <v>0</v>
      </c>
      <c r="K14828" t="s">
        <v>1353</v>
      </c>
      <c r="L14828" t="s">
        <v>1396</v>
      </c>
      <c r="M14828">
        <v>113280</v>
      </c>
      <c r="N14828">
        <v>0</v>
      </c>
      <c r="O14828" t="s">
        <v>1353</v>
      </c>
      <c r="P14828" t="s">
        <v>1353</v>
      </c>
      <c r="Q14828">
        <v>112331</v>
      </c>
      <c r="R14828" t="s">
        <v>1353</v>
      </c>
      <c r="S14828" t="s">
        <v>1560</v>
      </c>
      <c r="T14828" s="482">
        <v>1479</v>
      </c>
      <c r="U14828">
        <v>1479</v>
      </c>
      <c r="V14828">
        <v>2</v>
      </c>
      <c r="W14828">
        <v>0</v>
      </c>
      <c r="X14828" t="s">
        <v>9529</v>
      </c>
      <c r="Y14828" t="s">
        <v>1353</v>
      </c>
      <c r="Z14828" t="s">
        <v>1353</v>
      </c>
      <c r="AA14828" t="s">
        <v>1353</v>
      </c>
      <c r="AB14828">
        <v>2326</v>
      </c>
      <c r="AC14828" s="479"/>
      <c r="AD14828"/>
      <c r="AE14828">
        <v>0</v>
      </c>
      <c r="AF14828">
        <v>114759</v>
      </c>
      <c r="AG14828">
        <v>2</v>
      </c>
      <c r="AH14828" t="s">
        <v>1353</v>
      </c>
      <c r="AI14828" t="s">
        <v>1353</v>
      </c>
      <c r="AJ14828" t="s">
        <v>1353</v>
      </c>
      <c r="AK14828" t="s">
        <v>1353</v>
      </c>
      <c r="AM14828">
        <v>0</v>
      </c>
      <c r="AN14828">
        <v>114723</v>
      </c>
      <c r="AO14828">
        <v>0</v>
      </c>
      <c r="AP14828" t="s">
        <v>1353</v>
      </c>
    </row>
    <row r="14829" spans="1:42">
      <c r="A14829" s="478">
        <v>43998</v>
      </c>
      <c r="B14829" s="479" t="s">
        <v>689</v>
      </c>
      <c r="C14829" s="479">
        <v>865</v>
      </c>
      <c r="D14829"/>
      <c r="E14829">
        <v>14</v>
      </c>
      <c r="G14829">
        <v>1889</v>
      </c>
      <c r="H14829">
        <v>1889</v>
      </c>
      <c r="I14829" t="s">
        <v>2062</v>
      </c>
      <c r="J14829">
        <v>7</v>
      </c>
      <c r="K14829" t="s">
        <v>1353</v>
      </c>
      <c r="L14829" t="s">
        <v>1395</v>
      </c>
      <c r="M14829">
        <v>120790</v>
      </c>
      <c r="N14829">
        <v>1486</v>
      </c>
      <c r="O14829" t="s">
        <v>1353</v>
      </c>
      <c r="P14829" t="s">
        <v>1353</v>
      </c>
      <c r="Q14829">
        <v>190338</v>
      </c>
      <c r="R14829" t="s">
        <v>1353</v>
      </c>
      <c r="S14829" t="s">
        <v>2386</v>
      </c>
      <c r="T14829" s="482">
        <v>16232</v>
      </c>
      <c r="U14829"/>
      <c r="V14829">
        <v>52</v>
      </c>
      <c r="W14829">
        <v>0</v>
      </c>
      <c r="X14829" t="s">
        <v>1353</v>
      </c>
      <c r="Y14829" t="s">
        <v>1353</v>
      </c>
      <c r="Z14829" t="s">
        <v>1353</v>
      </c>
      <c r="AA14829" t="s">
        <v>1353</v>
      </c>
      <c r="AB14829">
        <v>22800</v>
      </c>
      <c r="AC14829" s="479"/>
      <c r="AD14829">
        <v>213504</v>
      </c>
      <c r="AE14829">
        <v>3284</v>
      </c>
      <c r="AF14829">
        <v>213504</v>
      </c>
      <c r="AG14829">
        <v>3284</v>
      </c>
      <c r="AH14829" t="s">
        <v>1353</v>
      </c>
      <c r="AI14829" t="s">
        <v>1353</v>
      </c>
      <c r="AJ14829" t="s">
        <v>1353</v>
      </c>
      <c r="AK14829" t="s">
        <v>1353</v>
      </c>
      <c r="AL14829">
        <v>137022</v>
      </c>
      <c r="AM14829">
        <v>1538</v>
      </c>
      <c r="AN14829">
        <v>213138</v>
      </c>
      <c r="AO14829">
        <v>2912</v>
      </c>
      <c r="AP14829" t="s">
        <v>1353</v>
      </c>
    </row>
    <row r="14830" spans="1:42">
      <c r="A14830" s="478">
        <v>43998</v>
      </c>
      <c r="B14830" s="479" t="s">
        <v>238</v>
      </c>
      <c r="C14830" s="479">
        <v>607</v>
      </c>
      <c r="D14830">
        <v>607</v>
      </c>
      <c r="E14830">
        <v>5</v>
      </c>
      <c r="G14830">
        <v>2055</v>
      </c>
      <c r="H14830">
        <v>2055</v>
      </c>
      <c r="I14830" t="s">
        <v>3507</v>
      </c>
      <c r="J14830">
        <v>67</v>
      </c>
      <c r="K14830" t="s">
        <v>1353</v>
      </c>
      <c r="L14830" t="s">
        <v>1353</v>
      </c>
      <c r="M14830">
        <v>247689</v>
      </c>
      <c r="N14830">
        <v>11510</v>
      </c>
      <c r="O14830" t="s">
        <v>9530</v>
      </c>
      <c r="P14830" t="s">
        <v>1353</v>
      </c>
      <c r="Q14830">
        <v>240593</v>
      </c>
      <c r="R14830" t="s">
        <v>1353</v>
      </c>
      <c r="S14830" t="s">
        <v>1353</v>
      </c>
      <c r="T14830" s="482">
        <v>19990</v>
      </c>
      <c r="U14830">
        <v>19990</v>
      </c>
      <c r="V14830">
        <v>612</v>
      </c>
      <c r="W14830">
        <v>0</v>
      </c>
      <c r="X14830" t="s">
        <v>6055</v>
      </c>
      <c r="Y14830" t="s">
        <v>1353</v>
      </c>
      <c r="Z14830" t="s">
        <v>1353</v>
      </c>
      <c r="AA14830" t="s">
        <v>1353</v>
      </c>
      <c r="AB14830">
        <v>27086</v>
      </c>
      <c r="AC14830" s="479">
        <v>9734</v>
      </c>
      <c r="AD14830"/>
      <c r="AE14830">
        <v>0</v>
      </c>
      <c r="AF14830">
        <v>267679</v>
      </c>
      <c r="AG14830">
        <v>12122</v>
      </c>
      <c r="AH14830" t="s">
        <v>9531</v>
      </c>
      <c r="AI14830" t="s">
        <v>1353</v>
      </c>
      <c r="AJ14830" t="s">
        <v>1353</v>
      </c>
      <c r="AK14830" t="s">
        <v>1353</v>
      </c>
      <c r="AM14830">
        <v>0</v>
      </c>
      <c r="AN14830">
        <v>267679</v>
      </c>
      <c r="AO14830">
        <v>5206</v>
      </c>
      <c r="AP14830" t="s">
        <v>1353</v>
      </c>
    </row>
    <row r="14831" spans="1:42">
      <c r="A14831" s="478">
        <v>43998</v>
      </c>
      <c r="B14831" s="479" t="s">
        <v>216</v>
      </c>
      <c r="C14831" s="479">
        <v>77</v>
      </c>
      <c r="D14831"/>
      <c r="E14831">
        <v>2</v>
      </c>
      <c r="G14831">
        <v>562</v>
      </c>
      <c r="H14831">
        <v>562</v>
      </c>
      <c r="I14831" t="s">
        <v>1436</v>
      </c>
      <c r="J14831">
        <v>18</v>
      </c>
      <c r="K14831" t="s">
        <v>1353</v>
      </c>
      <c r="L14831" t="s">
        <v>1353</v>
      </c>
      <c r="M14831">
        <v>61236</v>
      </c>
      <c r="N14831">
        <v>769</v>
      </c>
      <c r="O14831" t="s">
        <v>1353</v>
      </c>
      <c r="P14831" t="s">
        <v>1353</v>
      </c>
      <c r="R14831" t="s">
        <v>1353</v>
      </c>
      <c r="S14831" t="s">
        <v>1353</v>
      </c>
      <c r="T14831" s="482">
        <v>5966</v>
      </c>
      <c r="U14831"/>
      <c r="V14831">
        <v>38</v>
      </c>
      <c r="W14831">
        <v>0</v>
      </c>
      <c r="X14831" t="s">
        <v>1353</v>
      </c>
      <c r="Y14831" t="s">
        <v>1353</v>
      </c>
      <c r="Z14831" t="s">
        <v>1353</v>
      </c>
      <c r="AA14831" t="s">
        <v>1353</v>
      </c>
      <c r="AB14831">
        <v>9255</v>
      </c>
      <c r="AC14831" s="479">
        <v>5069</v>
      </c>
      <c r="AD14831"/>
      <c r="AE14831">
        <v>0</v>
      </c>
      <c r="AF14831">
        <v>75494</v>
      </c>
      <c r="AG14831">
        <v>1130</v>
      </c>
      <c r="AH14831" t="s">
        <v>1353</v>
      </c>
      <c r="AI14831" t="s">
        <v>1353</v>
      </c>
      <c r="AJ14831" t="s">
        <v>1353</v>
      </c>
      <c r="AK14831" t="s">
        <v>1353</v>
      </c>
      <c r="AL14831">
        <v>67202</v>
      </c>
      <c r="AM14831">
        <v>807</v>
      </c>
      <c r="AN14831">
        <v>75494</v>
      </c>
      <c r="AO14831">
        <v>1130</v>
      </c>
      <c r="AP14831" t="s">
        <v>1353</v>
      </c>
    </row>
    <row r="14832" spans="1:42">
      <c r="A14832" s="478">
        <v>43998</v>
      </c>
      <c r="B14832" s="479" t="s">
        <v>195</v>
      </c>
      <c r="C14832" s="479">
        <v>493</v>
      </c>
      <c r="D14832">
        <v>472</v>
      </c>
      <c r="E14832">
        <v>10</v>
      </c>
      <c r="F14832">
        <v>21</v>
      </c>
      <c r="G14832">
        <v>2146</v>
      </c>
      <c r="H14832">
        <v>2146</v>
      </c>
      <c r="I14832" t="s">
        <v>1413</v>
      </c>
      <c r="J14832">
        <v>40</v>
      </c>
      <c r="K14832" t="s">
        <v>1353</v>
      </c>
      <c r="L14832" t="s">
        <v>1353</v>
      </c>
      <c r="N14832">
        <v>0</v>
      </c>
      <c r="O14832" t="s">
        <v>1353</v>
      </c>
      <c r="P14832" t="s">
        <v>1353</v>
      </c>
      <c r="Q14832">
        <v>601777</v>
      </c>
      <c r="R14832" t="s">
        <v>1353</v>
      </c>
      <c r="S14832" t="s">
        <v>1353</v>
      </c>
      <c r="T14832" s="482">
        <v>31830</v>
      </c>
      <c r="U14832">
        <v>31612</v>
      </c>
      <c r="V14832">
        <v>670</v>
      </c>
      <c r="W14832">
        <v>0</v>
      </c>
      <c r="X14832" t="s">
        <v>1353</v>
      </c>
      <c r="Y14832" t="s">
        <v>1353</v>
      </c>
      <c r="Z14832" t="s">
        <v>1353</v>
      </c>
      <c r="AA14832" t="s">
        <v>1353</v>
      </c>
      <c r="AB14832">
        <v>36995</v>
      </c>
      <c r="AC14832" s="479">
        <v>20710</v>
      </c>
      <c r="AD14832"/>
      <c r="AE14832">
        <v>0</v>
      </c>
      <c r="AF14832">
        <v>638772</v>
      </c>
      <c r="AG14832">
        <v>9003</v>
      </c>
      <c r="AH14832" t="s">
        <v>1353</v>
      </c>
      <c r="AI14832" t="s">
        <v>1353</v>
      </c>
      <c r="AJ14832" t="s">
        <v>1353</v>
      </c>
      <c r="AK14832" t="s">
        <v>1353</v>
      </c>
      <c r="AM14832">
        <v>0</v>
      </c>
      <c r="AN14832">
        <v>638772</v>
      </c>
      <c r="AO14832">
        <v>9003</v>
      </c>
      <c r="AP14832" t="s">
        <v>1353</v>
      </c>
    </row>
    <row r="14833" spans="1:42">
      <c r="A14833" s="478">
        <v>43998</v>
      </c>
      <c r="B14833" s="479" t="s">
        <v>690</v>
      </c>
      <c r="C14833" s="479">
        <v>2029</v>
      </c>
      <c r="D14833"/>
      <c r="E14833">
        <v>46</v>
      </c>
      <c r="I14833" t="s">
        <v>3933</v>
      </c>
      <c r="J14833">
        <v>0</v>
      </c>
      <c r="K14833" t="s">
        <v>1353</v>
      </c>
      <c r="L14833" t="s">
        <v>1353</v>
      </c>
      <c r="N14833">
        <v>0</v>
      </c>
      <c r="O14833" t="s">
        <v>1353</v>
      </c>
      <c r="P14833" t="s">
        <v>1353</v>
      </c>
      <c r="R14833" t="s">
        <v>1353</v>
      </c>
      <c r="S14833" t="s">
        <v>1353</v>
      </c>
      <c r="T14833" s="482">
        <v>93206</v>
      </c>
      <c r="U14833">
        <v>93206</v>
      </c>
      <c r="V14833">
        <v>4098</v>
      </c>
      <c r="W14833">
        <v>0</v>
      </c>
      <c r="X14833" t="s">
        <v>9532</v>
      </c>
      <c r="Y14833" t="s">
        <v>2978</v>
      </c>
      <c r="Z14833" t="s">
        <v>1353</v>
      </c>
      <c r="AA14833" t="s">
        <v>1353</v>
      </c>
      <c r="AB14833">
        <v>135057</v>
      </c>
      <c r="AC14833" s="479">
        <v>60681</v>
      </c>
      <c r="AD14833"/>
      <c r="AE14833">
        <v>0</v>
      </c>
      <c r="AF14833">
        <v>1654220</v>
      </c>
      <c r="AG14833">
        <v>43642</v>
      </c>
      <c r="AH14833" t="s">
        <v>9533</v>
      </c>
      <c r="AI14833" t="s">
        <v>10009</v>
      </c>
      <c r="AJ14833" t="s">
        <v>1353</v>
      </c>
      <c r="AK14833" t="s">
        <v>1353</v>
      </c>
      <c r="AM14833">
        <v>0</v>
      </c>
      <c r="AN14833">
        <v>1654220</v>
      </c>
      <c r="AO14833">
        <v>43642</v>
      </c>
      <c r="AP14833" t="s">
        <v>1353</v>
      </c>
    </row>
    <row r="14834" spans="1:42">
      <c r="A14834" s="478">
        <v>43998</v>
      </c>
      <c r="B14834" s="479" t="s">
        <v>691</v>
      </c>
      <c r="C14834" s="479">
        <v>145</v>
      </c>
      <c r="D14834"/>
      <c r="E14834">
        <v>2</v>
      </c>
      <c r="G14834">
        <v>1073</v>
      </c>
      <c r="H14834">
        <v>1073</v>
      </c>
      <c r="I14834" t="s">
        <v>1492</v>
      </c>
      <c r="J14834">
        <v>32</v>
      </c>
      <c r="K14834" t="s">
        <v>2667</v>
      </c>
      <c r="L14834" t="s">
        <v>1353</v>
      </c>
      <c r="M14834">
        <v>265488</v>
      </c>
      <c r="N14834">
        <v>3788</v>
      </c>
      <c r="O14834" t="s">
        <v>1353</v>
      </c>
      <c r="P14834" t="s">
        <v>1353</v>
      </c>
      <c r="Q14834">
        <v>307048</v>
      </c>
      <c r="R14834" t="s">
        <v>2769</v>
      </c>
      <c r="S14834" t="s">
        <v>1353</v>
      </c>
      <c r="T14834" s="482">
        <v>14937</v>
      </c>
      <c r="U14834"/>
      <c r="V14834">
        <v>329</v>
      </c>
      <c r="W14834">
        <v>0</v>
      </c>
      <c r="X14834" t="s">
        <v>1353</v>
      </c>
      <c r="Y14834" t="s">
        <v>1630</v>
      </c>
      <c r="Z14834" t="s">
        <v>1353</v>
      </c>
      <c r="AA14834" t="s">
        <v>1630</v>
      </c>
      <c r="AB14834">
        <v>17468</v>
      </c>
      <c r="AC14834" s="479">
        <v>8470</v>
      </c>
      <c r="AD14834"/>
      <c r="AE14834">
        <v>0</v>
      </c>
      <c r="AF14834">
        <v>324516</v>
      </c>
      <c r="AG14834">
        <v>5106</v>
      </c>
      <c r="AH14834" t="s">
        <v>1353</v>
      </c>
      <c r="AI14834" t="s">
        <v>1526</v>
      </c>
      <c r="AJ14834" t="s">
        <v>1353</v>
      </c>
      <c r="AK14834" t="s">
        <v>1999</v>
      </c>
      <c r="AL14834">
        <v>281094</v>
      </c>
      <c r="AM14834">
        <v>4212</v>
      </c>
      <c r="AN14834">
        <v>324516</v>
      </c>
      <c r="AO14834">
        <v>5106</v>
      </c>
      <c r="AP14834" t="s">
        <v>1353</v>
      </c>
    </row>
    <row r="14835" spans="1:42">
      <c r="A14835" s="478">
        <v>43998</v>
      </c>
      <c r="B14835" s="479" t="s">
        <v>412</v>
      </c>
      <c r="C14835" s="479">
        <v>1570</v>
      </c>
      <c r="D14835">
        <v>1465</v>
      </c>
      <c r="E14835">
        <v>18</v>
      </c>
      <c r="F14835">
        <v>105</v>
      </c>
      <c r="G14835">
        <v>5643</v>
      </c>
      <c r="H14835">
        <v>5643</v>
      </c>
      <c r="I14835" t="s">
        <v>5974</v>
      </c>
      <c r="J14835">
        <v>55</v>
      </c>
      <c r="K14835" t="s">
        <v>1353</v>
      </c>
      <c r="L14835" t="s">
        <v>3020</v>
      </c>
      <c r="N14835">
        <v>0</v>
      </c>
      <c r="O14835" t="s">
        <v>1353</v>
      </c>
      <c r="P14835" t="s">
        <v>1353</v>
      </c>
      <c r="R14835" t="s">
        <v>1353</v>
      </c>
      <c r="S14835" t="s">
        <v>1869</v>
      </c>
      <c r="T14835" s="482">
        <v>55331</v>
      </c>
      <c r="U14835">
        <v>52917</v>
      </c>
      <c r="V14835">
        <v>445</v>
      </c>
      <c r="W14835">
        <v>0</v>
      </c>
      <c r="X14835" t="s">
        <v>9646</v>
      </c>
      <c r="Y14835" t="s">
        <v>1522</v>
      </c>
      <c r="Z14835" t="s">
        <v>1353</v>
      </c>
      <c r="AA14835" t="s">
        <v>1353</v>
      </c>
      <c r="AB14835">
        <v>65432</v>
      </c>
      <c r="AC14835" s="479"/>
      <c r="AD14835">
        <v>509881</v>
      </c>
      <c r="AE14835">
        <v>7489</v>
      </c>
      <c r="AF14835">
        <v>509881</v>
      </c>
      <c r="AG14835">
        <v>7489</v>
      </c>
      <c r="AH14835" t="s">
        <v>15430</v>
      </c>
      <c r="AI14835" t="s">
        <v>2567</v>
      </c>
      <c r="AJ14835" t="s">
        <v>1353</v>
      </c>
      <c r="AK14835" t="s">
        <v>1353</v>
      </c>
      <c r="AM14835">
        <v>0</v>
      </c>
      <c r="AO14835">
        <v>0</v>
      </c>
      <c r="AP14835" t="s">
        <v>1353</v>
      </c>
    </row>
    <row r="14836" spans="1:42">
      <c r="A14836" s="478">
        <v>43998</v>
      </c>
      <c r="B14836" s="479" t="s">
        <v>181</v>
      </c>
      <c r="C14836" s="479">
        <v>6</v>
      </c>
      <c r="D14836"/>
      <c r="E14836">
        <v>0</v>
      </c>
      <c r="I14836" t="s">
        <v>1353</v>
      </c>
      <c r="J14836">
        <v>0</v>
      </c>
      <c r="K14836" t="s">
        <v>1353</v>
      </c>
      <c r="L14836" t="s">
        <v>1353</v>
      </c>
      <c r="M14836">
        <v>2305</v>
      </c>
      <c r="N14836">
        <v>0</v>
      </c>
      <c r="O14836" t="s">
        <v>1353</v>
      </c>
      <c r="P14836" t="s">
        <v>1353</v>
      </c>
      <c r="R14836" t="s">
        <v>1353</v>
      </c>
      <c r="S14836" t="s">
        <v>1353</v>
      </c>
      <c r="T14836" s="482">
        <v>73</v>
      </c>
      <c r="U14836"/>
      <c r="V14836">
        <v>0</v>
      </c>
      <c r="W14836">
        <v>0</v>
      </c>
      <c r="X14836" t="s">
        <v>1353</v>
      </c>
      <c r="Y14836" t="s">
        <v>1353</v>
      </c>
      <c r="Z14836" t="s">
        <v>1353</v>
      </c>
      <c r="AA14836" t="s">
        <v>1353</v>
      </c>
      <c r="AC14836" s="479">
        <v>64</v>
      </c>
      <c r="AD14836"/>
      <c r="AE14836">
        <v>0</v>
      </c>
      <c r="AF14836">
        <v>2378</v>
      </c>
      <c r="AG14836">
        <v>0</v>
      </c>
      <c r="AH14836" t="s">
        <v>1353</v>
      </c>
      <c r="AI14836" t="s">
        <v>1353</v>
      </c>
      <c r="AJ14836" t="s">
        <v>1353</v>
      </c>
      <c r="AK14836" t="s">
        <v>1353</v>
      </c>
      <c r="AL14836">
        <v>2383</v>
      </c>
      <c r="AM14836">
        <v>5</v>
      </c>
      <c r="AO14836">
        <v>0</v>
      </c>
      <c r="AP14836" t="s">
        <v>1353</v>
      </c>
    </row>
    <row r="14837" spans="1:42">
      <c r="A14837" s="478">
        <v>43998</v>
      </c>
      <c r="B14837" s="479" t="s">
        <v>692</v>
      </c>
      <c r="C14837" s="479">
        <v>55</v>
      </c>
      <c r="D14837">
        <v>55</v>
      </c>
      <c r="E14837">
        <v>0</v>
      </c>
      <c r="I14837" t="s">
        <v>1687</v>
      </c>
      <c r="J14837">
        <v>0</v>
      </c>
      <c r="K14837" t="s">
        <v>1353</v>
      </c>
      <c r="L14837" t="s">
        <v>1353</v>
      </c>
      <c r="M14837">
        <v>49968</v>
      </c>
      <c r="N14837">
        <v>334</v>
      </c>
      <c r="O14837" t="s">
        <v>1353</v>
      </c>
      <c r="P14837" t="s">
        <v>1353</v>
      </c>
      <c r="R14837" t="s">
        <v>1353</v>
      </c>
      <c r="S14837" t="s">
        <v>1353</v>
      </c>
      <c r="T14837" s="482">
        <v>1129</v>
      </c>
      <c r="U14837">
        <v>1129</v>
      </c>
      <c r="V14837">
        <v>3</v>
      </c>
      <c r="W14837">
        <v>0</v>
      </c>
      <c r="X14837" t="s">
        <v>1353</v>
      </c>
      <c r="Y14837" t="s">
        <v>1353</v>
      </c>
      <c r="Z14837" t="s">
        <v>1353</v>
      </c>
      <c r="AA14837" t="s">
        <v>1353</v>
      </c>
      <c r="AC14837" s="479">
        <v>914</v>
      </c>
      <c r="AD14837"/>
      <c r="AE14837">
        <v>0</v>
      </c>
      <c r="AF14837">
        <v>59734</v>
      </c>
      <c r="AG14837">
        <v>471</v>
      </c>
      <c r="AH14837" t="s">
        <v>1353</v>
      </c>
      <c r="AI14837" t="s">
        <v>1353</v>
      </c>
      <c r="AJ14837" t="s">
        <v>1353</v>
      </c>
      <c r="AK14837" t="s">
        <v>1353</v>
      </c>
      <c r="AL14837">
        <v>51097</v>
      </c>
      <c r="AM14837">
        <v>337</v>
      </c>
      <c r="AN14837">
        <v>59734</v>
      </c>
      <c r="AO14837">
        <v>471</v>
      </c>
      <c r="AP14837" t="s">
        <v>1353</v>
      </c>
    </row>
    <row r="14838" spans="1:42">
      <c r="A14838" s="478">
        <v>43998</v>
      </c>
      <c r="B14838" s="479" t="s">
        <v>693</v>
      </c>
      <c r="C14838" s="479">
        <v>1221</v>
      </c>
      <c r="D14838">
        <v>1221</v>
      </c>
      <c r="E14838">
        <v>4</v>
      </c>
      <c r="G14838">
        <v>3894</v>
      </c>
      <c r="H14838">
        <v>3894</v>
      </c>
      <c r="I14838" t="s">
        <v>2208</v>
      </c>
      <c r="J14838">
        <v>38</v>
      </c>
      <c r="K14838" t="s">
        <v>1353</v>
      </c>
      <c r="L14838" t="s">
        <v>1353</v>
      </c>
      <c r="N14838">
        <v>0</v>
      </c>
      <c r="O14838" t="s">
        <v>1353</v>
      </c>
      <c r="P14838" t="s">
        <v>1353</v>
      </c>
      <c r="R14838" t="s">
        <v>1353</v>
      </c>
      <c r="S14838" t="s">
        <v>1812</v>
      </c>
      <c r="T14838" s="482">
        <v>27571</v>
      </c>
      <c r="U14838">
        <v>27571</v>
      </c>
      <c r="V14838">
        <v>136</v>
      </c>
      <c r="W14838">
        <v>0</v>
      </c>
      <c r="X14838" t="s">
        <v>1353</v>
      </c>
      <c r="Y14838" t="s">
        <v>1353</v>
      </c>
      <c r="Z14838" t="s">
        <v>1353</v>
      </c>
      <c r="AA14838" t="s">
        <v>1353</v>
      </c>
      <c r="AC14838" s="479"/>
      <c r="AD14838">
        <v>521345</v>
      </c>
      <c r="AE14838">
        <v>12560</v>
      </c>
      <c r="AF14838">
        <v>521345</v>
      </c>
      <c r="AG14838">
        <v>12560</v>
      </c>
      <c r="AH14838" t="s">
        <v>1353</v>
      </c>
      <c r="AI14838" t="s">
        <v>1353</v>
      </c>
      <c r="AJ14838" t="s">
        <v>1353</v>
      </c>
      <c r="AK14838" t="s">
        <v>1353</v>
      </c>
      <c r="AL14838">
        <v>454236</v>
      </c>
      <c r="AM14838">
        <v>10942</v>
      </c>
      <c r="AO14838">
        <v>0</v>
      </c>
      <c r="AP14838" t="s">
        <v>1353</v>
      </c>
    </row>
    <row r="14839" spans="1:42">
      <c r="A14839" s="478">
        <v>43998</v>
      </c>
      <c r="B14839" s="479" t="s">
        <v>694</v>
      </c>
      <c r="C14839" s="479">
        <v>703</v>
      </c>
      <c r="D14839">
        <v>703</v>
      </c>
      <c r="E14839">
        <v>9</v>
      </c>
      <c r="G14839">
        <v>3096</v>
      </c>
      <c r="H14839">
        <v>3096</v>
      </c>
      <c r="I14839" t="s">
        <v>1645</v>
      </c>
      <c r="J14839">
        <v>35</v>
      </c>
      <c r="K14839" t="s">
        <v>2033</v>
      </c>
      <c r="L14839" t="s">
        <v>1845</v>
      </c>
      <c r="M14839">
        <v>414330</v>
      </c>
      <c r="N14839">
        <v>10883</v>
      </c>
      <c r="O14839" t="s">
        <v>1353</v>
      </c>
      <c r="P14839" t="s">
        <v>1353</v>
      </c>
      <c r="R14839" t="s">
        <v>1353</v>
      </c>
      <c r="S14839" t="s">
        <v>1353</v>
      </c>
      <c r="T14839" s="482">
        <v>25844</v>
      </c>
      <c r="U14839">
        <v>23198</v>
      </c>
      <c r="V14839">
        <v>298</v>
      </c>
      <c r="W14839">
        <v>0</v>
      </c>
      <c r="X14839" t="s">
        <v>1353</v>
      </c>
      <c r="Y14839" t="s">
        <v>1353</v>
      </c>
      <c r="Z14839" t="s">
        <v>1353</v>
      </c>
      <c r="AA14839" t="s">
        <v>1353</v>
      </c>
      <c r="AC14839" s="479">
        <v>17122</v>
      </c>
      <c r="AD14839">
        <v>521515</v>
      </c>
      <c r="AE14839">
        <v>7575</v>
      </c>
      <c r="AF14839">
        <v>521515</v>
      </c>
      <c r="AG14839">
        <v>7575</v>
      </c>
      <c r="AH14839" t="s">
        <v>1353</v>
      </c>
      <c r="AI14839" t="s">
        <v>1353</v>
      </c>
      <c r="AJ14839" t="s">
        <v>1353</v>
      </c>
      <c r="AK14839" t="s">
        <v>1353</v>
      </c>
      <c r="AL14839">
        <v>437528</v>
      </c>
      <c r="AM14839">
        <v>11149</v>
      </c>
      <c r="AO14839">
        <v>0</v>
      </c>
      <c r="AP14839" t="s">
        <v>1353</v>
      </c>
    </row>
    <row r="14840" spans="1:42">
      <c r="A14840" s="478">
        <v>43998</v>
      </c>
      <c r="B14840" s="479" t="s">
        <v>695</v>
      </c>
      <c r="C14840" s="479">
        <v>88</v>
      </c>
      <c r="D14840"/>
      <c r="E14840">
        <v>0</v>
      </c>
      <c r="I14840" t="s">
        <v>2103</v>
      </c>
      <c r="J14840">
        <v>0</v>
      </c>
      <c r="K14840" t="s">
        <v>1353</v>
      </c>
      <c r="L14840" t="s">
        <v>1397</v>
      </c>
      <c r="N14840">
        <v>0</v>
      </c>
      <c r="O14840" t="s">
        <v>1353</v>
      </c>
      <c r="P14840" t="s">
        <v>1353</v>
      </c>
      <c r="R14840" t="s">
        <v>1353</v>
      </c>
      <c r="S14840" t="s">
        <v>2104</v>
      </c>
      <c r="T14840" s="482">
        <v>2341</v>
      </c>
      <c r="U14840">
        <v>2261</v>
      </c>
      <c r="V14840">
        <v>43</v>
      </c>
      <c r="W14840">
        <v>0</v>
      </c>
      <c r="X14840" t="s">
        <v>1353</v>
      </c>
      <c r="Y14840" t="s">
        <v>1353</v>
      </c>
      <c r="Z14840" t="s">
        <v>1353</v>
      </c>
      <c r="AA14840" t="s">
        <v>1353</v>
      </c>
      <c r="AC14840" s="479">
        <v>1636</v>
      </c>
      <c r="AD14840"/>
      <c r="AE14840">
        <v>0</v>
      </c>
      <c r="AF14840">
        <v>131649</v>
      </c>
      <c r="AG14840">
        <v>1406</v>
      </c>
      <c r="AH14840" t="s">
        <v>9534</v>
      </c>
      <c r="AI14840" t="s">
        <v>1353</v>
      </c>
      <c r="AJ14840" t="s">
        <v>1353</v>
      </c>
      <c r="AK14840" t="s">
        <v>1353</v>
      </c>
      <c r="AM14840">
        <v>0</v>
      </c>
      <c r="AN14840">
        <v>131649</v>
      </c>
      <c r="AO14840">
        <v>1406</v>
      </c>
      <c r="AP14840" t="s">
        <v>1353</v>
      </c>
    </row>
    <row r="14841" spans="1:42">
      <c r="A14841" s="478">
        <v>43998</v>
      </c>
      <c r="B14841" s="479" t="s">
        <v>696</v>
      </c>
      <c r="C14841" s="479">
        <v>18</v>
      </c>
      <c r="D14841"/>
      <c r="E14841">
        <v>0</v>
      </c>
      <c r="G14841">
        <v>96</v>
      </c>
      <c r="H14841">
        <v>96</v>
      </c>
      <c r="I14841" t="s">
        <v>1630</v>
      </c>
      <c r="J14841">
        <v>3</v>
      </c>
      <c r="K14841" t="s">
        <v>1353</v>
      </c>
      <c r="L14841" t="s">
        <v>1353</v>
      </c>
      <c r="M14841">
        <v>33324</v>
      </c>
      <c r="N14841">
        <v>1778</v>
      </c>
      <c r="O14841" t="s">
        <v>1353</v>
      </c>
      <c r="P14841" t="s">
        <v>1353</v>
      </c>
      <c r="Q14841">
        <v>35547</v>
      </c>
      <c r="R14841" t="s">
        <v>1353</v>
      </c>
      <c r="S14841" t="s">
        <v>1353</v>
      </c>
      <c r="T14841" s="482">
        <v>1089</v>
      </c>
      <c r="U14841">
        <v>866</v>
      </c>
      <c r="V14841">
        <v>10</v>
      </c>
      <c r="W14841">
        <v>0</v>
      </c>
      <c r="X14841" t="s">
        <v>1353</v>
      </c>
      <c r="Y14841" t="s">
        <v>1353</v>
      </c>
      <c r="Z14841" t="s">
        <v>1353</v>
      </c>
      <c r="AA14841" t="s">
        <v>1353</v>
      </c>
      <c r="AB14841">
        <v>1084</v>
      </c>
      <c r="AC14841" s="479">
        <v>852</v>
      </c>
      <c r="AD14841"/>
      <c r="AE14841">
        <v>0</v>
      </c>
      <c r="AF14841">
        <v>36631</v>
      </c>
      <c r="AG14841">
        <v>787</v>
      </c>
      <c r="AH14841" t="s">
        <v>1353</v>
      </c>
      <c r="AI14841" t="s">
        <v>1353</v>
      </c>
      <c r="AJ14841" t="s">
        <v>1353</v>
      </c>
      <c r="AK14841" t="s">
        <v>1353</v>
      </c>
      <c r="AM14841">
        <v>0</v>
      </c>
      <c r="AN14841">
        <v>36631</v>
      </c>
      <c r="AO14841">
        <v>787</v>
      </c>
      <c r="AP14841" t="s">
        <v>1353</v>
      </c>
    </row>
    <row r="14842" spans="1:42">
      <c r="A14842" s="478">
        <v>43997</v>
      </c>
      <c r="B14842" s="479" t="s">
        <v>670</v>
      </c>
      <c r="C14842" s="479">
        <v>12</v>
      </c>
      <c r="D14842">
        <v>12</v>
      </c>
      <c r="E14842">
        <v>0</v>
      </c>
      <c r="G14842">
        <v>60</v>
      </c>
      <c r="H14842">
        <v>60</v>
      </c>
      <c r="I14842" t="s">
        <v>1686</v>
      </c>
      <c r="J14842">
        <v>3</v>
      </c>
      <c r="K14842" t="s">
        <v>1353</v>
      </c>
      <c r="L14842" t="s">
        <v>1353</v>
      </c>
      <c r="N14842">
        <v>0</v>
      </c>
      <c r="O14842" t="s">
        <v>1353</v>
      </c>
      <c r="P14842" t="s">
        <v>1353</v>
      </c>
      <c r="R14842" t="s">
        <v>1353</v>
      </c>
      <c r="S14842" t="s">
        <v>2104</v>
      </c>
      <c r="T14842" s="482">
        <v>668</v>
      </c>
      <c r="U14842"/>
      <c r="V14842">
        <v>3</v>
      </c>
      <c r="W14842">
        <v>0</v>
      </c>
      <c r="X14842" t="s">
        <v>1353</v>
      </c>
      <c r="Y14842" t="s">
        <v>1353</v>
      </c>
      <c r="Z14842" t="s">
        <v>1353</v>
      </c>
      <c r="AA14842" t="s">
        <v>1353</v>
      </c>
      <c r="AC14842" s="479">
        <v>417</v>
      </c>
      <c r="AD14842"/>
      <c r="AE14842">
        <v>0</v>
      </c>
      <c r="AF14842">
        <v>74437</v>
      </c>
      <c r="AG14842">
        <v>970</v>
      </c>
      <c r="AH14842" t="s">
        <v>1353</v>
      </c>
      <c r="AI14842" t="s">
        <v>1353</v>
      </c>
      <c r="AJ14842" t="s">
        <v>1353</v>
      </c>
      <c r="AK14842" t="s">
        <v>1353</v>
      </c>
      <c r="AM14842">
        <v>0</v>
      </c>
      <c r="AN14842">
        <v>74437</v>
      </c>
      <c r="AO14842">
        <v>970</v>
      </c>
      <c r="AP14842" t="s">
        <v>1353</v>
      </c>
    </row>
    <row r="14843" spans="1:42">
      <c r="A14843" s="478">
        <v>43997</v>
      </c>
      <c r="B14843" s="479" t="s">
        <v>587</v>
      </c>
      <c r="C14843" s="479">
        <v>774</v>
      </c>
      <c r="D14843">
        <v>769</v>
      </c>
      <c r="E14843">
        <v>1</v>
      </c>
      <c r="F14843">
        <v>5</v>
      </c>
      <c r="G14843">
        <v>2259</v>
      </c>
      <c r="H14843">
        <v>2259</v>
      </c>
      <c r="I14843" t="s">
        <v>4953</v>
      </c>
      <c r="J14843">
        <v>4</v>
      </c>
      <c r="K14843" t="s">
        <v>2162</v>
      </c>
      <c r="L14843" t="s">
        <v>1353</v>
      </c>
      <c r="M14843">
        <v>276402</v>
      </c>
      <c r="N14843">
        <v>4562</v>
      </c>
      <c r="O14843" t="s">
        <v>1353</v>
      </c>
      <c r="P14843" t="s">
        <v>1353</v>
      </c>
      <c r="R14843" t="s">
        <v>1606</v>
      </c>
      <c r="S14843" t="s">
        <v>1353</v>
      </c>
      <c r="T14843" s="482">
        <v>26272</v>
      </c>
      <c r="U14843">
        <v>25892</v>
      </c>
      <c r="V14843">
        <v>657</v>
      </c>
      <c r="W14843">
        <v>0</v>
      </c>
      <c r="X14843" t="s">
        <v>1353</v>
      </c>
      <c r="Y14843" t="s">
        <v>1353</v>
      </c>
      <c r="Z14843" t="s">
        <v>1353</v>
      </c>
      <c r="AA14843" t="s">
        <v>1353</v>
      </c>
      <c r="AC14843" s="479">
        <v>13508</v>
      </c>
      <c r="AD14843"/>
      <c r="AE14843">
        <v>0</v>
      </c>
      <c r="AF14843">
        <v>302294</v>
      </c>
      <c r="AG14843">
        <v>5219</v>
      </c>
      <c r="AH14843" t="s">
        <v>1353</v>
      </c>
      <c r="AI14843" t="s">
        <v>1353</v>
      </c>
      <c r="AJ14843" t="s">
        <v>1353</v>
      </c>
      <c r="AK14843" t="s">
        <v>1353</v>
      </c>
      <c r="AL14843">
        <v>302294</v>
      </c>
      <c r="AM14843">
        <v>5219</v>
      </c>
      <c r="AO14843">
        <v>0</v>
      </c>
      <c r="AP14843" t="s">
        <v>1353</v>
      </c>
    </row>
    <row r="14844" spans="1:42">
      <c r="A14844" s="478">
        <v>43997</v>
      </c>
      <c r="B14844" s="479" t="s">
        <v>575</v>
      </c>
      <c r="C14844" s="479">
        <v>182</v>
      </c>
      <c r="D14844"/>
      <c r="E14844">
        <v>3</v>
      </c>
      <c r="G14844">
        <v>1003</v>
      </c>
      <c r="H14844">
        <v>1003</v>
      </c>
      <c r="I14844" t="s">
        <v>2676</v>
      </c>
      <c r="J14844">
        <v>5</v>
      </c>
      <c r="K14844" t="s">
        <v>1353</v>
      </c>
      <c r="L14844" t="s">
        <v>1353</v>
      </c>
      <c r="M14844">
        <v>191221</v>
      </c>
      <c r="N14844">
        <v>6733</v>
      </c>
      <c r="O14844" t="s">
        <v>1353</v>
      </c>
      <c r="P14844" t="s">
        <v>1353</v>
      </c>
      <c r="R14844" t="s">
        <v>1425</v>
      </c>
      <c r="S14844" t="s">
        <v>1956</v>
      </c>
      <c r="T14844" s="482">
        <v>12917</v>
      </c>
      <c r="U14844">
        <v>12917</v>
      </c>
      <c r="V14844">
        <v>416</v>
      </c>
      <c r="W14844">
        <v>0</v>
      </c>
      <c r="X14844" t="s">
        <v>1353</v>
      </c>
      <c r="Y14844" t="s">
        <v>1353</v>
      </c>
      <c r="Z14844" t="s">
        <v>1353</v>
      </c>
      <c r="AA14844" t="s">
        <v>1353</v>
      </c>
      <c r="AC14844" s="479">
        <v>8352</v>
      </c>
      <c r="AD14844"/>
      <c r="AE14844">
        <v>0</v>
      </c>
      <c r="AF14844">
        <v>204052</v>
      </c>
      <c r="AG14844">
        <v>7063</v>
      </c>
      <c r="AH14844" t="s">
        <v>1353</v>
      </c>
      <c r="AI14844" t="s">
        <v>1353</v>
      </c>
      <c r="AJ14844" t="s">
        <v>1353</v>
      </c>
      <c r="AK14844" t="s">
        <v>1353</v>
      </c>
      <c r="AM14844">
        <v>0</v>
      </c>
      <c r="AN14844">
        <v>204052</v>
      </c>
      <c r="AO14844">
        <v>7063</v>
      </c>
      <c r="AP14844" t="s">
        <v>1353</v>
      </c>
    </row>
    <row r="14845" spans="1:42">
      <c r="A14845" s="478">
        <v>43997</v>
      </c>
      <c r="B14845" s="479" t="s">
        <v>671</v>
      </c>
      <c r="C14845" s="479">
        <v>0</v>
      </c>
      <c r="D14845"/>
      <c r="E14845">
        <v>0</v>
      </c>
      <c r="I14845" t="s">
        <v>1353</v>
      </c>
      <c r="J14845">
        <v>0</v>
      </c>
      <c r="K14845" t="s">
        <v>1353</v>
      </c>
      <c r="L14845" t="s">
        <v>1353</v>
      </c>
      <c r="M14845">
        <v>174</v>
      </c>
      <c r="N14845">
        <v>0</v>
      </c>
      <c r="O14845" t="s">
        <v>1353</v>
      </c>
      <c r="P14845" t="s">
        <v>1353</v>
      </c>
      <c r="R14845" t="s">
        <v>1353</v>
      </c>
      <c r="S14845" t="s">
        <v>1353</v>
      </c>
      <c r="T14845" s="482">
        <v>0</v>
      </c>
      <c r="U14845">
        <v>0</v>
      </c>
      <c r="V14845">
        <v>0</v>
      </c>
      <c r="W14845">
        <v>0</v>
      </c>
      <c r="X14845" t="s">
        <v>1353</v>
      </c>
      <c r="Y14845" t="s">
        <v>1353</v>
      </c>
      <c r="Z14845" t="s">
        <v>1353</v>
      </c>
      <c r="AA14845" t="s">
        <v>1353</v>
      </c>
      <c r="AC14845" s="479"/>
      <c r="AD14845"/>
      <c r="AE14845">
        <v>0</v>
      </c>
      <c r="AF14845">
        <v>174</v>
      </c>
      <c r="AG14845">
        <v>0</v>
      </c>
      <c r="AH14845" t="s">
        <v>1353</v>
      </c>
      <c r="AI14845" t="s">
        <v>1353</v>
      </c>
      <c r="AJ14845" t="s">
        <v>1353</v>
      </c>
      <c r="AK14845" t="s">
        <v>1353</v>
      </c>
      <c r="AM14845">
        <v>0</v>
      </c>
      <c r="AN14845">
        <v>174</v>
      </c>
      <c r="AO14845">
        <v>0</v>
      </c>
      <c r="AP14845" t="s">
        <v>1353</v>
      </c>
    </row>
    <row r="14846" spans="1:42">
      <c r="A14846" s="478">
        <v>43997</v>
      </c>
      <c r="B14846" s="479" t="s">
        <v>565</v>
      </c>
      <c r="C14846" s="479">
        <v>1194</v>
      </c>
      <c r="D14846">
        <v>1127</v>
      </c>
      <c r="E14846">
        <v>8</v>
      </c>
      <c r="F14846">
        <v>67</v>
      </c>
      <c r="G14846">
        <v>4182</v>
      </c>
      <c r="H14846">
        <v>4182</v>
      </c>
      <c r="I14846" t="s">
        <v>7318</v>
      </c>
      <c r="J14846">
        <v>34</v>
      </c>
      <c r="K14846" t="s">
        <v>1353</v>
      </c>
      <c r="L14846" t="s">
        <v>3432</v>
      </c>
      <c r="M14846">
        <v>308552</v>
      </c>
      <c r="N14846">
        <v>6198</v>
      </c>
      <c r="O14846" t="s">
        <v>1353</v>
      </c>
      <c r="P14846" t="s">
        <v>1353</v>
      </c>
      <c r="R14846" t="s">
        <v>1353</v>
      </c>
      <c r="S14846" t="s">
        <v>2029</v>
      </c>
      <c r="T14846" s="482">
        <v>36705</v>
      </c>
      <c r="U14846">
        <v>36377</v>
      </c>
      <c r="V14846">
        <v>1014</v>
      </c>
      <c r="W14846">
        <v>0</v>
      </c>
      <c r="X14846" t="s">
        <v>1353</v>
      </c>
      <c r="Y14846" t="s">
        <v>1353</v>
      </c>
      <c r="Z14846" t="s">
        <v>1353</v>
      </c>
      <c r="AA14846" t="s">
        <v>1353</v>
      </c>
      <c r="AC14846" s="479"/>
      <c r="AD14846"/>
      <c r="AE14846">
        <v>0</v>
      </c>
      <c r="AF14846">
        <v>476074</v>
      </c>
      <c r="AG14846">
        <v>6281</v>
      </c>
      <c r="AH14846" t="s">
        <v>1353</v>
      </c>
      <c r="AI14846" t="s">
        <v>1353</v>
      </c>
      <c r="AJ14846" t="s">
        <v>9535</v>
      </c>
      <c r="AK14846" t="s">
        <v>1353</v>
      </c>
      <c r="AL14846">
        <v>344929</v>
      </c>
      <c r="AM14846">
        <v>7201</v>
      </c>
      <c r="AN14846">
        <v>476074</v>
      </c>
      <c r="AO14846">
        <v>6281</v>
      </c>
      <c r="AP14846" t="s">
        <v>1353</v>
      </c>
    </row>
    <row r="14847" spans="1:42">
      <c r="A14847" s="478">
        <v>43997</v>
      </c>
      <c r="B14847" s="479" t="s">
        <v>518</v>
      </c>
      <c r="C14847" s="479">
        <v>5089</v>
      </c>
      <c r="D14847"/>
      <c r="E14847">
        <v>26</v>
      </c>
      <c r="I14847" t="s">
        <v>9536</v>
      </c>
      <c r="J14847">
        <v>0</v>
      </c>
      <c r="K14847" t="s">
        <v>1353</v>
      </c>
      <c r="L14847" t="s">
        <v>2257</v>
      </c>
      <c r="N14847">
        <v>0</v>
      </c>
      <c r="O14847" t="s">
        <v>1353</v>
      </c>
      <c r="P14847" t="s">
        <v>1353</v>
      </c>
      <c r="R14847" t="s">
        <v>1353</v>
      </c>
      <c r="S14847" t="s">
        <v>1353</v>
      </c>
      <c r="T14847" s="482">
        <v>151452</v>
      </c>
      <c r="U14847">
        <v>151452</v>
      </c>
      <c r="V14847">
        <v>2597</v>
      </c>
      <c r="W14847">
        <v>0</v>
      </c>
      <c r="X14847" t="s">
        <v>1353</v>
      </c>
      <c r="Y14847" t="s">
        <v>1353</v>
      </c>
      <c r="Z14847" t="s">
        <v>1353</v>
      </c>
      <c r="AA14847" t="s">
        <v>1353</v>
      </c>
      <c r="AC14847" s="479"/>
      <c r="AD14847"/>
      <c r="AE14847">
        <v>0</v>
      </c>
      <c r="AF14847">
        <v>2868182</v>
      </c>
      <c r="AG14847">
        <v>66186</v>
      </c>
      <c r="AH14847" t="s">
        <v>1353</v>
      </c>
      <c r="AI14847" t="s">
        <v>1353</v>
      </c>
      <c r="AJ14847" t="s">
        <v>1353</v>
      </c>
      <c r="AK14847" t="s">
        <v>1353</v>
      </c>
      <c r="AM14847">
        <v>0</v>
      </c>
      <c r="AN14847">
        <v>2868182</v>
      </c>
      <c r="AO14847">
        <v>66186</v>
      </c>
      <c r="AP14847" t="s">
        <v>1353</v>
      </c>
    </row>
    <row r="14848" spans="1:42">
      <c r="A14848" s="478">
        <v>43997</v>
      </c>
      <c r="B14848" s="479" t="s">
        <v>506</v>
      </c>
      <c r="C14848" s="479">
        <v>1605</v>
      </c>
      <c r="D14848">
        <v>1279</v>
      </c>
      <c r="E14848">
        <v>6</v>
      </c>
      <c r="F14848">
        <v>326</v>
      </c>
      <c r="G14848">
        <v>5269</v>
      </c>
      <c r="H14848">
        <v>5269</v>
      </c>
      <c r="I14848" t="s">
        <v>2768</v>
      </c>
      <c r="J14848">
        <v>25</v>
      </c>
      <c r="K14848" t="s">
        <v>1353</v>
      </c>
      <c r="L14848" t="s">
        <v>1353</v>
      </c>
      <c r="M14848">
        <v>223857</v>
      </c>
      <c r="N14848">
        <v>3902</v>
      </c>
      <c r="O14848" t="s">
        <v>9512</v>
      </c>
      <c r="P14848" t="s">
        <v>1353</v>
      </c>
      <c r="R14848" t="s">
        <v>1353</v>
      </c>
      <c r="S14848" t="s">
        <v>1353</v>
      </c>
      <c r="T14848" s="482">
        <v>29299</v>
      </c>
      <c r="U14848">
        <v>26666</v>
      </c>
      <c r="V14848">
        <v>169</v>
      </c>
      <c r="W14848">
        <v>0</v>
      </c>
      <c r="X14848" t="s">
        <v>9513</v>
      </c>
      <c r="Y14848" t="s">
        <v>1353</v>
      </c>
      <c r="Z14848" t="s">
        <v>1353</v>
      </c>
      <c r="AA14848" t="s">
        <v>1353</v>
      </c>
      <c r="AC14848" s="479"/>
      <c r="AD14848">
        <v>296968</v>
      </c>
      <c r="AE14848">
        <v>5164</v>
      </c>
      <c r="AF14848">
        <v>296968</v>
      </c>
      <c r="AG14848">
        <v>5164</v>
      </c>
      <c r="AH14848" t="s">
        <v>9514</v>
      </c>
      <c r="AI14848" t="s">
        <v>1353</v>
      </c>
      <c r="AJ14848" t="s">
        <v>1353</v>
      </c>
      <c r="AK14848" t="s">
        <v>1353</v>
      </c>
      <c r="AL14848">
        <v>250523</v>
      </c>
      <c r="AM14848">
        <v>4045</v>
      </c>
      <c r="AO14848">
        <v>0</v>
      </c>
      <c r="AP14848" t="s">
        <v>1353</v>
      </c>
    </row>
    <row r="14849" spans="1:42">
      <c r="A14849" s="478">
        <v>43997</v>
      </c>
      <c r="B14849" s="479" t="s">
        <v>672</v>
      </c>
      <c r="C14849" s="479">
        <v>4204</v>
      </c>
      <c r="D14849">
        <v>3356</v>
      </c>
      <c r="E14849">
        <v>3</v>
      </c>
      <c r="F14849">
        <v>848</v>
      </c>
      <c r="G14849">
        <v>9912</v>
      </c>
      <c r="H14849">
        <v>9912</v>
      </c>
      <c r="I14849" t="s">
        <v>3053</v>
      </c>
      <c r="J14849">
        <v>0</v>
      </c>
      <c r="K14849" t="s">
        <v>1353</v>
      </c>
      <c r="L14849" t="s">
        <v>1353</v>
      </c>
      <c r="N14849">
        <v>0</v>
      </c>
      <c r="O14849" t="s">
        <v>1353</v>
      </c>
      <c r="P14849" t="s">
        <v>1353</v>
      </c>
      <c r="Q14849">
        <v>311560</v>
      </c>
      <c r="R14849" t="s">
        <v>1353</v>
      </c>
      <c r="S14849" t="s">
        <v>1353</v>
      </c>
      <c r="T14849" s="482">
        <v>45235</v>
      </c>
      <c r="U14849">
        <v>43303</v>
      </c>
      <c r="V14849">
        <v>147</v>
      </c>
      <c r="W14849">
        <v>0</v>
      </c>
      <c r="X14849" t="s">
        <v>1353</v>
      </c>
      <c r="Y14849" t="s">
        <v>1353</v>
      </c>
      <c r="Z14849" t="s">
        <v>1353</v>
      </c>
      <c r="AA14849" t="s">
        <v>1353</v>
      </c>
      <c r="AB14849">
        <v>55351</v>
      </c>
      <c r="AC14849" s="479">
        <v>7611</v>
      </c>
      <c r="AD14849"/>
      <c r="AE14849">
        <v>0</v>
      </c>
      <c r="AF14849">
        <v>368225</v>
      </c>
      <c r="AG14849">
        <v>2393</v>
      </c>
      <c r="AH14849" t="s">
        <v>1353</v>
      </c>
      <c r="AI14849" t="s">
        <v>1353</v>
      </c>
      <c r="AJ14849" t="s">
        <v>1353</v>
      </c>
      <c r="AK14849" t="s">
        <v>1353</v>
      </c>
      <c r="AM14849">
        <v>0</v>
      </c>
      <c r="AN14849">
        <v>368225</v>
      </c>
      <c r="AO14849">
        <v>2393</v>
      </c>
      <c r="AP14849" t="s">
        <v>1353</v>
      </c>
    </row>
    <row r="14850" spans="1:42">
      <c r="A14850" s="478">
        <v>43997</v>
      </c>
      <c r="B14850" s="479" t="s">
        <v>673</v>
      </c>
      <c r="C14850" s="479">
        <v>515</v>
      </c>
      <c r="D14850"/>
      <c r="E14850">
        <v>0</v>
      </c>
      <c r="I14850" t="s">
        <v>1369</v>
      </c>
      <c r="J14850">
        <v>0</v>
      </c>
      <c r="K14850" t="s">
        <v>1353</v>
      </c>
      <c r="L14850" t="s">
        <v>1892</v>
      </c>
      <c r="N14850">
        <v>0</v>
      </c>
      <c r="O14850" t="s">
        <v>1353</v>
      </c>
      <c r="P14850" t="s">
        <v>1353</v>
      </c>
      <c r="R14850" t="s">
        <v>1353</v>
      </c>
      <c r="S14850" t="s">
        <v>1486</v>
      </c>
      <c r="T14850" s="482">
        <v>9799</v>
      </c>
      <c r="U14850"/>
      <c r="V14850">
        <v>32</v>
      </c>
      <c r="W14850">
        <v>0</v>
      </c>
      <c r="X14850" t="s">
        <v>1353</v>
      </c>
      <c r="Y14850" t="s">
        <v>1353</v>
      </c>
      <c r="Z14850" t="s">
        <v>1353</v>
      </c>
      <c r="AA14850" t="s">
        <v>1353</v>
      </c>
      <c r="AC14850" s="479">
        <v>1155</v>
      </c>
      <c r="AD14850">
        <v>65846</v>
      </c>
      <c r="AE14850">
        <v>1316</v>
      </c>
      <c r="AF14850">
        <v>65846</v>
      </c>
      <c r="AG14850">
        <v>1316</v>
      </c>
      <c r="AH14850" t="s">
        <v>1353</v>
      </c>
      <c r="AI14850" t="s">
        <v>1353</v>
      </c>
      <c r="AJ14850" t="s">
        <v>1353</v>
      </c>
      <c r="AK14850" t="s">
        <v>1353</v>
      </c>
      <c r="AL14850">
        <v>52448</v>
      </c>
      <c r="AM14850">
        <v>1088</v>
      </c>
      <c r="AO14850">
        <v>0</v>
      </c>
      <c r="AP14850" t="s">
        <v>1353</v>
      </c>
    </row>
    <row r="14851" spans="1:42">
      <c r="A14851" s="478">
        <v>43997</v>
      </c>
      <c r="B14851" s="479" t="s">
        <v>440</v>
      </c>
      <c r="C14851" s="479">
        <v>498</v>
      </c>
      <c r="D14851">
        <v>440</v>
      </c>
      <c r="E14851">
        <v>2</v>
      </c>
      <c r="F14851">
        <v>58</v>
      </c>
      <c r="I14851" t="s">
        <v>2473</v>
      </c>
      <c r="J14851">
        <v>0</v>
      </c>
      <c r="K14851" t="s">
        <v>1353</v>
      </c>
      <c r="L14851" t="s">
        <v>1353</v>
      </c>
      <c r="M14851">
        <v>74346</v>
      </c>
      <c r="N14851">
        <v>2823</v>
      </c>
      <c r="O14851" t="s">
        <v>1353</v>
      </c>
      <c r="P14851" t="s">
        <v>1353</v>
      </c>
      <c r="R14851" t="s">
        <v>1353</v>
      </c>
      <c r="S14851" t="s">
        <v>1353</v>
      </c>
      <c r="T14851" s="482">
        <v>10340</v>
      </c>
      <c r="U14851">
        <v>9378</v>
      </c>
      <c r="V14851">
        <v>76</v>
      </c>
      <c r="W14851">
        <v>0</v>
      </c>
      <c r="X14851" t="s">
        <v>1353</v>
      </c>
      <c r="Y14851" t="s">
        <v>1353</v>
      </c>
      <c r="Z14851" t="s">
        <v>1353</v>
      </c>
      <c r="AA14851" t="s">
        <v>1353</v>
      </c>
      <c r="AB14851">
        <v>12845</v>
      </c>
      <c r="AC14851" s="479">
        <v>6172</v>
      </c>
      <c r="AD14851">
        <v>99741</v>
      </c>
      <c r="AE14851">
        <v>2889</v>
      </c>
      <c r="AF14851">
        <v>99741</v>
      </c>
      <c r="AG14851">
        <v>2889</v>
      </c>
      <c r="AH14851" t="s">
        <v>1353</v>
      </c>
      <c r="AI14851" t="s">
        <v>1353</v>
      </c>
      <c r="AJ14851" t="s">
        <v>1353</v>
      </c>
      <c r="AK14851" t="s">
        <v>1353</v>
      </c>
      <c r="AL14851">
        <v>84686</v>
      </c>
      <c r="AM14851">
        <v>2899</v>
      </c>
      <c r="AO14851">
        <v>0</v>
      </c>
      <c r="AP14851" t="s">
        <v>1353</v>
      </c>
    </row>
    <row r="14852" spans="1:42">
      <c r="A14852" s="478">
        <v>43997</v>
      </c>
      <c r="B14852" s="479" t="s">
        <v>674</v>
      </c>
      <c r="C14852" s="479">
        <v>3030</v>
      </c>
      <c r="D14852">
        <v>3030</v>
      </c>
      <c r="E14852">
        <v>8</v>
      </c>
      <c r="G14852">
        <v>12298</v>
      </c>
      <c r="H14852">
        <v>12298</v>
      </c>
      <c r="I14852" t="s">
        <v>1353</v>
      </c>
      <c r="J14852">
        <v>74</v>
      </c>
      <c r="K14852" t="s">
        <v>1353</v>
      </c>
      <c r="L14852" t="s">
        <v>1353</v>
      </c>
      <c r="M14852">
        <v>1352858</v>
      </c>
      <c r="N14852">
        <v>19411</v>
      </c>
      <c r="O14852" t="s">
        <v>1353</v>
      </c>
      <c r="P14852" t="s">
        <v>9436</v>
      </c>
      <c r="Q14852">
        <v>1577532</v>
      </c>
      <c r="R14852" t="s">
        <v>1353</v>
      </c>
      <c r="S14852" t="s">
        <v>1353</v>
      </c>
      <c r="T14852" s="482">
        <v>75042</v>
      </c>
      <c r="U14852"/>
      <c r="V14852">
        <v>1760</v>
      </c>
      <c r="W14852">
        <v>0</v>
      </c>
      <c r="X14852" t="s">
        <v>1353</v>
      </c>
      <c r="Y14852" t="s">
        <v>1353</v>
      </c>
      <c r="Z14852" t="s">
        <v>9437</v>
      </c>
      <c r="AA14852" t="s">
        <v>1353</v>
      </c>
      <c r="AB14852">
        <v>103802</v>
      </c>
      <c r="AC14852" s="479"/>
      <c r="AD14852">
        <v>1504255</v>
      </c>
      <c r="AE14852">
        <v>30907</v>
      </c>
      <c r="AF14852">
        <v>1504255</v>
      </c>
      <c r="AG14852">
        <v>30907</v>
      </c>
      <c r="AH14852" t="s">
        <v>1353</v>
      </c>
      <c r="AI14852" t="s">
        <v>1353</v>
      </c>
      <c r="AJ14852" t="s">
        <v>9438</v>
      </c>
      <c r="AK14852" t="s">
        <v>1353</v>
      </c>
      <c r="AL14852">
        <v>1431164</v>
      </c>
      <c r="AM14852">
        <v>21172</v>
      </c>
      <c r="AN14852">
        <v>1684379</v>
      </c>
      <c r="AO14852">
        <v>26305</v>
      </c>
      <c r="AP14852" t="s">
        <v>1353</v>
      </c>
    </row>
    <row r="14853" spans="1:42">
      <c r="A14853" s="478">
        <v>43997</v>
      </c>
      <c r="B14853" s="479" t="s">
        <v>446</v>
      </c>
      <c r="C14853" s="479">
        <v>2494</v>
      </c>
      <c r="D14853"/>
      <c r="E14853">
        <v>43</v>
      </c>
      <c r="G14853">
        <v>9322</v>
      </c>
      <c r="H14853">
        <v>9322</v>
      </c>
      <c r="I14853" t="s">
        <v>2715</v>
      </c>
      <c r="J14853">
        <v>74</v>
      </c>
      <c r="K14853" t="s">
        <v>9540</v>
      </c>
      <c r="L14853" t="s">
        <v>1353</v>
      </c>
      <c r="N14853">
        <v>0</v>
      </c>
      <c r="O14853" t="s">
        <v>1353</v>
      </c>
      <c r="P14853" t="s">
        <v>1353</v>
      </c>
      <c r="R14853" t="s">
        <v>1353</v>
      </c>
      <c r="S14853" t="s">
        <v>1353</v>
      </c>
      <c r="T14853" s="482">
        <v>58414</v>
      </c>
      <c r="U14853">
        <v>58414</v>
      </c>
      <c r="V14853">
        <v>733</v>
      </c>
      <c r="W14853">
        <v>0</v>
      </c>
      <c r="X14853" t="s">
        <v>9541</v>
      </c>
      <c r="Y14853" t="s">
        <v>1353</v>
      </c>
      <c r="Z14853" t="s">
        <v>1353</v>
      </c>
      <c r="AA14853" t="s">
        <v>1353</v>
      </c>
      <c r="AB14853">
        <v>52913</v>
      </c>
      <c r="AC14853" s="479"/>
      <c r="AD14853"/>
      <c r="AE14853">
        <v>0</v>
      </c>
      <c r="AF14853">
        <v>624586</v>
      </c>
      <c r="AG14853">
        <v>9589</v>
      </c>
      <c r="AH14853" t="s">
        <v>9542</v>
      </c>
      <c r="AI14853" t="s">
        <v>1353</v>
      </c>
      <c r="AJ14853" t="s">
        <v>1353</v>
      </c>
      <c r="AK14853" t="s">
        <v>1353</v>
      </c>
      <c r="AM14853">
        <v>0</v>
      </c>
      <c r="AN14853">
        <v>624586</v>
      </c>
      <c r="AO14853">
        <v>9589</v>
      </c>
      <c r="AP14853" t="s">
        <v>1353</v>
      </c>
    </row>
    <row r="14854" spans="1:42">
      <c r="A14854" s="478">
        <v>43997</v>
      </c>
      <c r="B14854" s="479" t="s">
        <v>426</v>
      </c>
      <c r="C14854" s="479">
        <v>5</v>
      </c>
      <c r="D14854"/>
      <c r="E14854">
        <v>0</v>
      </c>
      <c r="I14854" t="s">
        <v>1353</v>
      </c>
      <c r="J14854">
        <v>0</v>
      </c>
      <c r="K14854" t="s">
        <v>1353</v>
      </c>
      <c r="L14854" t="s">
        <v>1353</v>
      </c>
      <c r="M14854">
        <v>8573</v>
      </c>
      <c r="N14854">
        <v>215</v>
      </c>
      <c r="O14854" t="s">
        <v>1353</v>
      </c>
      <c r="P14854" t="s">
        <v>1353</v>
      </c>
      <c r="Q14854">
        <v>8531</v>
      </c>
      <c r="R14854" t="s">
        <v>1353</v>
      </c>
      <c r="S14854" t="s">
        <v>1353</v>
      </c>
      <c r="T14854" s="482">
        <v>185</v>
      </c>
      <c r="U14854">
        <v>177</v>
      </c>
      <c r="V14854">
        <v>0</v>
      </c>
      <c r="W14854">
        <v>0</v>
      </c>
      <c r="X14854" t="s">
        <v>1976</v>
      </c>
      <c r="Y14854" t="s">
        <v>1353</v>
      </c>
      <c r="Z14854" t="s">
        <v>1353</v>
      </c>
      <c r="AA14854" t="s">
        <v>1353</v>
      </c>
      <c r="AB14854">
        <v>174</v>
      </c>
      <c r="AC14854" s="479">
        <v>169</v>
      </c>
      <c r="AD14854"/>
      <c r="AE14854">
        <v>0</v>
      </c>
      <c r="AF14854">
        <v>8758</v>
      </c>
      <c r="AG14854">
        <v>215</v>
      </c>
      <c r="AH14854" t="s">
        <v>1875</v>
      </c>
      <c r="AI14854" t="s">
        <v>1353</v>
      </c>
      <c r="AJ14854" t="s">
        <v>1353</v>
      </c>
      <c r="AK14854" t="s">
        <v>1353</v>
      </c>
      <c r="AM14854">
        <v>0</v>
      </c>
      <c r="AN14854">
        <v>8706</v>
      </c>
      <c r="AO14854">
        <v>280</v>
      </c>
      <c r="AP14854" t="s">
        <v>1353</v>
      </c>
    </row>
    <row r="14855" spans="1:42">
      <c r="A14855" s="478">
        <v>43997</v>
      </c>
      <c r="B14855" s="479" t="s">
        <v>675</v>
      </c>
      <c r="C14855" s="479">
        <v>17</v>
      </c>
      <c r="D14855">
        <v>17</v>
      </c>
      <c r="E14855">
        <v>0</v>
      </c>
      <c r="G14855">
        <v>91</v>
      </c>
      <c r="H14855">
        <v>91</v>
      </c>
      <c r="I14855" t="s">
        <v>1353</v>
      </c>
      <c r="J14855">
        <v>2</v>
      </c>
      <c r="K14855" t="s">
        <v>1353</v>
      </c>
      <c r="L14855" t="s">
        <v>1353</v>
      </c>
      <c r="M14855">
        <v>60746</v>
      </c>
      <c r="N14855">
        <v>1147</v>
      </c>
      <c r="O14855" t="s">
        <v>1353</v>
      </c>
      <c r="P14855" t="s">
        <v>1353</v>
      </c>
      <c r="R14855" t="s">
        <v>1353</v>
      </c>
      <c r="S14855" t="s">
        <v>1353</v>
      </c>
      <c r="T14855" s="482">
        <v>728</v>
      </c>
      <c r="U14855"/>
      <c r="V14855">
        <v>5</v>
      </c>
      <c r="W14855">
        <v>0</v>
      </c>
      <c r="X14855" t="s">
        <v>1353</v>
      </c>
      <c r="Y14855" t="s">
        <v>1353</v>
      </c>
      <c r="Z14855" t="s">
        <v>1353</v>
      </c>
      <c r="AA14855" t="s">
        <v>1353</v>
      </c>
      <c r="AB14855">
        <v>691</v>
      </c>
      <c r="AC14855" s="479">
        <v>629</v>
      </c>
      <c r="AD14855">
        <v>69483</v>
      </c>
      <c r="AE14855">
        <v>1202</v>
      </c>
      <c r="AF14855">
        <v>69483</v>
      </c>
      <c r="AG14855">
        <v>1202</v>
      </c>
      <c r="AH14855" t="s">
        <v>1353</v>
      </c>
      <c r="AI14855" t="s">
        <v>1353</v>
      </c>
      <c r="AJ14855" t="s">
        <v>1353</v>
      </c>
      <c r="AK14855" t="s">
        <v>1353</v>
      </c>
      <c r="AL14855">
        <v>61474</v>
      </c>
      <c r="AM14855">
        <v>1152</v>
      </c>
      <c r="AN14855">
        <v>70877</v>
      </c>
      <c r="AO14855">
        <v>1365</v>
      </c>
      <c r="AP14855" t="s">
        <v>1353</v>
      </c>
    </row>
    <row r="14856" spans="1:42">
      <c r="A14856" s="478">
        <v>43997</v>
      </c>
      <c r="B14856" s="479" t="s">
        <v>676</v>
      </c>
      <c r="C14856" s="479">
        <v>655</v>
      </c>
      <c r="D14856"/>
      <c r="E14856">
        <v>3</v>
      </c>
      <c r="I14856" t="s">
        <v>2452</v>
      </c>
      <c r="J14856">
        <v>0</v>
      </c>
      <c r="K14856" t="s">
        <v>1353</v>
      </c>
      <c r="L14856" t="s">
        <v>1913</v>
      </c>
      <c r="M14856">
        <v>203335</v>
      </c>
      <c r="N14856">
        <v>2627</v>
      </c>
      <c r="O14856" t="s">
        <v>1353</v>
      </c>
      <c r="P14856" t="s">
        <v>9543</v>
      </c>
      <c r="R14856" t="s">
        <v>1353</v>
      </c>
      <c r="S14856" t="s">
        <v>2317</v>
      </c>
      <c r="T14856" s="482">
        <v>24053</v>
      </c>
      <c r="U14856">
        <v>24053</v>
      </c>
      <c r="V14856">
        <v>127</v>
      </c>
      <c r="W14856">
        <v>0</v>
      </c>
      <c r="X14856" t="s">
        <v>1353</v>
      </c>
      <c r="Y14856" t="s">
        <v>1353</v>
      </c>
      <c r="Z14856" t="s">
        <v>4067</v>
      </c>
      <c r="AA14856" t="s">
        <v>1353</v>
      </c>
      <c r="AC14856" s="479">
        <v>14625</v>
      </c>
      <c r="AD14856"/>
      <c r="AE14856">
        <v>0</v>
      </c>
      <c r="AF14856">
        <v>227388</v>
      </c>
      <c r="AG14856">
        <v>2754</v>
      </c>
      <c r="AH14856" t="s">
        <v>1353</v>
      </c>
      <c r="AI14856" t="s">
        <v>1353</v>
      </c>
      <c r="AJ14856" t="s">
        <v>9544</v>
      </c>
      <c r="AK14856" t="s">
        <v>1353</v>
      </c>
      <c r="AL14856">
        <v>227759</v>
      </c>
      <c r="AM14856">
        <v>2758</v>
      </c>
      <c r="AO14856">
        <v>0</v>
      </c>
      <c r="AP14856" t="s">
        <v>1353</v>
      </c>
    </row>
    <row r="14857" spans="1:42">
      <c r="A14857" s="478">
        <v>43997</v>
      </c>
      <c r="B14857" s="479" t="s">
        <v>402</v>
      </c>
      <c r="C14857" s="479">
        <v>87</v>
      </c>
      <c r="D14857">
        <v>67</v>
      </c>
      <c r="E14857">
        <v>0</v>
      </c>
      <c r="F14857">
        <v>20</v>
      </c>
      <c r="G14857">
        <v>266</v>
      </c>
      <c r="H14857">
        <v>266</v>
      </c>
      <c r="I14857" t="s">
        <v>1783</v>
      </c>
      <c r="J14857">
        <v>0</v>
      </c>
      <c r="K14857" t="s">
        <v>2435</v>
      </c>
      <c r="L14857" t="s">
        <v>2235</v>
      </c>
      <c r="M14857">
        <v>59581</v>
      </c>
      <c r="N14857">
        <v>0</v>
      </c>
      <c r="O14857" t="s">
        <v>1353</v>
      </c>
      <c r="P14857" t="s">
        <v>1353</v>
      </c>
      <c r="R14857" t="s">
        <v>1353</v>
      </c>
      <c r="S14857" t="s">
        <v>1353</v>
      </c>
      <c r="T14857" s="482">
        <v>3399</v>
      </c>
      <c r="U14857">
        <v>3061</v>
      </c>
      <c r="V14857">
        <v>0</v>
      </c>
      <c r="W14857">
        <v>0</v>
      </c>
      <c r="X14857" t="s">
        <v>1353</v>
      </c>
      <c r="Y14857" t="s">
        <v>1353</v>
      </c>
      <c r="Z14857" t="s">
        <v>1353</v>
      </c>
      <c r="AA14857" t="s">
        <v>1353</v>
      </c>
      <c r="AC14857" s="479">
        <v>2837</v>
      </c>
      <c r="AD14857"/>
      <c r="AE14857">
        <v>0</v>
      </c>
      <c r="AF14857">
        <v>62642</v>
      </c>
      <c r="AG14857">
        <v>0</v>
      </c>
      <c r="AH14857" t="s">
        <v>1353</v>
      </c>
      <c r="AI14857" t="s">
        <v>1353</v>
      </c>
      <c r="AJ14857" t="s">
        <v>1353</v>
      </c>
      <c r="AK14857" t="s">
        <v>1353</v>
      </c>
      <c r="AL14857">
        <v>62642</v>
      </c>
      <c r="AM14857">
        <v>0</v>
      </c>
      <c r="AO14857">
        <v>0</v>
      </c>
      <c r="AP14857" t="s">
        <v>1353</v>
      </c>
    </row>
    <row r="14858" spans="1:42">
      <c r="A14858" s="478">
        <v>43997</v>
      </c>
      <c r="B14858" s="479" t="s">
        <v>392</v>
      </c>
      <c r="C14858" s="479">
        <v>6507</v>
      </c>
      <c r="D14858">
        <v>6326</v>
      </c>
      <c r="E14858">
        <v>18</v>
      </c>
      <c r="F14858">
        <v>181</v>
      </c>
      <c r="I14858" t="s">
        <v>7810</v>
      </c>
      <c r="J14858">
        <v>0</v>
      </c>
      <c r="K14858" t="s">
        <v>1353</v>
      </c>
      <c r="L14858" t="s">
        <v>1861</v>
      </c>
      <c r="N14858">
        <v>0</v>
      </c>
      <c r="O14858" t="s">
        <v>1353</v>
      </c>
      <c r="P14858" t="s">
        <v>1353</v>
      </c>
      <c r="R14858" t="s">
        <v>1353</v>
      </c>
      <c r="S14858" t="s">
        <v>2205</v>
      </c>
      <c r="T14858" s="482">
        <v>133877</v>
      </c>
      <c r="U14858">
        <v>133016</v>
      </c>
      <c r="V14858">
        <v>473</v>
      </c>
      <c r="W14858">
        <v>0</v>
      </c>
      <c r="X14858" t="s">
        <v>1353</v>
      </c>
      <c r="Y14858" t="s">
        <v>1353</v>
      </c>
      <c r="Z14858" t="s">
        <v>1353</v>
      </c>
      <c r="AA14858" t="s">
        <v>1353</v>
      </c>
      <c r="AC14858" s="479"/>
      <c r="AD14858"/>
      <c r="AE14858">
        <v>0</v>
      </c>
      <c r="AF14858">
        <v>1209612</v>
      </c>
      <c r="AG14858">
        <v>18627</v>
      </c>
      <c r="AH14858" t="s">
        <v>1353</v>
      </c>
      <c r="AI14858" t="s">
        <v>1353</v>
      </c>
      <c r="AJ14858" t="s">
        <v>1353</v>
      </c>
      <c r="AK14858" t="s">
        <v>1353</v>
      </c>
      <c r="AM14858">
        <v>0</v>
      </c>
      <c r="AN14858">
        <v>1209612</v>
      </c>
      <c r="AO14858">
        <v>18627</v>
      </c>
      <c r="AP14858" t="s">
        <v>1353</v>
      </c>
    </row>
    <row r="14859" spans="1:42">
      <c r="A14859" s="478">
        <v>43997</v>
      </c>
      <c r="B14859" s="479" t="s">
        <v>404</v>
      </c>
      <c r="C14859" s="479">
        <v>2433</v>
      </c>
      <c r="D14859">
        <v>2251</v>
      </c>
      <c r="E14859">
        <v>11</v>
      </c>
      <c r="F14859">
        <v>182</v>
      </c>
      <c r="G14859">
        <v>6451</v>
      </c>
      <c r="H14859">
        <v>6451</v>
      </c>
      <c r="I14859" t="s">
        <v>2248</v>
      </c>
      <c r="J14859">
        <v>32</v>
      </c>
      <c r="K14859" t="s">
        <v>2121</v>
      </c>
      <c r="L14859" t="s">
        <v>3626</v>
      </c>
      <c r="M14859">
        <v>315399</v>
      </c>
      <c r="N14859">
        <v>6917</v>
      </c>
      <c r="O14859" t="s">
        <v>1353</v>
      </c>
      <c r="P14859" t="s">
        <v>1353</v>
      </c>
      <c r="R14859" t="s">
        <v>1353</v>
      </c>
      <c r="S14859" t="s">
        <v>1577</v>
      </c>
      <c r="T14859" s="482">
        <v>40430</v>
      </c>
      <c r="U14859"/>
      <c r="V14859">
        <v>521</v>
      </c>
      <c r="W14859">
        <v>0</v>
      </c>
      <c r="X14859" t="s">
        <v>1353</v>
      </c>
      <c r="Y14859" t="s">
        <v>1353</v>
      </c>
      <c r="Z14859" t="s">
        <v>1353</v>
      </c>
      <c r="AA14859" t="s">
        <v>1353</v>
      </c>
      <c r="AB14859">
        <v>41401</v>
      </c>
      <c r="AC14859" s="479"/>
      <c r="AD14859"/>
      <c r="AE14859">
        <v>0</v>
      </c>
      <c r="AF14859">
        <v>453963</v>
      </c>
      <c r="AG14859">
        <v>2846</v>
      </c>
      <c r="AH14859" t="s">
        <v>1353</v>
      </c>
      <c r="AI14859" t="s">
        <v>1353</v>
      </c>
      <c r="AJ14859" t="s">
        <v>1353</v>
      </c>
      <c r="AK14859" t="s">
        <v>1353</v>
      </c>
      <c r="AL14859">
        <v>355829</v>
      </c>
      <c r="AM14859">
        <v>7438</v>
      </c>
      <c r="AN14859">
        <v>453963</v>
      </c>
      <c r="AO14859">
        <v>2846</v>
      </c>
      <c r="AP14859" t="s">
        <v>1353</v>
      </c>
    </row>
    <row r="14860" spans="1:42">
      <c r="A14860" s="478">
        <v>43997</v>
      </c>
      <c r="B14860" s="479" t="s">
        <v>677</v>
      </c>
      <c r="C14860" s="479">
        <v>245</v>
      </c>
      <c r="D14860"/>
      <c r="E14860">
        <v>2</v>
      </c>
      <c r="G14860">
        <v>988</v>
      </c>
      <c r="H14860">
        <v>988</v>
      </c>
      <c r="I14860" t="s">
        <v>1353</v>
      </c>
      <c r="J14860">
        <v>15</v>
      </c>
      <c r="K14860" t="s">
        <v>2434</v>
      </c>
      <c r="L14860" t="s">
        <v>1353</v>
      </c>
      <c r="M14860">
        <v>125543</v>
      </c>
      <c r="N14860">
        <v>7438</v>
      </c>
      <c r="O14860" t="s">
        <v>1353</v>
      </c>
      <c r="P14860" t="s">
        <v>1353</v>
      </c>
      <c r="R14860" t="s">
        <v>1570</v>
      </c>
      <c r="S14860" t="s">
        <v>1353</v>
      </c>
      <c r="T14860" s="482">
        <v>11419</v>
      </c>
      <c r="U14860"/>
      <c r="V14860">
        <v>372</v>
      </c>
      <c r="W14860">
        <v>0</v>
      </c>
      <c r="X14860" t="s">
        <v>1353</v>
      </c>
      <c r="Y14860" t="s">
        <v>1353</v>
      </c>
      <c r="Z14860" t="s">
        <v>1353</v>
      </c>
      <c r="AA14860" t="s">
        <v>1353</v>
      </c>
      <c r="AC14860" s="479"/>
      <c r="AD14860"/>
      <c r="AE14860">
        <v>0</v>
      </c>
      <c r="AF14860">
        <v>136962</v>
      </c>
      <c r="AG14860">
        <v>7810</v>
      </c>
      <c r="AH14860" t="s">
        <v>1353</v>
      </c>
      <c r="AI14860" t="s">
        <v>1353</v>
      </c>
      <c r="AJ14860" t="s">
        <v>1353</v>
      </c>
      <c r="AK14860" t="s">
        <v>1353</v>
      </c>
      <c r="AL14860">
        <v>136741</v>
      </c>
      <c r="AM14860">
        <v>7802</v>
      </c>
      <c r="AO14860">
        <v>0</v>
      </c>
      <c r="AP14860" t="s">
        <v>1353</v>
      </c>
    </row>
    <row r="14861" spans="1:42">
      <c r="A14861" s="478">
        <v>43997</v>
      </c>
      <c r="B14861" s="479" t="s">
        <v>516</v>
      </c>
      <c r="C14861" s="479">
        <v>505</v>
      </c>
      <c r="D14861">
        <v>503</v>
      </c>
      <c r="E14861">
        <v>6</v>
      </c>
      <c r="F14861">
        <v>2</v>
      </c>
      <c r="G14861">
        <v>2433</v>
      </c>
      <c r="H14861">
        <v>2433</v>
      </c>
      <c r="I14861" t="s">
        <v>1723</v>
      </c>
      <c r="J14861">
        <v>0</v>
      </c>
      <c r="K14861" t="s">
        <v>3594</v>
      </c>
      <c r="L14861" t="s">
        <v>1600</v>
      </c>
      <c r="N14861">
        <v>0</v>
      </c>
      <c r="O14861" t="s">
        <v>1353</v>
      </c>
      <c r="P14861" t="s">
        <v>1353</v>
      </c>
      <c r="R14861" t="s">
        <v>1353</v>
      </c>
      <c r="S14861" t="s">
        <v>1353</v>
      </c>
      <c r="T14861" s="482">
        <v>12647</v>
      </c>
      <c r="U14861">
        <v>12326</v>
      </c>
      <c r="V14861">
        <v>202</v>
      </c>
      <c r="W14861">
        <v>0</v>
      </c>
      <c r="X14861" t="s">
        <v>1353</v>
      </c>
      <c r="Y14861" t="s">
        <v>1353</v>
      </c>
      <c r="Z14861" t="s">
        <v>1353</v>
      </c>
      <c r="AA14861" t="s">
        <v>1353</v>
      </c>
      <c r="AC14861" s="479">
        <v>3416</v>
      </c>
      <c r="AD14861"/>
      <c r="AE14861">
        <v>0</v>
      </c>
      <c r="AF14861">
        <v>295530</v>
      </c>
      <c r="AG14861">
        <v>1265</v>
      </c>
      <c r="AH14861" t="s">
        <v>9545</v>
      </c>
      <c r="AI14861" t="s">
        <v>1353</v>
      </c>
      <c r="AJ14861" t="s">
        <v>1353</v>
      </c>
      <c r="AK14861" t="s">
        <v>1353</v>
      </c>
      <c r="AM14861">
        <v>0</v>
      </c>
      <c r="AN14861">
        <v>295530</v>
      </c>
      <c r="AO14861">
        <v>1265</v>
      </c>
      <c r="AP14861" t="s">
        <v>1353</v>
      </c>
    </row>
    <row r="14862" spans="1:42">
      <c r="A14862" s="478">
        <v>43997</v>
      </c>
      <c r="B14862" s="479" t="s">
        <v>371</v>
      </c>
      <c r="C14862" s="479">
        <v>3018</v>
      </c>
      <c r="D14862">
        <v>2906</v>
      </c>
      <c r="E14862">
        <v>4</v>
      </c>
      <c r="F14862">
        <v>112</v>
      </c>
      <c r="I14862" t="s">
        <v>1521</v>
      </c>
      <c r="J14862">
        <v>0</v>
      </c>
      <c r="K14862" t="s">
        <v>1353</v>
      </c>
      <c r="L14862" t="s">
        <v>1353</v>
      </c>
      <c r="M14862">
        <v>471553</v>
      </c>
      <c r="N14862">
        <v>8840</v>
      </c>
      <c r="O14862" t="s">
        <v>1353</v>
      </c>
      <c r="P14862" t="s">
        <v>1353</v>
      </c>
      <c r="R14862" t="s">
        <v>1353</v>
      </c>
      <c r="S14862" t="s">
        <v>1892</v>
      </c>
      <c r="T14862" s="482">
        <v>47172</v>
      </c>
      <c r="U14862">
        <v>47172</v>
      </c>
      <c r="V14862">
        <v>553</v>
      </c>
      <c r="W14862">
        <v>0</v>
      </c>
      <c r="X14862" t="s">
        <v>1353</v>
      </c>
      <c r="Y14862" t="s">
        <v>1353</v>
      </c>
      <c r="Z14862" t="s">
        <v>1353</v>
      </c>
      <c r="AA14862" t="s">
        <v>1353</v>
      </c>
      <c r="AC14862" s="479">
        <v>37017</v>
      </c>
      <c r="AD14862"/>
      <c r="AE14862">
        <v>0</v>
      </c>
      <c r="AF14862">
        <v>518725</v>
      </c>
      <c r="AG14862">
        <v>9393</v>
      </c>
      <c r="AH14862" t="s">
        <v>1353</v>
      </c>
      <c r="AI14862" t="s">
        <v>1353</v>
      </c>
      <c r="AJ14862" t="s">
        <v>1353</v>
      </c>
      <c r="AK14862" t="s">
        <v>1353</v>
      </c>
      <c r="AM14862">
        <v>0</v>
      </c>
      <c r="AN14862">
        <v>518725</v>
      </c>
      <c r="AO14862">
        <v>9393</v>
      </c>
      <c r="AP14862" t="s">
        <v>1353</v>
      </c>
    </row>
    <row r="14863" spans="1:42">
      <c r="A14863" s="478">
        <v>43997</v>
      </c>
      <c r="B14863" s="479" t="s">
        <v>323</v>
      </c>
      <c r="C14863" s="479">
        <v>7647</v>
      </c>
      <c r="D14863">
        <v>7490</v>
      </c>
      <c r="E14863">
        <v>23</v>
      </c>
      <c r="F14863">
        <v>157</v>
      </c>
      <c r="G14863">
        <v>10817</v>
      </c>
      <c r="H14863">
        <v>10817</v>
      </c>
      <c r="I14863" t="s">
        <v>3081</v>
      </c>
      <c r="J14863">
        <v>15</v>
      </c>
      <c r="K14863" t="s">
        <v>1353</v>
      </c>
      <c r="L14863" t="s">
        <v>2175</v>
      </c>
      <c r="M14863">
        <v>611541</v>
      </c>
      <c r="N14863">
        <v>4434</v>
      </c>
      <c r="O14863" t="s">
        <v>1353</v>
      </c>
      <c r="P14863" t="s">
        <v>1353</v>
      </c>
      <c r="R14863" t="s">
        <v>1353</v>
      </c>
      <c r="S14863" t="s">
        <v>1774</v>
      </c>
      <c r="T14863" s="482">
        <v>105690</v>
      </c>
      <c r="U14863">
        <v>101334</v>
      </c>
      <c r="V14863">
        <v>87</v>
      </c>
      <c r="W14863">
        <v>0</v>
      </c>
      <c r="X14863" t="s">
        <v>1353</v>
      </c>
      <c r="Y14863" t="s">
        <v>1353</v>
      </c>
      <c r="Z14863" t="s">
        <v>1353</v>
      </c>
      <c r="AA14863" t="s">
        <v>1353</v>
      </c>
      <c r="AB14863">
        <v>133033</v>
      </c>
      <c r="AC14863" s="479">
        <v>88725</v>
      </c>
      <c r="AD14863"/>
      <c r="AE14863">
        <v>0</v>
      </c>
      <c r="AF14863">
        <v>916721</v>
      </c>
      <c r="AG14863">
        <v>14126</v>
      </c>
      <c r="AH14863" t="s">
        <v>1353</v>
      </c>
      <c r="AI14863" t="s">
        <v>1353</v>
      </c>
      <c r="AJ14863" t="s">
        <v>9546</v>
      </c>
      <c r="AK14863" t="s">
        <v>1353</v>
      </c>
      <c r="AL14863">
        <v>712875</v>
      </c>
      <c r="AM14863">
        <v>4492</v>
      </c>
      <c r="AN14863">
        <v>916721</v>
      </c>
      <c r="AO14863">
        <v>14126</v>
      </c>
      <c r="AP14863" t="s">
        <v>1353</v>
      </c>
    </row>
    <row r="14864" spans="1:42">
      <c r="A14864" s="478">
        <v>43997</v>
      </c>
      <c r="B14864" s="479" t="s">
        <v>270</v>
      </c>
      <c r="C14864" s="479">
        <v>2947</v>
      </c>
      <c r="D14864">
        <v>2817</v>
      </c>
      <c r="E14864">
        <v>8</v>
      </c>
      <c r="F14864">
        <v>130</v>
      </c>
      <c r="G14864">
        <v>10222</v>
      </c>
      <c r="H14864">
        <v>10222</v>
      </c>
      <c r="I14864" t="s">
        <v>4800</v>
      </c>
      <c r="J14864">
        <v>57</v>
      </c>
      <c r="K14864" t="s">
        <v>1353</v>
      </c>
      <c r="L14864" t="s">
        <v>1989</v>
      </c>
      <c r="M14864">
        <v>359076</v>
      </c>
      <c r="N14864">
        <v>5468</v>
      </c>
      <c r="O14864" t="s">
        <v>1353</v>
      </c>
      <c r="P14864" t="s">
        <v>1353</v>
      </c>
      <c r="R14864" t="s">
        <v>1353</v>
      </c>
      <c r="S14864" t="s">
        <v>1353</v>
      </c>
      <c r="T14864" s="482">
        <v>62032</v>
      </c>
      <c r="U14864">
        <v>62032</v>
      </c>
      <c r="V14864">
        <v>331</v>
      </c>
      <c r="W14864">
        <v>0</v>
      </c>
      <c r="X14864" t="s">
        <v>1353</v>
      </c>
      <c r="Y14864" t="s">
        <v>1353</v>
      </c>
      <c r="Z14864" t="s">
        <v>1353</v>
      </c>
      <c r="AA14864" t="s">
        <v>1353</v>
      </c>
      <c r="AB14864">
        <v>71293</v>
      </c>
      <c r="AC14864" s="479">
        <v>4567</v>
      </c>
      <c r="AD14864"/>
      <c r="AE14864">
        <v>0</v>
      </c>
      <c r="AF14864">
        <v>495085</v>
      </c>
      <c r="AG14864">
        <v>8486</v>
      </c>
      <c r="AH14864" t="s">
        <v>1353</v>
      </c>
      <c r="AI14864" t="s">
        <v>1353</v>
      </c>
      <c r="AJ14864" t="s">
        <v>1353</v>
      </c>
      <c r="AK14864" t="s">
        <v>1353</v>
      </c>
      <c r="AL14864">
        <v>421108</v>
      </c>
      <c r="AM14864">
        <v>5799</v>
      </c>
      <c r="AN14864">
        <v>495085</v>
      </c>
      <c r="AO14864">
        <v>8486</v>
      </c>
      <c r="AP14864" t="s">
        <v>1353</v>
      </c>
    </row>
    <row r="14865" spans="1:42">
      <c r="A14865" s="478">
        <v>43997</v>
      </c>
      <c r="B14865" s="479" t="s">
        <v>327</v>
      </c>
      <c r="C14865" s="479">
        <v>101</v>
      </c>
      <c r="D14865">
        <v>101</v>
      </c>
      <c r="E14865">
        <v>1</v>
      </c>
      <c r="G14865">
        <v>317</v>
      </c>
      <c r="H14865">
        <v>317</v>
      </c>
      <c r="I14865" t="s">
        <v>1594</v>
      </c>
      <c r="J14865">
        <v>3</v>
      </c>
      <c r="K14865" t="s">
        <v>1353</v>
      </c>
      <c r="L14865" t="s">
        <v>1354</v>
      </c>
      <c r="N14865">
        <v>0</v>
      </c>
      <c r="O14865" t="s">
        <v>9547</v>
      </c>
      <c r="P14865" t="s">
        <v>1353</v>
      </c>
      <c r="R14865" t="s">
        <v>1353</v>
      </c>
      <c r="S14865" t="s">
        <v>2474</v>
      </c>
      <c r="T14865" s="482">
        <v>2810</v>
      </c>
      <c r="U14865">
        <v>2495</v>
      </c>
      <c r="V14865">
        <v>17</v>
      </c>
      <c r="W14865">
        <v>0</v>
      </c>
      <c r="X14865" t="s">
        <v>2805</v>
      </c>
      <c r="Y14865" t="s">
        <v>1353</v>
      </c>
      <c r="Z14865" t="s">
        <v>1353</v>
      </c>
      <c r="AA14865" t="s">
        <v>1353</v>
      </c>
      <c r="AB14865">
        <v>3133</v>
      </c>
      <c r="AC14865" s="479">
        <v>2189</v>
      </c>
      <c r="AD14865"/>
      <c r="AE14865">
        <v>0</v>
      </c>
      <c r="AF14865">
        <v>72204</v>
      </c>
      <c r="AG14865">
        <v>1092</v>
      </c>
      <c r="AH14865" t="s">
        <v>9548</v>
      </c>
      <c r="AI14865" t="s">
        <v>1353</v>
      </c>
      <c r="AJ14865" t="s">
        <v>1353</v>
      </c>
      <c r="AK14865" t="s">
        <v>1353</v>
      </c>
      <c r="AM14865">
        <v>0</v>
      </c>
      <c r="AN14865">
        <v>72204</v>
      </c>
      <c r="AO14865">
        <v>1092</v>
      </c>
      <c r="AP14865" t="s">
        <v>1353</v>
      </c>
    </row>
    <row r="14866" spans="1:42">
      <c r="A14866" s="478">
        <v>43997</v>
      </c>
      <c r="B14866" s="479" t="s">
        <v>678</v>
      </c>
      <c r="C14866" s="479">
        <v>6017</v>
      </c>
      <c r="D14866">
        <v>5772</v>
      </c>
      <c r="E14866">
        <v>1</v>
      </c>
      <c r="F14866">
        <v>245</v>
      </c>
      <c r="I14866" t="s">
        <v>3150</v>
      </c>
      <c r="J14866">
        <v>0</v>
      </c>
      <c r="K14866" t="s">
        <v>1353</v>
      </c>
      <c r="L14866" t="s">
        <v>1690</v>
      </c>
      <c r="N14866">
        <v>0</v>
      </c>
      <c r="O14866" t="s">
        <v>1353</v>
      </c>
      <c r="P14866" t="s">
        <v>1353</v>
      </c>
      <c r="Q14866">
        <v>757952</v>
      </c>
      <c r="R14866" t="s">
        <v>1353</v>
      </c>
      <c r="S14866" t="s">
        <v>3085</v>
      </c>
      <c r="T14866" s="482">
        <v>66085</v>
      </c>
      <c r="U14866">
        <v>60064</v>
      </c>
      <c r="V14866">
        <v>31</v>
      </c>
      <c r="W14866">
        <v>0</v>
      </c>
      <c r="X14866" t="s">
        <v>1353</v>
      </c>
      <c r="Y14866" t="s">
        <v>1353</v>
      </c>
      <c r="Z14866" t="s">
        <v>1353</v>
      </c>
      <c r="AA14866" t="s">
        <v>1353</v>
      </c>
      <c r="AB14866">
        <v>82274</v>
      </c>
      <c r="AC14866" s="479">
        <v>44964</v>
      </c>
      <c r="AD14866"/>
      <c r="AE14866">
        <v>0</v>
      </c>
      <c r="AF14866">
        <v>839866</v>
      </c>
      <c r="AG14866">
        <v>10343</v>
      </c>
      <c r="AH14866" t="s">
        <v>9549</v>
      </c>
      <c r="AI14866" t="s">
        <v>1353</v>
      </c>
      <c r="AJ14866" t="s">
        <v>1353</v>
      </c>
      <c r="AK14866" t="s">
        <v>1353</v>
      </c>
      <c r="AM14866">
        <v>0</v>
      </c>
      <c r="AN14866">
        <v>839866</v>
      </c>
      <c r="AO14866">
        <v>10343</v>
      </c>
      <c r="AP14866" t="s">
        <v>1353</v>
      </c>
    </row>
    <row r="14867" spans="1:42">
      <c r="A14867" s="478">
        <v>43997</v>
      </c>
      <c r="B14867" s="479" t="s">
        <v>329</v>
      </c>
      <c r="C14867" s="479">
        <v>1335</v>
      </c>
      <c r="D14867">
        <v>1304</v>
      </c>
      <c r="E14867">
        <v>6</v>
      </c>
      <c r="F14867">
        <v>31</v>
      </c>
      <c r="G14867">
        <v>3630</v>
      </c>
      <c r="H14867">
        <v>3630</v>
      </c>
      <c r="I14867" t="s">
        <v>2566</v>
      </c>
      <c r="J14867">
        <v>20</v>
      </c>
      <c r="K14867" t="s">
        <v>3444</v>
      </c>
      <c r="L14867" t="s">
        <v>1854</v>
      </c>
      <c r="M14867">
        <v>392229</v>
      </c>
      <c r="N14867">
        <v>4990</v>
      </c>
      <c r="O14867" t="s">
        <v>1353</v>
      </c>
      <c r="P14867" t="s">
        <v>1353</v>
      </c>
      <c r="R14867" t="s">
        <v>1353</v>
      </c>
      <c r="S14867" t="s">
        <v>1353</v>
      </c>
      <c r="T14867" s="482">
        <v>30693</v>
      </c>
      <c r="U14867">
        <v>30693</v>
      </c>
      <c r="V14867">
        <v>222</v>
      </c>
      <c r="W14867">
        <v>0</v>
      </c>
      <c r="X14867" t="s">
        <v>1353</v>
      </c>
      <c r="Y14867" t="s">
        <v>1353</v>
      </c>
      <c r="Z14867" t="s">
        <v>1353</v>
      </c>
      <c r="AA14867" t="s">
        <v>1353</v>
      </c>
      <c r="AC14867" s="479">
        <v>26609</v>
      </c>
      <c r="AD14867">
        <v>422922</v>
      </c>
      <c r="AE14867">
        <v>5212</v>
      </c>
      <c r="AF14867">
        <v>422922</v>
      </c>
      <c r="AG14867">
        <v>5212</v>
      </c>
      <c r="AH14867" t="s">
        <v>1353</v>
      </c>
      <c r="AI14867" t="s">
        <v>1353</v>
      </c>
      <c r="AJ14867" t="s">
        <v>1353</v>
      </c>
      <c r="AK14867" t="s">
        <v>1353</v>
      </c>
      <c r="AM14867">
        <v>0</v>
      </c>
      <c r="AO14867">
        <v>0</v>
      </c>
      <c r="AP14867" t="s">
        <v>1353</v>
      </c>
    </row>
    <row r="14868" spans="1:42">
      <c r="A14868" s="478">
        <v>43997</v>
      </c>
      <c r="B14868" s="479" t="s">
        <v>679</v>
      </c>
      <c r="C14868" s="479">
        <v>880</v>
      </c>
      <c r="D14868"/>
      <c r="E14868">
        <v>1</v>
      </c>
      <c r="I14868" t="s">
        <v>3363</v>
      </c>
      <c r="J14868">
        <v>0</v>
      </c>
      <c r="K14868" t="s">
        <v>1353</v>
      </c>
      <c r="L14868" t="s">
        <v>1353</v>
      </c>
      <c r="M14868">
        <v>263752</v>
      </c>
      <c r="N14868">
        <v>4073</v>
      </c>
      <c r="O14868" t="s">
        <v>1353</v>
      </c>
      <c r="P14868" t="s">
        <v>9550</v>
      </c>
      <c r="Q14868">
        <v>252506</v>
      </c>
      <c r="R14868" t="s">
        <v>1353</v>
      </c>
      <c r="S14868" t="s">
        <v>2431</v>
      </c>
      <c r="T14868" s="482">
        <v>16189</v>
      </c>
      <c r="U14868">
        <v>16189</v>
      </c>
      <c r="V14868">
        <v>379</v>
      </c>
      <c r="W14868">
        <v>0</v>
      </c>
      <c r="X14868" t="s">
        <v>1353</v>
      </c>
      <c r="Y14868" t="s">
        <v>1353</v>
      </c>
      <c r="Z14868" t="s">
        <v>4773</v>
      </c>
      <c r="AA14868" t="s">
        <v>1353</v>
      </c>
      <c r="AB14868">
        <v>17275</v>
      </c>
      <c r="AC14868" s="479"/>
      <c r="AD14868"/>
      <c r="AE14868">
        <v>0</v>
      </c>
      <c r="AF14868">
        <v>270232</v>
      </c>
      <c r="AG14868">
        <v>0</v>
      </c>
      <c r="AH14868" t="s">
        <v>1353</v>
      </c>
      <c r="AI14868" t="s">
        <v>1353</v>
      </c>
      <c r="AJ14868" t="s">
        <v>6124</v>
      </c>
      <c r="AK14868" t="s">
        <v>1353</v>
      </c>
      <c r="AL14868">
        <v>279941</v>
      </c>
      <c r="AM14868">
        <v>4452</v>
      </c>
      <c r="AN14868">
        <v>270232</v>
      </c>
      <c r="AO14868">
        <v>0</v>
      </c>
      <c r="AP14868" t="s">
        <v>1353</v>
      </c>
    </row>
    <row r="14869" spans="1:42">
      <c r="A14869" s="478">
        <v>43997</v>
      </c>
      <c r="B14869" s="479" t="s">
        <v>299</v>
      </c>
      <c r="C14869" s="479">
        <v>2</v>
      </c>
      <c r="D14869"/>
      <c r="E14869">
        <v>0</v>
      </c>
      <c r="I14869" t="s">
        <v>1353</v>
      </c>
      <c r="J14869">
        <v>0</v>
      </c>
      <c r="K14869" t="s">
        <v>1353</v>
      </c>
      <c r="L14869" t="s">
        <v>1353</v>
      </c>
      <c r="M14869">
        <v>8139</v>
      </c>
      <c r="N14869">
        <v>0</v>
      </c>
      <c r="O14869" t="s">
        <v>1353</v>
      </c>
      <c r="P14869" t="s">
        <v>1353</v>
      </c>
      <c r="R14869" t="s">
        <v>1353</v>
      </c>
      <c r="S14869" t="s">
        <v>1353</v>
      </c>
      <c r="T14869" s="482">
        <v>30</v>
      </c>
      <c r="U14869">
        <v>30</v>
      </c>
      <c r="V14869">
        <v>0</v>
      </c>
      <c r="W14869">
        <v>0</v>
      </c>
      <c r="X14869" t="s">
        <v>1353</v>
      </c>
      <c r="Y14869" t="s">
        <v>1353</v>
      </c>
      <c r="Z14869" t="s">
        <v>1353</v>
      </c>
      <c r="AA14869" t="s">
        <v>1353</v>
      </c>
      <c r="AC14869" s="479">
        <v>19</v>
      </c>
      <c r="AD14869"/>
      <c r="AE14869">
        <v>0</v>
      </c>
      <c r="AF14869">
        <v>8169</v>
      </c>
      <c r="AG14869">
        <v>0</v>
      </c>
      <c r="AH14869" t="s">
        <v>1353</v>
      </c>
      <c r="AI14869" t="s">
        <v>1353</v>
      </c>
      <c r="AJ14869" t="s">
        <v>1353</v>
      </c>
      <c r="AK14869" t="s">
        <v>1353</v>
      </c>
      <c r="AM14869">
        <v>0</v>
      </c>
      <c r="AN14869">
        <v>8169</v>
      </c>
      <c r="AO14869">
        <v>0</v>
      </c>
      <c r="AP14869" t="s">
        <v>1353</v>
      </c>
    </row>
    <row r="14870" spans="1:42">
      <c r="A14870" s="478">
        <v>43997</v>
      </c>
      <c r="B14870" s="479" t="s">
        <v>325</v>
      </c>
      <c r="C14870" s="479">
        <v>895</v>
      </c>
      <c r="D14870">
        <v>879</v>
      </c>
      <c r="E14870">
        <v>4</v>
      </c>
      <c r="F14870">
        <v>16</v>
      </c>
      <c r="G14870">
        <v>2680</v>
      </c>
      <c r="H14870">
        <v>2680</v>
      </c>
      <c r="I14870" t="s">
        <v>2163</v>
      </c>
      <c r="J14870">
        <v>15</v>
      </c>
      <c r="K14870" t="s">
        <v>1353</v>
      </c>
      <c r="L14870" t="s">
        <v>1425</v>
      </c>
      <c r="M14870">
        <v>210704</v>
      </c>
      <c r="N14870">
        <v>16167</v>
      </c>
      <c r="O14870" t="s">
        <v>1353</v>
      </c>
      <c r="P14870" t="s">
        <v>1353</v>
      </c>
      <c r="R14870" t="s">
        <v>1353</v>
      </c>
      <c r="S14870" t="s">
        <v>1845</v>
      </c>
      <c r="T14870" s="482">
        <v>19799</v>
      </c>
      <c r="U14870">
        <v>19664</v>
      </c>
      <c r="V14870">
        <v>283</v>
      </c>
      <c r="W14870">
        <v>0</v>
      </c>
      <c r="X14870" t="s">
        <v>1353</v>
      </c>
      <c r="Y14870" t="s">
        <v>1353</v>
      </c>
      <c r="Z14870" t="s">
        <v>1353</v>
      </c>
      <c r="AA14870" t="s">
        <v>1353</v>
      </c>
      <c r="AC14870" s="479">
        <v>15323</v>
      </c>
      <c r="AD14870"/>
      <c r="AE14870">
        <v>0</v>
      </c>
      <c r="AF14870">
        <v>230503</v>
      </c>
      <c r="AG14870">
        <v>16450</v>
      </c>
      <c r="AH14870" t="s">
        <v>9523</v>
      </c>
      <c r="AI14870" t="s">
        <v>1353</v>
      </c>
      <c r="AJ14870" t="s">
        <v>1353</v>
      </c>
      <c r="AK14870" t="s">
        <v>1353</v>
      </c>
      <c r="AM14870">
        <v>0</v>
      </c>
      <c r="AN14870">
        <v>230503</v>
      </c>
      <c r="AO14870">
        <v>16750</v>
      </c>
      <c r="AP14870" t="s">
        <v>1353</v>
      </c>
    </row>
    <row r="14871" spans="1:42">
      <c r="A14871" s="478">
        <v>43997</v>
      </c>
      <c r="B14871" s="479" t="s">
        <v>343</v>
      </c>
      <c r="C14871" s="479">
        <v>19</v>
      </c>
      <c r="D14871"/>
      <c r="E14871">
        <v>0</v>
      </c>
      <c r="G14871">
        <v>78</v>
      </c>
      <c r="H14871">
        <v>78</v>
      </c>
      <c r="I14871" t="s">
        <v>1630</v>
      </c>
      <c r="J14871">
        <v>1</v>
      </c>
      <c r="K14871" t="s">
        <v>1353</v>
      </c>
      <c r="L14871" t="s">
        <v>1353</v>
      </c>
      <c r="N14871">
        <v>0</v>
      </c>
      <c r="O14871" t="s">
        <v>1353</v>
      </c>
      <c r="P14871" t="s">
        <v>1353</v>
      </c>
      <c r="R14871" t="s">
        <v>1353</v>
      </c>
      <c r="S14871" t="s">
        <v>1353</v>
      </c>
      <c r="T14871" s="482">
        <v>609</v>
      </c>
      <c r="U14871"/>
      <c r="V14871">
        <v>8</v>
      </c>
      <c r="W14871">
        <v>0</v>
      </c>
      <c r="X14871" t="s">
        <v>1353</v>
      </c>
      <c r="Y14871" t="s">
        <v>1353</v>
      </c>
      <c r="Z14871" t="s">
        <v>1353</v>
      </c>
      <c r="AA14871" t="s">
        <v>1353</v>
      </c>
      <c r="AC14871" s="479">
        <v>510</v>
      </c>
      <c r="AD14871"/>
      <c r="AE14871">
        <v>0</v>
      </c>
      <c r="AF14871">
        <v>60937</v>
      </c>
      <c r="AG14871">
        <v>2030</v>
      </c>
      <c r="AH14871" t="s">
        <v>1353</v>
      </c>
      <c r="AI14871" t="s">
        <v>1353</v>
      </c>
      <c r="AJ14871" t="s">
        <v>1353</v>
      </c>
      <c r="AK14871" t="s">
        <v>1353</v>
      </c>
      <c r="AM14871">
        <v>0</v>
      </c>
      <c r="AN14871">
        <v>60937</v>
      </c>
      <c r="AO14871">
        <v>2030</v>
      </c>
      <c r="AP14871" t="s">
        <v>1353</v>
      </c>
    </row>
    <row r="14872" spans="1:42">
      <c r="A14872" s="478">
        <v>43997</v>
      </c>
      <c r="B14872" s="479" t="s">
        <v>311</v>
      </c>
      <c r="C14872" s="479">
        <v>1118</v>
      </c>
      <c r="D14872">
        <v>1118</v>
      </c>
      <c r="E14872">
        <v>9</v>
      </c>
      <c r="I14872" t="s">
        <v>5102</v>
      </c>
      <c r="J14872">
        <v>0</v>
      </c>
      <c r="K14872" t="s">
        <v>1353</v>
      </c>
      <c r="L14872" t="s">
        <v>1353</v>
      </c>
      <c r="N14872">
        <v>0</v>
      </c>
      <c r="O14872" t="s">
        <v>1353</v>
      </c>
      <c r="P14872" t="s">
        <v>1353</v>
      </c>
      <c r="R14872" t="s">
        <v>1353</v>
      </c>
      <c r="S14872" t="s">
        <v>1353</v>
      </c>
      <c r="T14872" s="482">
        <v>45102</v>
      </c>
      <c r="U14872">
        <v>45102</v>
      </c>
      <c r="V14872">
        <v>983</v>
      </c>
      <c r="W14872">
        <v>0</v>
      </c>
      <c r="X14872" t="s">
        <v>1353</v>
      </c>
      <c r="Y14872" t="s">
        <v>1353</v>
      </c>
      <c r="Z14872" t="s">
        <v>1353</v>
      </c>
      <c r="AA14872" t="s">
        <v>1353</v>
      </c>
      <c r="AC14872" s="479"/>
      <c r="AD14872"/>
      <c r="AE14872">
        <v>0</v>
      </c>
      <c r="AF14872">
        <v>614016</v>
      </c>
      <c r="AG14872">
        <v>13541</v>
      </c>
      <c r="AH14872" t="s">
        <v>1353</v>
      </c>
      <c r="AI14872" t="s">
        <v>1353</v>
      </c>
      <c r="AJ14872" t="s">
        <v>1353</v>
      </c>
      <c r="AK14872" t="s">
        <v>1353</v>
      </c>
      <c r="AM14872">
        <v>0</v>
      </c>
      <c r="AN14872">
        <v>614016</v>
      </c>
      <c r="AO14872">
        <v>13541</v>
      </c>
      <c r="AP14872" t="s">
        <v>1353</v>
      </c>
    </row>
    <row r="14873" spans="1:42">
      <c r="A14873" s="478">
        <v>43997</v>
      </c>
      <c r="B14873" s="479" t="s">
        <v>680</v>
      </c>
      <c r="C14873" s="479">
        <v>77</v>
      </c>
      <c r="D14873"/>
      <c r="E14873">
        <v>0</v>
      </c>
      <c r="G14873">
        <v>197</v>
      </c>
      <c r="H14873">
        <v>197</v>
      </c>
      <c r="I14873" t="s">
        <v>1594</v>
      </c>
      <c r="J14873">
        <v>0</v>
      </c>
      <c r="K14873" t="s">
        <v>1353</v>
      </c>
      <c r="L14873" t="s">
        <v>1353</v>
      </c>
      <c r="M14873">
        <v>84675</v>
      </c>
      <c r="N14873">
        <v>875</v>
      </c>
      <c r="O14873" t="s">
        <v>9551</v>
      </c>
      <c r="P14873" t="s">
        <v>1353</v>
      </c>
      <c r="R14873" t="s">
        <v>1353</v>
      </c>
      <c r="S14873" t="s">
        <v>1353</v>
      </c>
      <c r="T14873" s="482">
        <v>3098</v>
      </c>
      <c r="U14873">
        <v>3098</v>
      </c>
      <c r="V14873">
        <v>22</v>
      </c>
      <c r="W14873">
        <v>0</v>
      </c>
      <c r="X14873" t="s">
        <v>2129</v>
      </c>
      <c r="Y14873" t="s">
        <v>1353</v>
      </c>
      <c r="Z14873" t="s">
        <v>1353</v>
      </c>
      <c r="AA14873" t="s">
        <v>1353</v>
      </c>
      <c r="AC14873" s="479">
        <v>2683</v>
      </c>
      <c r="AD14873">
        <v>130950</v>
      </c>
      <c r="AE14873">
        <v>1995</v>
      </c>
      <c r="AF14873">
        <v>130950</v>
      </c>
      <c r="AG14873">
        <v>1995</v>
      </c>
      <c r="AH14873" t="s">
        <v>6232</v>
      </c>
      <c r="AI14873" t="s">
        <v>1353</v>
      </c>
      <c r="AJ14873" t="s">
        <v>1353</v>
      </c>
      <c r="AK14873" t="s">
        <v>1353</v>
      </c>
      <c r="AL14873">
        <v>85546</v>
      </c>
      <c r="AM14873">
        <v>1011</v>
      </c>
      <c r="AN14873">
        <v>133860</v>
      </c>
      <c r="AO14873">
        <v>2025</v>
      </c>
      <c r="AP14873" t="s">
        <v>1353</v>
      </c>
    </row>
    <row r="14874" spans="1:42">
      <c r="A14874" s="478">
        <v>43997</v>
      </c>
      <c r="B14874" s="479" t="s">
        <v>305</v>
      </c>
      <c r="C14874" s="479">
        <v>216</v>
      </c>
      <c r="D14874"/>
      <c r="E14874">
        <v>0</v>
      </c>
      <c r="G14874">
        <v>1075</v>
      </c>
      <c r="H14874">
        <v>1075</v>
      </c>
      <c r="I14874" t="s">
        <v>2939</v>
      </c>
      <c r="J14874">
        <v>5</v>
      </c>
      <c r="K14874" t="s">
        <v>1353</v>
      </c>
      <c r="L14874" t="s">
        <v>1353</v>
      </c>
      <c r="M14874">
        <v>121030</v>
      </c>
      <c r="N14874">
        <v>1548</v>
      </c>
      <c r="O14874" t="s">
        <v>1353</v>
      </c>
      <c r="P14874" t="s">
        <v>1353</v>
      </c>
      <c r="Q14874">
        <v>146309</v>
      </c>
      <c r="R14874" t="s">
        <v>1353</v>
      </c>
      <c r="S14874" t="s">
        <v>1353</v>
      </c>
      <c r="T14874" s="482">
        <v>16725</v>
      </c>
      <c r="U14874"/>
      <c r="V14874">
        <v>92</v>
      </c>
      <c r="W14874">
        <v>0</v>
      </c>
      <c r="X14874" t="s">
        <v>1353</v>
      </c>
      <c r="Y14874" t="s">
        <v>1353</v>
      </c>
      <c r="Z14874" t="s">
        <v>1353</v>
      </c>
      <c r="AA14874" t="s">
        <v>1353</v>
      </c>
      <c r="AB14874">
        <v>20073</v>
      </c>
      <c r="AC14874" s="479">
        <v>10121</v>
      </c>
      <c r="AD14874"/>
      <c r="AE14874">
        <v>0</v>
      </c>
      <c r="AF14874">
        <v>166881</v>
      </c>
      <c r="AG14874">
        <v>2735</v>
      </c>
      <c r="AH14874" t="s">
        <v>1353</v>
      </c>
      <c r="AI14874" t="s">
        <v>1353</v>
      </c>
      <c r="AJ14874" t="s">
        <v>1353</v>
      </c>
      <c r="AK14874" t="s">
        <v>1353</v>
      </c>
      <c r="AL14874">
        <v>137924</v>
      </c>
      <c r="AM14874">
        <v>1647</v>
      </c>
      <c r="AN14874">
        <v>166881</v>
      </c>
      <c r="AO14874">
        <v>2735</v>
      </c>
      <c r="AP14874" t="s">
        <v>1353</v>
      </c>
    </row>
    <row r="14875" spans="1:42">
      <c r="A14875" s="478">
        <v>43997</v>
      </c>
      <c r="B14875" s="479" t="s">
        <v>681</v>
      </c>
      <c r="C14875" s="479">
        <v>320</v>
      </c>
      <c r="D14875"/>
      <c r="E14875">
        <v>2</v>
      </c>
      <c r="G14875">
        <v>519</v>
      </c>
      <c r="H14875">
        <v>519</v>
      </c>
      <c r="I14875" t="s">
        <v>1394</v>
      </c>
      <c r="J14875">
        <v>6</v>
      </c>
      <c r="K14875" t="s">
        <v>2966</v>
      </c>
      <c r="L14875" t="s">
        <v>1353</v>
      </c>
      <c r="M14875">
        <v>93528</v>
      </c>
      <c r="N14875">
        <v>2406</v>
      </c>
      <c r="O14875" t="s">
        <v>1353</v>
      </c>
      <c r="P14875" t="s">
        <v>1353</v>
      </c>
      <c r="R14875" t="s">
        <v>1353</v>
      </c>
      <c r="S14875" t="s">
        <v>1353</v>
      </c>
      <c r="T14875" s="482">
        <v>5345</v>
      </c>
      <c r="U14875"/>
      <c r="V14875">
        <v>46</v>
      </c>
      <c r="W14875">
        <v>0</v>
      </c>
      <c r="X14875" t="s">
        <v>1353</v>
      </c>
      <c r="Y14875" t="s">
        <v>1353</v>
      </c>
      <c r="Z14875" t="s">
        <v>1353</v>
      </c>
      <c r="AA14875" t="s">
        <v>1353</v>
      </c>
      <c r="AC14875" s="479">
        <v>4041</v>
      </c>
      <c r="AD14875"/>
      <c r="AE14875">
        <v>0</v>
      </c>
      <c r="AF14875">
        <v>116817</v>
      </c>
      <c r="AG14875">
        <v>2095</v>
      </c>
      <c r="AH14875" t="s">
        <v>9552</v>
      </c>
      <c r="AI14875" t="s">
        <v>1353</v>
      </c>
      <c r="AJ14875" t="s">
        <v>9527</v>
      </c>
      <c r="AK14875" t="s">
        <v>1353</v>
      </c>
      <c r="AL14875">
        <v>98873</v>
      </c>
      <c r="AM14875">
        <v>2452</v>
      </c>
      <c r="AN14875">
        <v>116817</v>
      </c>
      <c r="AO14875">
        <v>2095</v>
      </c>
      <c r="AP14875" t="s">
        <v>1353</v>
      </c>
    </row>
    <row r="14876" spans="1:42">
      <c r="A14876" s="478">
        <v>43997</v>
      </c>
      <c r="B14876" s="479" t="s">
        <v>682</v>
      </c>
      <c r="C14876" s="479">
        <v>14424</v>
      </c>
      <c r="D14876">
        <v>12676</v>
      </c>
      <c r="E14876">
        <v>52</v>
      </c>
      <c r="F14876">
        <v>1748</v>
      </c>
      <c r="G14876">
        <v>18755</v>
      </c>
      <c r="H14876">
        <v>18755</v>
      </c>
      <c r="I14876" t="s">
        <v>8824</v>
      </c>
      <c r="J14876">
        <v>18</v>
      </c>
      <c r="K14876" t="s">
        <v>1353</v>
      </c>
      <c r="L14876" t="s">
        <v>1484</v>
      </c>
      <c r="M14876">
        <v>948980</v>
      </c>
      <c r="N14876">
        <v>18245</v>
      </c>
      <c r="O14876" t="s">
        <v>1353</v>
      </c>
      <c r="P14876" t="s">
        <v>1353</v>
      </c>
      <c r="R14876" t="s">
        <v>1353</v>
      </c>
      <c r="S14876" t="s">
        <v>4245</v>
      </c>
      <c r="T14876" s="482">
        <v>167691</v>
      </c>
      <c r="U14876">
        <v>167103</v>
      </c>
      <c r="V14876">
        <v>230</v>
      </c>
      <c r="W14876">
        <v>0</v>
      </c>
      <c r="X14876" t="s">
        <v>1353</v>
      </c>
      <c r="Y14876" t="s">
        <v>1353</v>
      </c>
      <c r="Z14876" t="s">
        <v>1353</v>
      </c>
      <c r="AA14876" t="s">
        <v>1353</v>
      </c>
      <c r="AC14876" s="479"/>
      <c r="AD14876"/>
      <c r="AE14876">
        <v>0</v>
      </c>
      <c r="AF14876">
        <v>1116671</v>
      </c>
      <c r="AG14876">
        <v>18475</v>
      </c>
      <c r="AH14876" t="s">
        <v>1353</v>
      </c>
      <c r="AI14876" t="s">
        <v>1353</v>
      </c>
      <c r="AJ14876" t="s">
        <v>1353</v>
      </c>
      <c r="AK14876" t="s">
        <v>1353</v>
      </c>
      <c r="AM14876">
        <v>0</v>
      </c>
      <c r="AN14876">
        <v>1116083</v>
      </c>
      <c r="AO14876">
        <v>18467</v>
      </c>
      <c r="AP14876" t="s">
        <v>1353</v>
      </c>
    </row>
    <row r="14877" spans="1:42">
      <c r="A14877" s="478">
        <v>43997</v>
      </c>
      <c r="B14877" s="479" t="s">
        <v>683</v>
      </c>
      <c r="C14877" s="479">
        <v>440</v>
      </c>
      <c r="D14877"/>
      <c r="E14877">
        <v>5</v>
      </c>
      <c r="G14877">
        <v>1686</v>
      </c>
      <c r="H14877">
        <v>1686</v>
      </c>
      <c r="I14877" t="s">
        <v>3891</v>
      </c>
      <c r="J14877">
        <v>61</v>
      </c>
      <c r="K14877" t="s">
        <v>1353</v>
      </c>
      <c r="L14877" t="s">
        <v>1353</v>
      </c>
      <c r="N14877">
        <v>0</v>
      </c>
      <c r="O14877" t="s">
        <v>1353</v>
      </c>
      <c r="P14877" t="s">
        <v>1353</v>
      </c>
      <c r="R14877" t="s">
        <v>1353</v>
      </c>
      <c r="S14877" t="s">
        <v>1353</v>
      </c>
      <c r="T14877" s="482">
        <v>9845</v>
      </c>
      <c r="U14877"/>
      <c r="V14877">
        <v>122</v>
      </c>
      <c r="W14877">
        <v>0</v>
      </c>
      <c r="X14877" t="s">
        <v>1353</v>
      </c>
      <c r="Y14877" t="s">
        <v>1353</v>
      </c>
      <c r="Z14877" t="s">
        <v>1353</v>
      </c>
      <c r="AA14877" t="s">
        <v>1353</v>
      </c>
      <c r="AC14877" s="479">
        <v>4160</v>
      </c>
      <c r="AD14877"/>
      <c r="AE14877">
        <v>0</v>
      </c>
      <c r="AF14877">
        <v>267921</v>
      </c>
      <c r="AG14877">
        <v>4256</v>
      </c>
      <c r="AH14877" t="s">
        <v>1353</v>
      </c>
      <c r="AI14877" t="s">
        <v>1353</v>
      </c>
      <c r="AJ14877" t="s">
        <v>1353</v>
      </c>
      <c r="AK14877" t="s">
        <v>1353</v>
      </c>
      <c r="AM14877">
        <v>0</v>
      </c>
      <c r="AN14877">
        <v>267921</v>
      </c>
      <c r="AO14877">
        <v>4256</v>
      </c>
      <c r="AP14877" t="s">
        <v>1353</v>
      </c>
    </row>
    <row r="14878" spans="1:42">
      <c r="A14878" s="478">
        <v>43997</v>
      </c>
      <c r="B14878" s="479" t="s">
        <v>684</v>
      </c>
      <c r="C14878" s="479">
        <v>483</v>
      </c>
      <c r="D14878"/>
      <c r="E14878">
        <v>4</v>
      </c>
      <c r="I14878" t="s">
        <v>1360</v>
      </c>
      <c r="J14878">
        <v>0</v>
      </c>
      <c r="K14878" t="s">
        <v>1353</v>
      </c>
      <c r="L14878" t="s">
        <v>1522</v>
      </c>
      <c r="M14878">
        <v>205155</v>
      </c>
      <c r="N14878">
        <v>5717</v>
      </c>
      <c r="O14878" t="s">
        <v>1353</v>
      </c>
      <c r="P14878" t="s">
        <v>1353</v>
      </c>
      <c r="R14878" t="s">
        <v>1353</v>
      </c>
      <c r="S14878" t="s">
        <v>1516</v>
      </c>
      <c r="T14878" s="482">
        <v>11279</v>
      </c>
      <c r="U14878">
        <v>11279</v>
      </c>
      <c r="V14878">
        <v>106</v>
      </c>
      <c r="W14878">
        <v>0</v>
      </c>
      <c r="X14878" t="s">
        <v>1353</v>
      </c>
      <c r="Y14878" t="s">
        <v>1353</v>
      </c>
      <c r="Z14878" t="s">
        <v>1353</v>
      </c>
      <c r="AA14878" t="s">
        <v>1353</v>
      </c>
      <c r="AC14878" s="479"/>
      <c r="AD14878">
        <v>253390</v>
      </c>
      <c r="AE14878">
        <v>1383</v>
      </c>
      <c r="AF14878">
        <v>253390</v>
      </c>
      <c r="AG14878">
        <v>1383</v>
      </c>
      <c r="AH14878" t="s">
        <v>1353</v>
      </c>
      <c r="AI14878" t="s">
        <v>1353</v>
      </c>
      <c r="AJ14878" t="s">
        <v>1353</v>
      </c>
      <c r="AK14878" t="s">
        <v>1353</v>
      </c>
      <c r="AL14878">
        <v>216464</v>
      </c>
      <c r="AM14878">
        <v>5961</v>
      </c>
      <c r="AN14878">
        <v>248498</v>
      </c>
      <c r="AO14878">
        <v>6769</v>
      </c>
      <c r="AP14878" t="s">
        <v>1353</v>
      </c>
    </row>
    <row r="14879" spans="1:42">
      <c r="A14879" s="478">
        <v>43997</v>
      </c>
      <c r="B14879" s="479" t="s">
        <v>685</v>
      </c>
      <c r="C14879" s="479">
        <v>24579</v>
      </c>
      <c r="D14879"/>
      <c r="E14879">
        <v>28</v>
      </c>
      <c r="G14879">
        <v>89995</v>
      </c>
      <c r="H14879">
        <v>89995</v>
      </c>
      <c r="I14879" t="s">
        <v>6418</v>
      </c>
      <c r="J14879">
        <v>0</v>
      </c>
      <c r="K14879" t="s">
        <v>1353</v>
      </c>
      <c r="L14879" t="s">
        <v>2548</v>
      </c>
      <c r="N14879">
        <v>0</v>
      </c>
      <c r="O14879" t="s">
        <v>1353</v>
      </c>
      <c r="P14879" t="s">
        <v>1353</v>
      </c>
      <c r="R14879" t="s">
        <v>1353</v>
      </c>
      <c r="S14879" t="s">
        <v>2550</v>
      </c>
      <c r="T14879" s="482">
        <v>383944</v>
      </c>
      <c r="U14879"/>
      <c r="V14879">
        <v>620</v>
      </c>
      <c r="W14879">
        <v>0</v>
      </c>
      <c r="X14879" t="s">
        <v>1353</v>
      </c>
      <c r="Y14879" t="s">
        <v>1353</v>
      </c>
      <c r="Z14879" t="s">
        <v>1353</v>
      </c>
      <c r="AA14879" t="s">
        <v>1353</v>
      </c>
      <c r="AC14879" s="479"/>
      <c r="AD14879">
        <v>2991210</v>
      </c>
      <c r="AE14879">
        <v>56611</v>
      </c>
      <c r="AF14879">
        <v>2991210</v>
      </c>
      <c r="AG14879">
        <v>56611</v>
      </c>
      <c r="AH14879" t="s">
        <v>1353</v>
      </c>
      <c r="AI14879" t="s">
        <v>1353</v>
      </c>
      <c r="AJ14879" t="s">
        <v>1353</v>
      </c>
      <c r="AK14879" t="s">
        <v>1353</v>
      </c>
      <c r="AM14879">
        <v>0</v>
      </c>
      <c r="AO14879">
        <v>0</v>
      </c>
      <c r="AP14879" t="s">
        <v>1353</v>
      </c>
    </row>
    <row r="14880" spans="1:42">
      <c r="A14880" s="478">
        <v>43997</v>
      </c>
      <c r="B14880" s="479" t="s">
        <v>686</v>
      </c>
      <c r="C14880" s="479">
        <v>2573</v>
      </c>
      <c r="D14880">
        <v>2342</v>
      </c>
      <c r="E14880">
        <v>16</v>
      </c>
      <c r="F14880">
        <v>231</v>
      </c>
      <c r="G14880">
        <v>6948</v>
      </c>
      <c r="H14880">
        <v>6948</v>
      </c>
      <c r="I14880" t="s">
        <v>2838</v>
      </c>
      <c r="J14880">
        <v>53</v>
      </c>
      <c r="K14880" t="s">
        <v>4896</v>
      </c>
      <c r="L14880" t="s">
        <v>2026</v>
      </c>
      <c r="N14880">
        <v>0</v>
      </c>
      <c r="O14880" t="s">
        <v>1353</v>
      </c>
      <c r="P14880" t="s">
        <v>1353</v>
      </c>
      <c r="R14880" t="s">
        <v>1353</v>
      </c>
      <c r="S14880" t="s">
        <v>2775</v>
      </c>
      <c r="T14880" s="482">
        <v>41576</v>
      </c>
      <c r="U14880">
        <v>38536</v>
      </c>
      <c r="V14880">
        <v>428</v>
      </c>
      <c r="W14880">
        <v>0</v>
      </c>
      <c r="X14880" t="s">
        <v>1353</v>
      </c>
      <c r="Y14880" t="s">
        <v>1353</v>
      </c>
      <c r="Z14880" t="s">
        <v>1353</v>
      </c>
      <c r="AA14880" t="s">
        <v>1353</v>
      </c>
      <c r="AB14880">
        <v>45657</v>
      </c>
      <c r="AC14880" s="479"/>
      <c r="AD14880"/>
      <c r="AE14880">
        <v>0</v>
      </c>
      <c r="AF14880">
        <v>593189</v>
      </c>
      <c r="AG14880">
        <v>10943</v>
      </c>
      <c r="AH14880" t="s">
        <v>1353</v>
      </c>
      <c r="AI14880" t="s">
        <v>1353</v>
      </c>
      <c r="AJ14880" t="s">
        <v>1353</v>
      </c>
      <c r="AK14880" t="s">
        <v>1353</v>
      </c>
      <c r="AM14880">
        <v>0</v>
      </c>
      <c r="AN14880">
        <v>593189</v>
      </c>
      <c r="AO14880">
        <v>10943</v>
      </c>
      <c r="AP14880" t="s">
        <v>1353</v>
      </c>
    </row>
    <row r="14881" spans="1:42">
      <c r="A14881" s="478">
        <v>43997</v>
      </c>
      <c r="B14881" s="479" t="s">
        <v>687</v>
      </c>
      <c r="C14881" s="479">
        <v>359</v>
      </c>
      <c r="D14881"/>
      <c r="E14881">
        <v>0</v>
      </c>
      <c r="G14881">
        <v>1117</v>
      </c>
      <c r="H14881">
        <v>1117</v>
      </c>
      <c r="I14881" t="s">
        <v>2871</v>
      </c>
      <c r="J14881">
        <v>1</v>
      </c>
      <c r="K14881" t="s">
        <v>1353</v>
      </c>
      <c r="L14881" t="s">
        <v>1782</v>
      </c>
      <c r="M14881">
        <v>242587</v>
      </c>
      <c r="N14881">
        <v>0</v>
      </c>
      <c r="O14881" t="s">
        <v>1353</v>
      </c>
      <c r="P14881" t="s">
        <v>1353</v>
      </c>
      <c r="Q14881">
        <v>242587</v>
      </c>
      <c r="R14881" t="s">
        <v>1353</v>
      </c>
      <c r="S14881" t="s">
        <v>1353</v>
      </c>
      <c r="T14881" s="482">
        <v>8417</v>
      </c>
      <c r="U14881">
        <v>8417</v>
      </c>
      <c r="V14881">
        <v>186</v>
      </c>
      <c r="W14881">
        <v>0</v>
      </c>
      <c r="X14881" t="s">
        <v>3184</v>
      </c>
      <c r="Y14881" t="s">
        <v>1353</v>
      </c>
      <c r="Z14881" t="s">
        <v>1353</v>
      </c>
      <c r="AA14881" t="s">
        <v>1353</v>
      </c>
      <c r="AB14881">
        <v>9456</v>
      </c>
      <c r="AC14881" s="479">
        <v>6628</v>
      </c>
      <c r="AD14881"/>
      <c r="AE14881">
        <v>0</v>
      </c>
      <c r="AF14881">
        <v>251004</v>
      </c>
      <c r="AG14881">
        <v>186</v>
      </c>
      <c r="AH14881" t="s">
        <v>9452</v>
      </c>
      <c r="AI14881" t="s">
        <v>1353</v>
      </c>
      <c r="AJ14881" t="s">
        <v>1353</v>
      </c>
      <c r="AK14881" t="s">
        <v>1353</v>
      </c>
      <c r="AM14881">
        <v>0</v>
      </c>
      <c r="AN14881">
        <v>252624</v>
      </c>
      <c r="AO14881">
        <v>0</v>
      </c>
      <c r="AP14881" t="s">
        <v>1353</v>
      </c>
    </row>
    <row r="14882" spans="1:42">
      <c r="A14882" s="478">
        <v>43997</v>
      </c>
      <c r="B14882" s="479" t="s">
        <v>688</v>
      </c>
      <c r="C14882" s="479">
        <v>176</v>
      </c>
      <c r="D14882"/>
      <c r="E14882">
        <v>2</v>
      </c>
      <c r="G14882">
        <v>875</v>
      </c>
      <c r="H14882">
        <v>875</v>
      </c>
      <c r="I14882" t="s">
        <v>1362</v>
      </c>
      <c r="J14882">
        <v>0</v>
      </c>
      <c r="K14882" t="s">
        <v>1353</v>
      </c>
      <c r="L14882" t="s">
        <v>1537</v>
      </c>
      <c r="M14882">
        <v>168246</v>
      </c>
      <c r="N14882">
        <v>3302</v>
      </c>
      <c r="O14882" t="s">
        <v>1353</v>
      </c>
      <c r="P14882" t="s">
        <v>1353</v>
      </c>
      <c r="Q14882">
        <v>242754</v>
      </c>
      <c r="R14882" t="s">
        <v>1353</v>
      </c>
      <c r="S14882" t="s">
        <v>1402</v>
      </c>
      <c r="T14882" s="482">
        <v>5636</v>
      </c>
      <c r="U14882"/>
      <c r="V14882">
        <v>101</v>
      </c>
      <c r="W14882">
        <v>0</v>
      </c>
      <c r="X14882" t="s">
        <v>1353</v>
      </c>
      <c r="Y14882" t="s">
        <v>1353</v>
      </c>
      <c r="Z14882" t="s">
        <v>1353</v>
      </c>
      <c r="AA14882" t="s">
        <v>1353</v>
      </c>
      <c r="AB14882">
        <v>14030</v>
      </c>
      <c r="AC14882" s="479">
        <v>2396</v>
      </c>
      <c r="AD14882"/>
      <c r="AE14882">
        <v>0</v>
      </c>
      <c r="AF14882">
        <v>256784</v>
      </c>
      <c r="AG14882">
        <v>6243</v>
      </c>
      <c r="AH14882" t="s">
        <v>1353</v>
      </c>
      <c r="AI14882" t="s">
        <v>1353</v>
      </c>
      <c r="AJ14882" t="s">
        <v>1353</v>
      </c>
      <c r="AK14882" t="s">
        <v>1353</v>
      </c>
      <c r="AL14882">
        <v>166019</v>
      </c>
      <c r="AM14882">
        <v>0</v>
      </c>
      <c r="AN14882">
        <v>256784</v>
      </c>
      <c r="AO14882">
        <v>6243</v>
      </c>
      <c r="AP14882" t="s">
        <v>1353</v>
      </c>
    </row>
    <row r="14883" spans="1:42">
      <c r="A14883" s="478">
        <v>43997</v>
      </c>
      <c r="B14883" s="479" t="s">
        <v>289</v>
      </c>
      <c r="C14883" s="479">
        <v>6243</v>
      </c>
      <c r="D14883"/>
      <c r="E14883">
        <v>28</v>
      </c>
      <c r="I14883" t="s">
        <v>3115</v>
      </c>
      <c r="J14883">
        <v>0</v>
      </c>
      <c r="K14883" t="s">
        <v>1353</v>
      </c>
      <c r="L14883" t="s">
        <v>1353</v>
      </c>
      <c r="M14883">
        <v>513909</v>
      </c>
      <c r="N14883">
        <v>9474</v>
      </c>
      <c r="O14883" t="s">
        <v>1353</v>
      </c>
      <c r="P14883" t="s">
        <v>1353</v>
      </c>
      <c r="R14883" t="s">
        <v>1353</v>
      </c>
      <c r="S14883" t="s">
        <v>1432</v>
      </c>
      <c r="T14883" s="482">
        <v>79121</v>
      </c>
      <c r="U14883">
        <v>76883</v>
      </c>
      <c r="V14883">
        <v>323</v>
      </c>
      <c r="W14883">
        <v>0</v>
      </c>
      <c r="X14883" t="s">
        <v>1353</v>
      </c>
      <c r="Y14883" t="s">
        <v>1353</v>
      </c>
      <c r="Z14883" t="s">
        <v>1353</v>
      </c>
      <c r="AA14883" t="s">
        <v>1353</v>
      </c>
      <c r="AC14883" s="479">
        <v>58549</v>
      </c>
      <c r="AD14883">
        <v>698168</v>
      </c>
      <c r="AE14883">
        <v>12277</v>
      </c>
      <c r="AF14883">
        <v>698168</v>
      </c>
      <c r="AG14883">
        <v>12277</v>
      </c>
      <c r="AH14883" t="s">
        <v>1353</v>
      </c>
      <c r="AI14883" t="s">
        <v>1353</v>
      </c>
      <c r="AJ14883" t="s">
        <v>1353</v>
      </c>
      <c r="AK14883" t="s">
        <v>1353</v>
      </c>
      <c r="AL14883">
        <v>590792</v>
      </c>
      <c r="AM14883">
        <v>9790</v>
      </c>
      <c r="AO14883">
        <v>0</v>
      </c>
      <c r="AP14883" t="s">
        <v>1353</v>
      </c>
    </row>
    <row r="14884" spans="1:42">
      <c r="A14884" s="478">
        <v>43997</v>
      </c>
      <c r="B14884" s="479" t="s">
        <v>275</v>
      </c>
      <c r="C14884" s="479">
        <v>147</v>
      </c>
      <c r="D14884">
        <v>57</v>
      </c>
      <c r="E14884">
        <v>0</v>
      </c>
      <c r="F14884">
        <v>90</v>
      </c>
      <c r="I14884" t="s">
        <v>1746</v>
      </c>
      <c r="J14884">
        <v>0</v>
      </c>
      <c r="K14884" t="s">
        <v>1353</v>
      </c>
      <c r="L14884" t="s">
        <v>1397</v>
      </c>
      <c r="M14884">
        <v>113280</v>
      </c>
      <c r="N14884">
        <v>0</v>
      </c>
      <c r="O14884" t="s">
        <v>1353</v>
      </c>
      <c r="P14884" t="s">
        <v>1353</v>
      </c>
      <c r="Q14884">
        <v>112331</v>
      </c>
      <c r="R14884" t="s">
        <v>1353</v>
      </c>
      <c r="S14884" t="s">
        <v>1976</v>
      </c>
      <c r="T14884" s="482">
        <v>1477</v>
      </c>
      <c r="U14884">
        <v>1477</v>
      </c>
      <c r="V14884">
        <v>6</v>
      </c>
      <c r="W14884">
        <v>0</v>
      </c>
      <c r="X14884" t="s">
        <v>9553</v>
      </c>
      <c r="Y14884" t="s">
        <v>1353</v>
      </c>
      <c r="Z14884" t="s">
        <v>1353</v>
      </c>
      <c r="AA14884" t="s">
        <v>1353</v>
      </c>
      <c r="AB14884">
        <v>2326</v>
      </c>
      <c r="AC14884" s="479"/>
      <c r="AD14884"/>
      <c r="AE14884">
        <v>0</v>
      </c>
      <c r="AF14884">
        <v>114757</v>
      </c>
      <c r="AG14884">
        <v>6</v>
      </c>
      <c r="AH14884" t="s">
        <v>1353</v>
      </c>
      <c r="AI14884" t="s">
        <v>1353</v>
      </c>
      <c r="AJ14884" t="s">
        <v>1353</v>
      </c>
      <c r="AK14884" t="s">
        <v>1353</v>
      </c>
      <c r="AM14884">
        <v>0</v>
      </c>
      <c r="AN14884">
        <v>114723</v>
      </c>
      <c r="AO14884">
        <v>0</v>
      </c>
      <c r="AP14884" t="s">
        <v>1353</v>
      </c>
    </row>
    <row r="14885" spans="1:42">
      <c r="A14885" s="478">
        <v>43997</v>
      </c>
      <c r="B14885" s="479" t="s">
        <v>689</v>
      </c>
      <c r="C14885" s="479">
        <v>851</v>
      </c>
      <c r="D14885"/>
      <c r="E14885">
        <v>18</v>
      </c>
      <c r="G14885">
        <v>1882</v>
      </c>
      <c r="H14885">
        <v>1882</v>
      </c>
      <c r="I14885" t="s">
        <v>2380</v>
      </c>
      <c r="J14885">
        <v>29</v>
      </c>
      <c r="K14885" t="s">
        <v>1353</v>
      </c>
      <c r="L14885" t="s">
        <v>1686</v>
      </c>
      <c r="M14885">
        <v>119304</v>
      </c>
      <c r="N14885">
        <v>1711</v>
      </c>
      <c r="O14885" t="s">
        <v>1353</v>
      </c>
      <c r="P14885" t="s">
        <v>1353</v>
      </c>
      <c r="Q14885">
        <v>187532</v>
      </c>
      <c r="R14885" t="s">
        <v>1353</v>
      </c>
      <c r="S14885" t="s">
        <v>1571</v>
      </c>
      <c r="T14885" s="482">
        <v>16180</v>
      </c>
      <c r="U14885"/>
      <c r="V14885">
        <v>76</v>
      </c>
      <c r="W14885">
        <v>0</v>
      </c>
      <c r="X14885" t="s">
        <v>1353</v>
      </c>
      <c r="Y14885" t="s">
        <v>1353</v>
      </c>
      <c r="Z14885" t="s">
        <v>1353</v>
      </c>
      <c r="AA14885" t="s">
        <v>1353</v>
      </c>
      <c r="AB14885">
        <v>22694</v>
      </c>
      <c r="AC14885" s="479"/>
      <c r="AD14885">
        <v>210220</v>
      </c>
      <c r="AE14885">
        <v>2110</v>
      </c>
      <c r="AF14885">
        <v>210220</v>
      </c>
      <c r="AG14885">
        <v>2110</v>
      </c>
      <c r="AH14885" t="s">
        <v>1353</v>
      </c>
      <c r="AI14885" t="s">
        <v>1353</v>
      </c>
      <c r="AJ14885" t="s">
        <v>1353</v>
      </c>
      <c r="AK14885" t="s">
        <v>1353</v>
      </c>
      <c r="AL14885">
        <v>135484</v>
      </c>
      <c r="AM14885">
        <v>1787</v>
      </c>
      <c r="AN14885">
        <v>210226</v>
      </c>
      <c r="AO14885">
        <v>3141</v>
      </c>
      <c r="AP14885" t="s">
        <v>1353</v>
      </c>
    </row>
    <row r="14886" spans="1:42">
      <c r="A14886" s="478">
        <v>43997</v>
      </c>
      <c r="B14886" s="479" t="s">
        <v>238</v>
      </c>
      <c r="C14886" s="479">
        <v>602</v>
      </c>
      <c r="D14886">
        <v>602</v>
      </c>
      <c r="E14886">
        <v>2</v>
      </c>
      <c r="G14886">
        <v>1988</v>
      </c>
      <c r="H14886">
        <v>1988</v>
      </c>
      <c r="I14886" t="s">
        <v>1796</v>
      </c>
      <c r="J14886">
        <v>0</v>
      </c>
      <c r="K14886" t="s">
        <v>1353</v>
      </c>
      <c r="L14886" t="s">
        <v>1353</v>
      </c>
      <c r="M14886">
        <v>236179</v>
      </c>
      <c r="N14886">
        <v>6638</v>
      </c>
      <c r="O14886" t="s">
        <v>9554</v>
      </c>
      <c r="P14886" t="s">
        <v>1353</v>
      </c>
      <c r="Q14886">
        <v>236179</v>
      </c>
      <c r="R14886" t="s">
        <v>1353</v>
      </c>
      <c r="S14886" t="s">
        <v>1353</v>
      </c>
      <c r="T14886" s="482">
        <v>19378</v>
      </c>
      <c r="U14886">
        <v>19378</v>
      </c>
      <c r="V14886">
        <v>583</v>
      </c>
      <c r="W14886">
        <v>0</v>
      </c>
      <c r="X14886" t="s">
        <v>8004</v>
      </c>
      <c r="Y14886" t="s">
        <v>1353</v>
      </c>
      <c r="Z14886" t="s">
        <v>1353</v>
      </c>
      <c r="AA14886" t="s">
        <v>1353</v>
      </c>
      <c r="AB14886">
        <v>26294</v>
      </c>
      <c r="AC14886" s="479">
        <v>8682</v>
      </c>
      <c r="AD14886"/>
      <c r="AE14886">
        <v>0</v>
      </c>
      <c r="AF14886">
        <v>255557</v>
      </c>
      <c r="AG14886">
        <v>7221</v>
      </c>
      <c r="AH14886" t="s">
        <v>9555</v>
      </c>
      <c r="AI14886" t="s">
        <v>1353</v>
      </c>
      <c r="AJ14886" t="s">
        <v>1353</v>
      </c>
      <c r="AK14886" t="s">
        <v>1353</v>
      </c>
      <c r="AM14886">
        <v>0</v>
      </c>
      <c r="AN14886">
        <v>262473</v>
      </c>
      <c r="AO14886">
        <v>7377</v>
      </c>
      <c r="AP14886" t="s">
        <v>1353</v>
      </c>
    </row>
    <row r="14887" spans="1:42">
      <c r="A14887" s="478">
        <v>43997</v>
      </c>
      <c r="B14887" s="479" t="s">
        <v>216</v>
      </c>
      <c r="C14887" s="479">
        <v>75</v>
      </c>
      <c r="D14887"/>
      <c r="E14887">
        <v>0</v>
      </c>
      <c r="G14887">
        <v>544</v>
      </c>
      <c r="H14887">
        <v>544</v>
      </c>
      <c r="I14887" t="s">
        <v>1476</v>
      </c>
      <c r="J14887">
        <v>5</v>
      </c>
      <c r="K14887" t="s">
        <v>1353</v>
      </c>
      <c r="L14887" t="s">
        <v>1353</v>
      </c>
      <c r="M14887">
        <v>60467</v>
      </c>
      <c r="N14887">
        <v>1046</v>
      </c>
      <c r="O14887" t="s">
        <v>1353</v>
      </c>
      <c r="P14887" t="s">
        <v>1353</v>
      </c>
      <c r="R14887" t="s">
        <v>1353</v>
      </c>
      <c r="S14887" t="s">
        <v>1353</v>
      </c>
      <c r="T14887" s="482">
        <v>5928</v>
      </c>
      <c r="U14887"/>
      <c r="V14887">
        <v>30</v>
      </c>
      <c r="W14887">
        <v>0</v>
      </c>
      <c r="X14887" t="s">
        <v>1353</v>
      </c>
      <c r="Y14887" t="s">
        <v>1353</v>
      </c>
      <c r="Z14887" t="s">
        <v>1353</v>
      </c>
      <c r="AA14887" t="s">
        <v>1353</v>
      </c>
      <c r="AB14887">
        <v>9229</v>
      </c>
      <c r="AC14887" s="479">
        <v>4961</v>
      </c>
      <c r="AD14887"/>
      <c r="AE14887">
        <v>0</v>
      </c>
      <c r="AF14887">
        <v>74364</v>
      </c>
      <c r="AG14887">
        <v>964</v>
      </c>
      <c r="AH14887" t="s">
        <v>1353</v>
      </c>
      <c r="AI14887" t="s">
        <v>1353</v>
      </c>
      <c r="AJ14887" t="s">
        <v>1353</v>
      </c>
      <c r="AK14887" t="s">
        <v>1353</v>
      </c>
      <c r="AL14887">
        <v>66395</v>
      </c>
      <c r="AM14887">
        <v>1076</v>
      </c>
      <c r="AN14887">
        <v>74364</v>
      </c>
      <c r="AO14887">
        <v>964</v>
      </c>
      <c r="AP14887" t="s">
        <v>1353</v>
      </c>
    </row>
    <row r="14888" spans="1:42">
      <c r="A14888" s="478">
        <v>43997</v>
      </c>
      <c r="B14888" s="479" t="s">
        <v>195</v>
      </c>
      <c r="C14888" s="479">
        <v>483</v>
      </c>
      <c r="D14888">
        <v>462</v>
      </c>
      <c r="E14888">
        <v>8</v>
      </c>
      <c r="F14888">
        <v>21</v>
      </c>
      <c r="G14888">
        <v>2106</v>
      </c>
      <c r="H14888">
        <v>2106</v>
      </c>
      <c r="I14888" t="s">
        <v>3177</v>
      </c>
      <c r="J14888">
        <v>19</v>
      </c>
      <c r="K14888" t="s">
        <v>1353</v>
      </c>
      <c r="L14888" t="s">
        <v>1353</v>
      </c>
      <c r="N14888">
        <v>0</v>
      </c>
      <c r="O14888" t="s">
        <v>1353</v>
      </c>
      <c r="P14888" t="s">
        <v>1353</v>
      </c>
      <c r="Q14888">
        <v>593485</v>
      </c>
      <c r="R14888" t="s">
        <v>1353</v>
      </c>
      <c r="S14888" t="s">
        <v>1353</v>
      </c>
      <c r="T14888" s="482">
        <v>31160</v>
      </c>
      <c r="U14888">
        <v>30951</v>
      </c>
      <c r="V14888">
        <v>728</v>
      </c>
      <c r="W14888">
        <v>0</v>
      </c>
      <c r="X14888" t="s">
        <v>1353</v>
      </c>
      <c r="Y14888" t="s">
        <v>1353</v>
      </c>
      <c r="Z14888" t="s">
        <v>1353</v>
      </c>
      <c r="AA14888" t="s">
        <v>1353</v>
      </c>
      <c r="AB14888">
        <v>36284</v>
      </c>
      <c r="AC14888" s="479">
        <v>20062</v>
      </c>
      <c r="AD14888"/>
      <c r="AE14888">
        <v>0</v>
      </c>
      <c r="AF14888">
        <v>629769</v>
      </c>
      <c r="AG14888">
        <v>14726</v>
      </c>
      <c r="AH14888" t="s">
        <v>1353</v>
      </c>
      <c r="AI14888" t="s">
        <v>1353</v>
      </c>
      <c r="AJ14888" t="s">
        <v>1353</v>
      </c>
      <c r="AK14888" t="s">
        <v>1353</v>
      </c>
      <c r="AM14888">
        <v>0</v>
      </c>
      <c r="AN14888">
        <v>629769</v>
      </c>
      <c r="AO14888">
        <v>14726</v>
      </c>
      <c r="AP14888" t="s">
        <v>1353</v>
      </c>
    </row>
    <row r="14889" spans="1:42">
      <c r="A14889" s="478">
        <v>43997</v>
      </c>
      <c r="B14889" s="479" t="s">
        <v>690</v>
      </c>
      <c r="C14889" s="479">
        <v>1983</v>
      </c>
      <c r="D14889"/>
      <c r="E14889">
        <v>7</v>
      </c>
      <c r="I14889" t="s">
        <v>4478</v>
      </c>
      <c r="J14889">
        <v>0</v>
      </c>
      <c r="K14889" t="s">
        <v>1353</v>
      </c>
      <c r="L14889" t="s">
        <v>1353</v>
      </c>
      <c r="N14889">
        <v>0</v>
      </c>
      <c r="O14889" t="s">
        <v>1353</v>
      </c>
      <c r="P14889" t="s">
        <v>1353</v>
      </c>
      <c r="R14889" t="s">
        <v>1353</v>
      </c>
      <c r="S14889" t="s">
        <v>1353</v>
      </c>
      <c r="T14889" s="482">
        <v>89108</v>
      </c>
      <c r="U14889">
        <v>89108</v>
      </c>
      <c r="V14889">
        <v>1254</v>
      </c>
      <c r="W14889">
        <v>0</v>
      </c>
      <c r="X14889" t="s">
        <v>9556</v>
      </c>
      <c r="Y14889" t="s">
        <v>4260</v>
      </c>
      <c r="Z14889" t="s">
        <v>1353</v>
      </c>
      <c r="AA14889" t="s">
        <v>1353</v>
      </c>
      <c r="AB14889">
        <v>128779</v>
      </c>
      <c r="AC14889" s="479">
        <v>59089</v>
      </c>
      <c r="AD14889"/>
      <c r="AE14889">
        <v>0</v>
      </c>
      <c r="AF14889">
        <v>1610578</v>
      </c>
      <c r="AG14889">
        <v>14922</v>
      </c>
      <c r="AH14889" t="s">
        <v>9557</v>
      </c>
      <c r="AI14889" t="s">
        <v>7553</v>
      </c>
      <c r="AJ14889" t="s">
        <v>1353</v>
      </c>
      <c r="AK14889" t="s">
        <v>1353</v>
      </c>
      <c r="AM14889">
        <v>0</v>
      </c>
      <c r="AN14889">
        <v>1610578</v>
      </c>
      <c r="AO14889">
        <v>14922</v>
      </c>
      <c r="AP14889" t="s">
        <v>1353</v>
      </c>
    </row>
    <row r="14890" spans="1:42">
      <c r="A14890" s="478">
        <v>43997</v>
      </c>
      <c r="B14890" s="479" t="s">
        <v>691</v>
      </c>
      <c r="C14890" s="479">
        <v>143</v>
      </c>
      <c r="D14890"/>
      <c r="E14890">
        <v>4</v>
      </c>
      <c r="G14890">
        <v>1041</v>
      </c>
      <c r="H14890">
        <v>1041</v>
      </c>
      <c r="I14890" t="s">
        <v>1967</v>
      </c>
      <c r="J14890">
        <v>13</v>
      </c>
      <c r="K14890" t="s">
        <v>2247</v>
      </c>
      <c r="L14890" t="s">
        <v>2276</v>
      </c>
      <c r="M14890">
        <v>261700</v>
      </c>
      <c r="N14890">
        <v>3265</v>
      </c>
      <c r="O14890" t="s">
        <v>1353</v>
      </c>
      <c r="P14890" t="s">
        <v>1353</v>
      </c>
      <c r="Q14890">
        <v>302448</v>
      </c>
      <c r="R14890" t="s">
        <v>1938</v>
      </c>
      <c r="S14890" t="s">
        <v>1353</v>
      </c>
      <c r="T14890" s="482">
        <v>14608</v>
      </c>
      <c r="U14890"/>
      <c r="V14890">
        <v>295</v>
      </c>
      <c r="W14890">
        <v>0</v>
      </c>
      <c r="X14890" t="s">
        <v>1353</v>
      </c>
      <c r="Y14890" t="s">
        <v>2235</v>
      </c>
      <c r="Z14890" t="s">
        <v>1353</v>
      </c>
      <c r="AA14890" t="s">
        <v>2235</v>
      </c>
      <c r="AB14890">
        <v>16962</v>
      </c>
      <c r="AC14890" s="479">
        <v>8380</v>
      </c>
      <c r="AD14890"/>
      <c r="AE14890">
        <v>0</v>
      </c>
      <c r="AF14890">
        <v>319410</v>
      </c>
      <c r="AG14890">
        <v>4508</v>
      </c>
      <c r="AH14890" t="s">
        <v>1353</v>
      </c>
      <c r="AI14890" t="s">
        <v>2235</v>
      </c>
      <c r="AJ14890" t="s">
        <v>1353</v>
      </c>
      <c r="AK14890" t="s">
        <v>2235</v>
      </c>
      <c r="AL14890">
        <v>276882</v>
      </c>
      <c r="AM14890">
        <v>3575</v>
      </c>
      <c r="AN14890">
        <v>319410</v>
      </c>
      <c r="AO14890">
        <v>4508</v>
      </c>
      <c r="AP14890" t="s">
        <v>1353</v>
      </c>
    </row>
    <row r="14891" spans="1:42">
      <c r="A14891" s="478">
        <v>43997</v>
      </c>
      <c r="B14891" s="479" t="s">
        <v>412</v>
      </c>
      <c r="C14891" s="479">
        <v>1552</v>
      </c>
      <c r="D14891">
        <v>1444</v>
      </c>
      <c r="E14891">
        <v>6</v>
      </c>
      <c r="F14891">
        <v>108</v>
      </c>
      <c r="G14891">
        <v>5588</v>
      </c>
      <c r="H14891">
        <v>5588</v>
      </c>
      <c r="I14891" t="s">
        <v>1359</v>
      </c>
      <c r="J14891">
        <v>52</v>
      </c>
      <c r="K14891" t="s">
        <v>1353</v>
      </c>
      <c r="L14891" t="s">
        <v>1681</v>
      </c>
      <c r="N14891">
        <v>0</v>
      </c>
      <c r="O14891" t="s">
        <v>1353</v>
      </c>
      <c r="P14891" t="s">
        <v>1353</v>
      </c>
      <c r="R14891" t="s">
        <v>1353</v>
      </c>
      <c r="S14891" t="s">
        <v>1407</v>
      </c>
      <c r="T14891" s="482">
        <v>54886</v>
      </c>
      <c r="U14891">
        <v>52460</v>
      </c>
      <c r="V14891">
        <v>380</v>
      </c>
      <c r="W14891">
        <v>0</v>
      </c>
      <c r="X14891" t="s">
        <v>10838</v>
      </c>
      <c r="Y14891" t="s">
        <v>1452</v>
      </c>
      <c r="Z14891" t="s">
        <v>1353</v>
      </c>
      <c r="AA14891" t="s">
        <v>1353</v>
      </c>
      <c r="AB14891">
        <v>64951</v>
      </c>
      <c r="AC14891" s="479"/>
      <c r="AD14891">
        <v>502392</v>
      </c>
      <c r="AE14891">
        <v>8677</v>
      </c>
      <c r="AF14891">
        <v>502392</v>
      </c>
      <c r="AG14891">
        <v>8677</v>
      </c>
      <c r="AH14891" t="s">
        <v>15431</v>
      </c>
      <c r="AI14891" t="s">
        <v>1505</v>
      </c>
      <c r="AJ14891" t="s">
        <v>1353</v>
      </c>
      <c r="AK14891" t="s">
        <v>1353</v>
      </c>
      <c r="AM14891">
        <v>0</v>
      </c>
      <c r="AO14891">
        <v>0</v>
      </c>
      <c r="AP14891" t="s">
        <v>1353</v>
      </c>
    </row>
    <row r="14892" spans="1:42">
      <c r="A14892" s="478">
        <v>43997</v>
      </c>
      <c r="B14892" s="479" t="s">
        <v>181</v>
      </c>
      <c r="C14892" s="479">
        <v>6</v>
      </c>
      <c r="D14892"/>
      <c r="E14892">
        <v>0</v>
      </c>
      <c r="I14892" t="s">
        <v>1353</v>
      </c>
      <c r="J14892">
        <v>0</v>
      </c>
      <c r="K14892" t="s">
        <v>1353</v>
      </c>
      <c r="L14892" t="s">
        <v>1353</v>
      </c>
      <c r="M14892">
        <v>2305</v>
      </c>
      <c r="N14892">
        <v>0</v>
      </c>
      <c r="O14892" t="s">
        <v>1353</v>
      </c>
      <c r="P14892" t="s">
        <v>1353</v>
      </c>
      <c r="R14892" t="s">
        <v>1353</v>
      </c>
      <c r="S14892" t="s">
        <v>1353</v>
      </c>
      <c r="T14892" s="482">
        <v>73</v>
      </c>
      <c r="U14892"/>
      <c r="V14892">
        <v>1</v>
      </c>
      <c r="W14892">
        <v>0</v>
      </c>
      <c r="X14892" t="s">
        <v>1353</v>
      </c>
      <c r="Y14892" t="s">
        <v>1353</v>
      </c>
      <c r="Z14892" t="s">
        <v>1353</v>
      </c>
      <c r="AA14892" t="s">
        <v>1353</v>
      </c>
      <c r="AC14892" s="479">
        <v>64</v>
      </c>
      <c r="AD14892"/>
      <c r="AE14892">
        <v>0</v>
      </c>
      <c r="AF14892">
        <v>2378</v>
      </c>
      <c r="AG14892">
        <v>1</v>
      </c>
      <c r="AH14892" t="s">
        <v>1353</v>
      </c>
      <c r="AI14892" t="s">
        <v>1353</v>
      </c>
      <c r="AJ14892" t="s">
        <v>1353</v>
      </c>
      <c r="AK14892" t="s">
        <v>1353</v>
      </c>
      <c r="AL14892">
        <v>2378</v>
      </c>
      <c r="AM14892">
        <v>15</v>
      </c>
      <c r="AO14892">
        <v>0</v>
      </c>
      <c r="AP14892" t="s">
        <v>1353</v>
      </c>
    </row>
    <row r="14893" spans="1:42">
      <c r="A14893" s="478">
        <v>43997</v>
      </c>
      <c r="B14893" s="479" t="s">
        <v>692</v>
      </c>
      <c r="C14893" s="479">
        <v>55</v>
      </c>
      <c r="D14893">
        <v>55</v>
      </c>
      <c r="E14893">
        <v>0</v>
      </c>
      <c r="I14893" t="s">
        <v>1395</v>
      </c>
      <c r="J14893">
        <v>0</v>
      </c>
      <c r="K14893" t="s">
        <v>1353</v>
      </c>
      <c r="L14893" t="s">
        <v>1353</v>
      </c>
      <c r="M14893">
        <v>49634</v>
      </c>
      <c r="N14893">
        <v>1549</v>
      </c>
      <c r="O14893" t="s">
        <v>1353</v>
      </c>
      <c r="P14893" t="s">
        <v>1353</v>
      </c>
      <c r="R14893" t="s">
        <v>1353</v>
      </c>
      <c r="S14893" t="s">
        <v>1353</v>
      </c>
      <c r="T14893" s="482">
        <v>1126</v>
      </c>
      <c r="U14893">
        <v>1126</v>
      </c>
      <c r="V14893">
        <v>1</v>
      </c>
      <c r="W14893">
        <v>0</v>
      </c>
      <c r="X14893" t="s">
        <v>1353</v>
      </c>
      <c r="Y14893" t="s">
        <v>1353</v>
      </c>
      <c r="Z14893" t="s">
        <v>1353</v>
      </c>
      <c r="AA14893" t="s">
        <v>1353</v>
      </c>
      <c r="AC14893" s="479">
        <v>912</v>
      </c>
      <c r="AD14893"/>
      <c r="AE14893">
        <v>0</v>
      </c>
      <c r="AF14893">
        <v>59263</v>
      </c>
      <c r="AG14893">
        <v>1836</v>
      </c>
      <c r="AH14893" t="s">
        <v>1353</v>
      </c>
      <c r="AI14893" t="s">
        <v>1353</v>
      </c>
      <c r="AJ14893" t="s">
        <v>1353</v>
      </c>
      <c r="AK14893" t="s">
        <v>1353</v>
      </c>
      <c r="AL14893">
        <v>50760</v>
      </c>
      <c r="AM14893">
        <v>1550</v>
      </c>
      <c r="AN14893">
        <v>59263</v>
      </c>
      <c r="AO14893">
        <v>1836</v>
      </c>
      <c r="AP14893" t="s">
        <v>1353</v>
      </c>
    </row>
    <row r="14894" spans="1:42">
      <c r="A14894" s="478">
        <v>43997</v>
      </c>
      <c r="B14894" s="479" t="s">
        <v>693</v>
      </c>
      <c r="C14894" s="479">
        <v>1217</v>
      </c>
      <c r="D14894">
        <v>1217</v>
      </c>
      <c r="E14894">
        <v>4</v>
      </c>
      <c r="G14894">
        <v>3856</v>
      </c>
      <c r="H14894">
        <v>3856</v>
      </c>
      <c r="I14894" t="s">
        <v>3522</v>
      </c>
      <c r="J14894">
        <v>11</v>
      </c>
      <c r="K14894" t="s">
        <v>1353</v>
      </c>
      <c r="L14894" t="s">
        <v>1353</v>
      </c>
      <c r="N14894">
        <v>0</v>
      </c>
      <c r="O14894" t="s">
        <v>1353</v>
      </c>
      <c r="P14894" t="s">
        <v>1353</v>
      </c>
      <c r="R14894" t="s">
        <v>1353</v>
      </c>
      <c r="S14894" t="s">
        <v>1725</v>
      </c>
      <c r="T14894" s="482">
        <v>27435</v>
      </c>
      <c r="U14894">
        <v>27435</v>
      </c>
      <c r="V14894">
        <v>193</v>
      </c>
      <c r="W14894">
        <v>0</v>
      </c>
      <c r="X14894" t="s">
        <v>1353</v>
      </c>
      <c r="Y14894" t="s">
        <v>1353</v>
      </c>
      <c r="Z14894" t="s">
        <v>1353</v>
      </c>
      <c r="AA14894" t="s">
        <v>1353</v>
      </c>
      <c r="AC14894" s="479"/>
      <c r="AD14894">
        <v>508785</v>
      </c>
      <c r="AE14894">
        <v>11883</v>
      </c>
      <c r="AF14894">
        <v>508785</v>
      </c>
      <c r="AG14894">
        <v>11883</v>
      </c>
      <c r="AH14894" t="s">
        <v>1353</v>
      </c>
      <c r="AI14894" t="s">
        <v>1353</v>
      </c>
      <c r="AJ14894" t="s">
        <v>1353</v>
      </c>
      <c r="AK14894" t="s">
        <v>1353</v>
      </c>
      <c r="AL14894">
        <v>443294</v>
      </c>
      <c r="AM14894">
        <v>10675</v>
      </c>
      <c r="AO14894">
        <v>0</v>
      </c>
      <c r="AP14894" t="s">
        <v>1353</v>
      </c>
    </row>
    <row r="14895" spans="1:42">
      <c r="A14895" s="478">
        <v>43997</v>
      </c>
      <c r="B14895" s="479" t="s">
        <v>694</v>
      </c>
      <c r="C14895" s="479">
        <v>694</v>
      </c>
      <c r="D14895">
        <v>694</v>
      </c>
      <c r="E14895">
        <v>2</v>
      </c>
      <c r="G14895">
        <v>3061</v>
      </c>
      <c r="H14895">
        <v>3061</v>
      </c>
      <c r="I14895" t="s">
        <v>2675</v>
      </c>
      <c r="J14895">
        <v>12</v>
      </c>
      <c r="K14895" t="s">
        <v>3420</v>
      </c>
      <c r="L14895" t="s">
        <v>1845</v>
      </c>
      <c r="M14895">
        <v>403447</v>
      </c>
      <c r="N14895">
        <v>6081</v>
      </c>
      <c r="O14895" t="s">
        <v>1353</v>
      </c>
      <c r="P14895" t="s">
        <v>1353</v>
      </c>
      <c r="R14895" t="s">
        <v>1353</v>
      </c>
      <c r="S14895" t="s">
        <v>1353</v>
      </c>
      <c r="T14895" s="482">
        <v>25546</v>
      </c>
      <c r="U14895">
        <v>22932</v>
      </c>
      <c r="V14895">
        <v>206</v>
      </c>
      <c r="W14895">
        <v>0</v>
      </c>
      <c r="X14895" t="s">
        <v>1353</v>
      </c>
      <c r="Y14895" t="s">
        <v>1353</v>
      </c>
      <c r="Z14895" t="s">
        <v>1353</v>
      </c>
      <c r="AA14895" t="s">
        <v>1353</v>
      </c>
      <c r="AC14895" s="479">
        <v>16837</v>
      </c>
      <c r="AD14895">
        <v>513940</v>
      </c>
      <c r="AE14895">
        <v>8813</v>
      </c>
      <c r="AF14895">
        <v>513940</v>
      </c>
      <c r="AG14895">
        <v>8813</v>
      </c>
      <c r="AH14895" t="s">
        <v>1353</v>
      </c>
      <c r="AI14895" t="s">
        <v>1353</v>
      </c>
      <c r="AJ14895" t="s">
        <v>1353</v>
      </c>
      <c r="AK14895" t="s">
        <v>1353</v>
      </c>
      <c r="AL14895">
        <v>426379</v>
      </c>
      <c r="AM14895">
        <v>6255</v>
      </c>
      <c r="AO14895">
        <v>0</v>
      </c>
      <c r="AP14895" t="s">
        <v>1353</v>
      </c>
    </row>
    <row r="14896" spans="1:42">
      <c r="A14896" s="478">
        <v>43997</v>
      </c>
      <c r="B14896" s="479" t="s">
        <v>695</v>
      </c>
      <c r="C14896" s="479">
        <v>88</v>
      </c>
      <c r="D14896"/>
      <c r="E14896">
        <v>0</v>
      </c>
      <c r="I14896" t="s">
        <v>2262</v>
      </c>
      <c r="J14896">
        <v>0</v>
      </c>
      <c r="K14896" t="s">
        <v>1353</v>
      </c>
      <c r="L14896" t="s">
        <v>1397</v>
      </c>
      <c r="N14896">
        <v>0</v>
      </c>
      <c r="O14896" t="s">
        <v>1353</v>
      </c>
      <c r="P14896" t="s">
        <v>1353</v>
      </c>
      <c r="R14896" t="s">
        <v>1353</v>
      </c>
      <c r="S14896" t="s">
        <v>1976</v>
      </c>
      <c r="T14896" s="482">
        <v>2298</v>
      </c>
      <c r="U14896">
        <v>2220</v>
      </c>
      <c r="V14896">
        <v>9</v>
      </c>
      <c r="W14896">
        <v>0</v>
      </c>
      <c r="X14896" t="s">
        <v>1353</v>
      </c>
      <c r="Y14896" t="s">
        <v>1353</v>
      </c>
      <c r="Z14896" t="s">
        <v>1353</v>
      </c>
      <c r="AA14896" t="s">
        <v>1353</v>
      </c>
      <c r="AC14896" s="479">
        <v>1585</v>
      </c>
      <c r="AD14896"/>
      <c r="AE14896">
        <v>0</v>
      </c>
      <c r="AF14896">
        <v>130243</v>
      </c>
      <c r="AG14896">
        <v>874</v>
      </c>
      <c r="AH14896" t="s">
        <v>9559</v>
      </c>
      <c r="AI14896" t="s">
        <v>1353</v>
      </c>
      <c r="AJ14896" t="s">
        <v>1353</v>
      </c>
      <c r="AK14896" t="s">
        <v>1353</v>
      </c>
      <c r="AM14896">
        <v>0</v>
      </c>
      <c r="AN14896">
        <v>130243</v>
      </c>
      <c r="AO14896">
        <v>874</v>
      </c>
      <c r="AP14896" t="s">
        <v>1353</v>
      </c>
    </row>
    <row r="14897" spans="1:42">
      <c r="A14897" s="478">
        <v>43997</v>
      </c>
      <c r="B14897" s="479" t="s">
        <v>696</v>
      </c>
      <c r="C14897" s="479">
        <v>18</v>
      </c>
      <c r="D14897"/>
      <c r="E14897">
        <v>0</v>
      </c>
      <c r="G14897">
        <v>93</v>
      </c>
      <c r="H14897">
        <v>93</v>
      </c>
      <c r="I14897" t="s">
        <v>2474</v>
      </c>
      <c r="J14897">
        <v>0</v>
      </c>
      <c r="K14897" t="s">
        <v>1353</v>
      </c>
      <c r="L14897" t="s">
        <v>1353</v>
      </c>
      <c r="M14897">
        <v>31546</v>
      </c>
      <c r="N14897">
        <v>-459</v>
      </c>
      <c r="O14897" t="s">
        <v>1353</v>
      </c>
      <c r="P14897" t="s">
        <v>1353</v>
      </c>
      <c r="Q14897">
        <v>34779</v>
      </c>
      <c r="R14897" t="s">
        <v>1353</v>
      </c>
      <c r="S14897" t="s">
        <v>1353</v>
      </c>
      <c r="T14897" s="482">
        <v>1079</v>
      </c>
      <c r="U14897">
        <v>856</v>
      </c>
      <c r="V14897">
        <v>19</v>
      </c>
      <c r="W14897">
        <v>0</v>
      </c>
      <c r="X14897" t="s">
        <v>1353</v>
      </c>
      <c r="Y14897" t="s">
        <v>1353</v>
      </c>
      <c r="Z14897" t="s">
        <v>1353</v>
      </c>
      <c r="AA14897" t="s">
        <v>1353</v>
      </c>
      <c r="AB14897">
        <v>1065</v>
      </c>
      <c r="AC14897" s="479">
        <v>834</v>
      </c>
      <c r="AD14897"/>
      <c r="AE14897">
        <v>0</v>
      </c>
      <c r="AF14897">
        <v>35844</v>
      </c>
      <c r="AG14897">
        <v>902</v>
      </c>
      <c r="AH14897" t="s">
        <v>1353</v>
      </c>
      <c r="AI14897" t="s">
        <v>1353</v>
      </c>
      <c r="AJ14897" t="s">
        <v>1353</v>
      </c>
      <c r="AK14897" t="s">
        <v>1353</v>
      </c>
      <c r="AM14897">
        <v>0</v>
      </c>
      <c r="AN14897">
        <v>35844</v>
      </c>
      <c r="AO14897">
        <v>902</v>
      </c>
      <c r="AP14897" t="s">
        <v>1353</v>
      </c>
    </row>
    <row r="14898" spans="1:42">
      <c r="A14898" s="478">
        <v>43996</v>
      </c>
      <c r="B14898" s="479" t="s">
        <v>670</v>
      </c>
      <c r="C14898" s="479">
        <v>12</v>
      </c>
      <c r="D14898">
        <v>12</v>
      </c>
      <c r="E14898">
        <v>0</v>
      </c>
      <c r="G14898">
        <v>57</v>
      </c>
      <c r="H14898">
        <v>57</v>
      </c>
      <c r="I14898" t="s">
        <v>1354</v>
      </c>
      <c r="J14898">
        <v>1</v>
      </c>
      <c r="K14898" t="s">
        <v>1353</v>
      </c>
      <c r="L14898" t="s">
        <v>1353</v>
      </c>
      <c r="N14898">
        <v>0</v>
      </c>
      <c r="O14898" t="s">
        <v>1353</v>
      </c>
      <c r="P14898" t="s">
        <v>1353</v>
      </c>
      <c r="R14898" t="s">
        <v>1353</v>
      </c>
      <c r="S14898" t="s">
        <v>1560</v>
      </c>
      <c r="T14898" s="482">
        <v>665</v>
      </c>
      <c r="U14898"/>
      <c r="V14898">
        <v>9</v>
      </c>
      <c r="W14898">
        <v>0</v>
      </c>
      <c r="X14898" t="s">
        <v>1353</v>
      </c>
      <c r="Y14898" t="s">
        <v>1353</v>
      </c>
      <c r="Z14898" t="s">
        <v>1353</v>
      </c>
      <c r="AA14898" t="s">
        <v>1353</v>
      </c>
      <c r="AC14898" s="479">
        <v>411</v>
      </c>
      <c r="AD14898"/>
      <c r="AE14898">
        <v>0</v>
      </c>
      <c r="AF14898">
        <v>73467</v>
      </c>
      <c r="AG14898">
        <v>1664</v>
      </c>
      <c r="AH14898" t="s">
        <v>1353</v>
      </c>
      <c r="AI14898" t="s">
        <v>1353</v>
      </c>
      <c r="AJ14898" t="s">
        <v>1353</v>
      </c>
      <c r="AK14898" t="s">
        <v>1353</v>
      </c>
      <c r="AM14898">
        <v>0</v>
      </c>
      <c r="AN14898">
        <v>73467</v>
      </c>
      <c r="AO14898">
        <v>1664</v>
      </c>
      <c r="AP14898" t="s">
        <v>1353</v>
      </c>
    </row>
    <row r="14899" spans="1:42">
      <c r="A14899" s="478">
        <v>43996</v>
      </c>
      <c r="B14899" s="479" t="s">
        <v>587</v>
      </c>
      <c r="C14899" s="479">
        <v>773</v>
      </c>
      <c r="D14899">
        <v>768</v>
      </c>
      <c r="E14899">
        <v>0</v>
      </c>
      <c r="F14899">
        <v>5</v>
      </c>
      <c r="G14899">
        <v>2255</v>
      </c>
      <c r="H14899">
        <v>2255</v>
      </c>
      <c r="I14899" t="s">
        <v>2630</v>
      </c>
      <c r="J14899">
        <v>14</v>
      </c>
      <c r="K14899" t="s">
        <v>6911</v>
      </c>
      <c r="L14899" t="s">
        <v>1353</v>
      </c>
      <c r="M14899">
        <v>271840</v>
      </c>
      <c r="N14899">
        <v>3189</v>
      </c>
      <c r="O14899" t="s">
        <v>1353</v>
      </c>
      <c r="P14899" t="s">
        <v>1353</v>
      </c>
      <c r="R14899" t="s">
        <v>1606</v>
      </c>
      <c r="S14899" t="s">
        <v>1353</v>
      </c>
      <c r="T14899" s="482">
        <v>25615</v>
      </c>
      <c r="U14899">
        <v>25235</v>
      </c>
      <c r="V14899">
        <v>1014</v>
      </c>
      <c r="W14899">
        <v>0</v>
      </c>
      <c r="X14899" t="s">
        <v>1353</v>
      </c>
      <c r="Y14899" t="s">
        <v>1353</v>
      </c>
      <c r="Z14899" t="s">
        <v>1353</v>
      </c>
      <c r="AA14899" t="s">
        <v>1353</v>
      </c>
      <c r="AC14899" s="479">
        <v>13508</v>
      </c>
      <c r="AD14899"/>
      <c r="AE14899">
        <v>0</v>
      </c>
      <c r="AF14899">
        <v>297075</v>
      </c>
      <c r="AG14899">
        <v>4203</v>
      </c>
      <c r="AH14899" t="s">
        <v>1353</v>
      </c>
      <c r="AI14899" t="s">
        <v>1353</v>
      </c>
      <c r="AJ14899" t="s">
        <v>1353</v>
      </c>
      <c r="AK14899" t="s">
        <v>1353</v>
      </c>
      <c r="AL14899">
        <v>297075</v>
      </c>
      <c r="AM14899">
        <v>4203</v>
      </c>
      <c r="AO14899">
        <v>0</v>
      </c>
      <c r="AP14899" t="s">
        <v>1353</v>
      </c>
    </row>
    <row r="14900" spans="1:42">
      <c r="A14900" s="478">
        <v>43996</v>
      </c>
      <c r="B14900" s="479" t="s">
        <v>575</v>
      </c>
      <c r="C14900" s="479">
        <v>179</v>
      </c>
      <c r="D14900"/>
      <c r="E14900">
        <v>3</v>
      </c>
      <c r="G14900">
        <v>998</v>
      </c>
      <c r="H14900">
        <v>998</v>
      </c>
      <c r="I14900" t="s">
        <v>1569</v>
      </c>
      <c r="J14900">
        <v>19</v>
      </c>
      <c r="K14900" t="s">
        <v>1353</v>
      </c>
      <c r="L14900" t="s">
        <v>1353</v>
      </c>
      <c r="M14900">
        <v>184488</v>
      </c>
      <c r="N14900">
        <v>9018</v>
      </c>
      <c r="O14900" t="s">
        <v>1353</v>
      </c>
      <c r="P14900" t="s">
        <v>1353</v>
      </c>
      <c r="R14900" t="s">
        <v>3076</v>
      </c>
      <c r="S14900" t="s">
        <v>2763</v>
      </c>
      <c r="T14900" s="482">
        <v>12501</v>
      </c>
      <c r="U14900">
        <v>12501</v>
      </c>
      <c r="V14900">
        <v>954</v>
      </c>
      <c r="W14900">
        <v>0</v>
      </c>
      <c r="X14900" t="s">
        <v>1353</v>
      </c>
      <c r="Y14900" t="s">
        <v>1353</v>
      </c>
      <c r="Z14900" t="s">
        <v>1353</v>
      </c>
      <c r="AA14900" t="s">
        <v>1353</v>
      </c>
      <c r="AC14900" s="479">
        <v>8110</v>
      </c>
      <c r="AD14900"/>
      <c r="AE14900">
        <v>0</v>
      </c>
      <c r="AF14900">
        <v>196989</v>
      </c>
      <c r="AG14900">
        <v>9972</v>
      </c>
      <c r="AH14900" t="s">
        <v>1353</v>
      </c>
      <c r="AI14900" t="s">
        <v>1353</v>
      </c>
      <c r="AJ14900" t="s">
        <v>1353</v>
      </c>
      <c r="AK14900" t="s">
        <v>1353</v>
      </c>
      <c r="AM14900">
        <v>0</v>
      </c>
      <c r="AN14900">
        <v>196989</v>
      </c>
      <c r="AO14900">
        <v>9972</v>
      </c>
      <c r="AP14900" t="s">
        <v>1353</v>
      </c>
    </row>
    <row r="14901" spans="1:42">
      <c r="A14901" s="478">
        <v>43996</v>
      </c>
      <c r="B14901" s="479" t="s">
        <v>671</v>
      </c>
      <c r="C14901" s="479">
        <v>0</v>
      </c>
      <c r="D14901"/>
      <c r="E14901">
        <v>0</v>
      </c>
      <c r="I14901" t="s">
        <v>1353</v>
      </c>
      <c r="J14901">
        <v>0</v>
      </c>
      <c r="K14901" t="s">
        <v>1353</v>
      </c>
      <c r="L14901" t="s">
        <v>1353</v>
      </c>
      <c r="M14901">
        <v>174</v>
      </c>
      <c r="N14901">
        <v>0</v>
      </c>
      <c r="O14901" t="s">
        <v>1353</v>
      </c>
      <c r="P14901" t="s">
        <v>1353</v>
      </c>
      <c r="R14901" t="s">
        <v>1353</v>
      </c>
      <c r="S14901" t="s">
        <v>1353</v>
      </c>
      <c r="T14901" s="482">
        <v>0</v>
      </c>
      <c r="U14901">
        <v>0</v>
      </c>
      <c r="V14901">
        <v>0</v>
      </c>
      <c r="W14901">
        <v>0</v>
      </c>
      <c r="X14901" t="s">
        <v>1353</v>
      </c>
      <c r="Y14901" t="s">
        <v>1353</v>
      </c>
      <c r="Z14901" t="s">
        <v>1353</v>
      </c>
      <c r="AA14901" t="s">
        <v>1353</v>
      </c>
      <c r="AC14901" s="479"/>
      <c r="AD14901"/>
      <c r="AE14901">
        <v>0</v>
      </c>
      <c r="AF14901">
        <v>174</v>
      </c>
      <c r="AG14901">
        <v>0</v>
      </c>
      <c r="AH14901" t="s">
        <v>1353</v>
      </c>
      <c r="AI14901" t="s">
        <v>1353</v>
      </c>
      <c r="AJ14901" t="s">
        <v>1353</v>
      </c>
      <c r="AK14901" t="s">
        <v>1353</v>
      </c>
      <c r="AM14901">
        <v>0</v>
      </c>
      <c r="AN14901">
        <v>174</v>
      </c>
      <c r="AO14901">
        <v>0</v>
      </c>
      <c r="AP14901" t="s">
        <v>1353</v>
      </c>
    </row>
    <row r="14902" spans="1:42">
      <c r="A14902" s="478">
        <v>43996</v>
      </c>
      <c r="B14902" s="479" t="s">
        <v>565</v>
      </c>
      <c r="C14902" s="479">
        <v>1186</v>
      </c>
      <c r="D14902">
        <v>1119</v>
      </c>
      <c r="E14902">
        <v>3</v>
      </c>
      <c r="F14902">
        <v>67</v>
      </c>
      <c r="G14902">
        <v>4148</v>
      </c>
      <c r="H14902">
        <v>4148</v>
      </c>
      <c r="I14902" t="s">
        <v>8004</v>
      </c>
      <c r="J14902">
        <v>33</v>
      </c>
      <c r="K14902" t="s">
        <v>1353</v>
      </c>
      <c r="L14902" t="s">
        <v>3536</v>
      </c>
      <c r="M14902">
        <v>302354</v>
      </c>
      <c r="N14902">
        <v>8415</v>
      </c>
      <c r="O14902" t="s">
        <v>1353</v>
      </c>
      <c r="P14902" t="s">
        <v>1353</v>
      </c>
      <c r="R14902" t="s">
        <v>1353</v>
      </c>
      <c r="S14902" t="s">
        <v>1731</v>
      </c>
      <c r="T14902" s="482">
        <v>35691</v>
      </c>
      <c r="U14902">
        <v>35374</v>
      </c>
      <c r="V14902">
        <v>1233</v>
      </c>
      <c r="W14902">
        <v>0</v>
      </c>
      <c r="X14902" t="s">
        <v>1353</v>
      </c>
      <c r="Y14902" t="s">
        <v>1353</v>
      </c>
      <c r="Z14902" t="s">
        <v>1353</v>
      </c>
      <c r="AA14902" t="s">
        <v>1353</v>
      </c>
      <c r="AC14902" s="479"/>
      <c r="AD14902"/>
      <c r="AE14902">
        <v>0</v>
      </c>
      <c r="AF14902">
        <v>469793</v>
      </c>
      <c r="AG14902">
        <v>9317</v>
      </c>
      <c r="AH14902" t="s">
        <v>1353</v>
      </c>
      <c r="AI14902" t="s">
        <v>1353</v>
      </c>
      <c r="AJ14902" t="s">
        <v>9560</v>
      </c>
      <c r="AK14902" t="s">
        <v>1353</v>
      </c>
      <c r="AL14902">
        <v>337728</v>
      </c>
      <c r="AM14902">
        <v>9643</v>
      </c>
      <c r="AN14902">
        <v>469793</v>
      </c>
      <c r="AO14902">
        <v>9317</v>
      </c>
      <c r="AP14902" t="s">
        <v>1353</v>
      </c>
    </row>
    <row r="14903" spans="1:42">
      <c r="A14903" s="478">
        <v>43996</v>
      </c>
      <c r="B14903" s="479" t="s">
        <v>518</v>
      </c>
      <c r="C14903" s="479">
        <v>5063</v>
      </c>
      <c r="D14903"/>
      <c r="E14903">
        <v>74</v>
      </c>
      <c r="I14903" t="s">
        <v>9561</v>
      </c>
      <c r="J14903">
        <v>0</v>
      </c>
      <c r="K14903" t="s">
        <v>1353</v>
      </c>
      <c r="L14903" t="s">
        <v>7501</v>
      </c>
      <c r="N14903">
        <v>0</v>
      </c>
      <c r="O14903" t="s">
        <v>1353</v>
      </c>
      <c r="P14903" t="s">
        <v>1353</v>
      </c>
      <c r="R14903" t="s">
        <v>1353</v>
      </c>
      <c r="S14903" t="s">
        <v>1353</v>
      </c>
      <c r="T14903" s="482">
        <v>148855</v>
      </c>
      <c r="U14903">
        <v>148855</v>
      </c>
      <c r="V14903">
        <v>3212</v>
      </c>
      <c r="W14903">
        <v>0</v>
      </c>
      <c r="X14903" t="s">
        <v>1353</v>
      </c>
      <c r="Y14903" t="s">
        <v>1353</v>
      </c>
      <c r="Z14903" t="s">
        <v>1353</v>
      </c>
      <c r="AA14903" t="s">
        <v>1353</v>
      </c>
      <c r="AC14903" s="479"/>
      <c r="AD14903"/>
      <c r="AE14903">
        <v>0</v>
      </c>
      <c r="AF14903">
        <v>2801996</v>
      </c>
      <c r="AG14903">
        <v>77603</v>
      </c>
      <c r="AH14903" t="s">
        <v>1353</v>
      </c>
      <c r="AI14903" t="s">
        <v>1353</v>
      </c>
      <c r="AJ14903" t="s">
        <v>1353</v>
      </c>
      <c r="AK14903" t="s">
        <v>1353</v>
      </c>
      <c r="AM14903">
        <v>0</v>
      </c>
      <c r="AN14903">
        <v>2801996</v>
      </c>
      <c r="AO14903">
        <v>77603</v>
      </c>
      <c r="AP14903" t="s">
        <v>1353</v>
      </c>
    </row>
    <row r="14904" spans="1:42">
      <c r="A14904" s="478">
        <v>43996</v>
      </c>
      <c r="B14904" s="479" t="s">
        <v>506</v>
      </c>
      <c r="C14904" s="479">
        <v>1599</v>
      </c>
      <c r="D14904">
        <v>1273</v>
      </c>
      <c r="E14904">
        <v>1</v>
      </c>
      <c r="F14904">
        <v>326</v>
      </c>
      <c r="G14904">
        <v>5244</v>
      </c>
      <c r="H14904">
        <v>5244</v>
      </c>
      <c r="I14904" t="s">
        <v>2768</v>
      </c>
      <c r="J14904">
        <v>0</v>
      </c>
      <c r="K14904" t="s">
        <v>1353</v>
      </c>
      <c r="L14904" t="s">
        <v>1353</v>
      </c>
      <c r="M14904">
        <v>219955</v>
      </c>
      <c r="N14904">
        <v>4329</v>
      </c>
      <c r="O14904" t="s">
        <v>9537</v>
      </c>
      <c r="P14904" t="s">
        <v>1353</v>
      </c>
      <c r="R14904" t="s">
        <v>1353</v>
      </c>
      <c r="S14904" t="s">
        <v>1353</v>
      </c>
      <c r="T14904" s="482">
        <v>29130</v>
      </c>
      <c r="U14904">
        <v>26523</v>
      </c>
      <c r="V14904">
        <v>113</v>
      </c>
      <c r="W14904">
        <v>0</v>
      </c>
      <c r="X14904" t="s">
        <v>9538</v>
      </c>
      <c r="Y14904" t="s">
        <v>1353</v>
      </c>
      <c r="Z14904" t="s">
        <v>1353</v>
      </c>
      <c r="AA14904" t="s">
        <v>1353</v>
      </c>
      <c r="AC14904" s="479"/>
      <c r="AD14904">
        <v>291804</v>
      </c>
      <c r="AE14904">
        <v>5893</v>
      </c>
      <c r="AF14904">
        <v>291804</v>
      </c>
      <c r="AG14904">
        <v>5893</v>
      </c>
      <c r="AH14904" t="s">
        <v>9539</v>
      </c>
      <c r="AI14904" t="s">
        <v>1353</v>
      </c>
      <c r="AJ14904" t="s">
        <v>1353</v>
      </c>
      <c r="AK14904" t="s">
        <v>1353</v>
      </c>
      <c r="AL14904">
        <v>246478</v>
      </c>
      <c r="AM14904">
        <v>4444</v>
      </c>
      <c r="AO14904">
        <v>0</v>
      </c>
      <c r="AP14904" t="s">
        <v>1353</v>
      </c>
    </row>
    <row r="14905" spans="1:42">
      <c r="A14905" s="478">
        <v>43996</v>
      </c>
      <c r="B14905" s="479" t="s">
        <v>672</v>
      </c>
      <c r="C14905" s="479">
        <v>4201</v>
      </c>
      <c r="D14905">
        <v>3355</v>
      </c>
      <c r="E14905">
        <v>15</v>
      </c>
      <c r="F14905">
        <v>846</v>
      </c>
      <c r="G14905">
        <v>9912</v>
      </c>
      <c r="H14905">
        <v>9912</v>
      </c>
      <c r="I14905" t="s">
        <v>4078</v>
      </c>
      <c r="J14905">
        <v>0</v>
      </c>
      <c r="K14905" t="s">
        <v>1353</v>
      </c>
      <c r="L14905" t="s">
        <v>1353</v>
      </c>
      <c r="N14905">
        <v>0</v>
      </c>
      <c r="O14905" t="s">
        <v>1353</v>
      </c>
      <c r="P14905" t="s">
        <v>1353</v>
      </c>
      <c r="Q14905">
        <v>309232</v>
      </c>
      <c r="R14905" t="s">
        <v>1353</v>
      </c>
      <c r="S14905" t="s">
        <v>1353</v>
      </c>
      <c r="T14905" s="482">
        <v>45088</v>
      </c>
      <c r="U14905">
        <v>43172</v>
      </c>
      <c r="V14905">
        <v>94</v>
      </c>
      <c r="W14905">
        <v>0</v>
      </c>
      <c r="X14905" t="s">
        <v>1353</v>
      </c>
      <c r="Y14905" t="s">
        <v>1353</v>
      </c>
      <c r="Z14905" t="s">
        <v>1353</v>
      </c>
      <c r="AA14905" t="s">
        <v>1353</v>
      </c>
      <c r="AB14905">
        <v>55289</v>
      </c>
      <c r="AC14905" s="479">
        <v>7611</v>
      </c>
      <c r="AD14905"/>
      <c r="AE14905">
        <v>0</v>
      </c>
      <c r="AF14905">
        <v>365832</v>
      </c>
      <c r="AG14905">
        <v>3008</v>
      </c>
      <c r="AH14905" t="s">
        <v>1353</v>
      </c>
      <c r="AI14905" t="s">
        <v>1353</v>
      </c>
      <c r="AJ14905" t="s">
        <v>1353</v>
      </c>
      <c r="AK14905" t="s">
        <v>1353</v>
      </c>
      <c r="AM14905">
        <v>0</v>
      </c>
      <c r="AN14905">
        <v>365832</v>
      </c>
      <c r="AO14905">
        <v>3008</v>
      </c>
      <c r="AP14905" t="s">
        <v>1353</v>
      </c>
    </row>
    <row r="14906" spans="1:42">
      <c r="A14906" s="478">
        <v>43996</v>
      </c>
      <c r="B14906" s="479" t="s">
        <v>673</v>
      </c>
      <c r="C14906" s="479">
        <v>515</v>
      </c>
      <c r="D14906"/>
      <c r="E14906">
        <v>4</v>
      </c>
      <c r="I14906" t="s">
        <v>1854</v>
      </c>
      <c r="J14906">
        <v>0</v>
      </c>
      <c r="K14906" t="s">
        <v>1353</v>
      </c>
      <c r="L14906" t="s">
        <v>1913</v>
      </c>
      <c r="N14906">
        <v>0</v>
      </c>
      <c r="O14906" t="s">
        <v>1353</v>
      </c>
      <c r="P14906" t="s">
        <v>1353</v>
      </c>
      <c r="R14906" t="s">
        <v>1353</v>
      </c>
      <c r="S14906" t="s">
        <v>2055</v>
      </c>
      <c r="T14906" s="482">
        <v>9767</v>
      </c>
      <c r="U14906"/>
      <c r="V14906">
        <v>58</v>
      </c>
      <c r="W14906">
        <v>0</v>
      </c>
      <c r="X14906" t="s">
        <v>1353</v>
      </c>
      <c r="Y14906" t="s">
        <v>1353</v>
      </c>
      <c r="Z14906" t="s">
        <v>1353</v>
      </c>
      <c r="AA14906" t="s">
        <v>1353</v>
      </c>
      <c r="AC14906" s="479">
        <v>1150</v>
      </c>
      <c r="AD14906">
        <v>64530</v>
      </c>
      <c r="AE14906">
        <v>1494</v>
      </c>
      <c r="AF14906">
        <v>64530</v>
      </c>
      <c r="AG14906">
        <v>1494</v>
      </c>
      <c r="AH14906" t="s">
        <v>1353</v>
      </c>
      <c r="AI14906" t="s">
        <v>1353</v>
      </c>
      <c r="AJ14906" t="s">
        <v>1353</v>
      </c>
      <c r="AK14906" t="s">
        <v>1353</v>
      </c>
      <c r="AL14906">
        <v>51360</v>
      </c>
      <c r="AM14906">
        <v>1328</v>
      </c>
      <c r="AO14906">
        <v>0</v>
      </c>
      <c r="AP14906" t="s">
        <v>1353</v>
      </c>
    </row>
    <row r="14907" spans="1:42">
      <c r="A14907" s="478">
        <v>43996</v>
      </c>
      <c r="B14907" s="479" t="s">
        <v>440</v>
      </c>
      <c r="C14907" s="479">
        <v>496</v>
      </c>
      <c r="D14907">
        <v>438</v>
      </c>
      <c r="E14907">
        <v>1</v>
      </c>
      <c r="F14907">
        <v>58</v>
      </c>
      <c r="I14907" t="s">
        <v>1476</v>
      </c>
      <c r="J14907">
        <v>0</v>
      </c>
      <c r="K14907" t="s">
        <v>1353</v>
      </c>
      <c r="L14907" t="s">
        <v>1353</v>
      </c>
      <c r="M14907">
        <v>71523</v>
      </c>
      <c r="N14907">
        <v>1653</v>
      </c>
      <c r="O14907" t="s">
        <v>1353</v>
      </c>
      <c r="P14907" t="s">
        <v>1353</v>
      </c>
      <c r="R14907" t="s">
        <v>1353</v>
      </c>
      <c r="S14907" t="s">
        <v>1353</v>
      </c>
      <c r="T14907" s="482">
        <v>10264</v>
      </c>
      <c r="U14907">
        <v>9313</v>
      </c>
      <c r="V14907">
        <v>35</v>
      </c>
      <c r="W14907">
        <v>0</v>
      </c>
      <c r="X14907" t="s">
        <v>1353</v>
      </c>
      <c r="Y14907" t="s">
        <v>1353</v>
      </c>
      <c r="Z14907" t="s">
        <v>1353</v>
      </c>
      <c r="AA14907" t="s">
        <v>1353</v>
      </c>
      <c r="AB14907">
        <v>12785</v>
      </c>
      <c r="AC14907" s="479">
        <v>6172</v>
      </c>
      <c r="AD14907">
        <v>96852</v>
      </c>
      <c r="AE14907">
        <v>3371</v>
      </c>
      <c r="AF14907">
        <v>96852</v>
      </c>
      <c r="AG14907">
        <v>3371</v>
      </c>
      <c r="AH14907" t="s">
        <v>1353</v>
      </c>
      <c r="AI14907" t="s">
        <v>1353</v>
      </c>
      <c r="AJ14907" t="s">
        <v>1353</v>
      </c>
      <c r="AK14907" t="s">
        <v>1353</v>
      </c>
      <c r="AL14907">
        <v>81787</v>
      </c>
      <c r="AM14907">
        <v>1688</v>
      </c>
      <c r="AO14907">
        <v>0</v>
      </c>
      <c r="AP14907" t="s">
        <v>1353</v>
      </c>
    </row>
    <row r="14908" spans="1:42">
      <c r="A14908" s="478">
        <v>43996</v>
      </c>
      <c r="B14908" s="479" t="s">
        <v>674</v>
      </c>
      <c r="C14908" s="479">
        <v>3022</v>
      </c>
      <c r="D14908">
        <v>3022</v>
      </c>
      <c r="E14908">
        <v>6</v>
      </c>
      <c r="G14908">
        <v>12224</v>
      </c>
      <c r="H14908">
        <v>12224</v>
      </c>
      <c r="I14908" t="s">
        <v>1353</v>
      </c>
      <c r="J14908">
        <v>69</v>
      </c>
      <c r="K14908" t="s">
        <v>1353</v>
      </c>
      <c r="L14908" t="s">
        <v>1353</v>
      </c>
      <c r="M14908">
        <v>1333447</v>
      </c>
      <c r="N14908">
        <v>36586</v>
      </c>
      <c r="O14908" t="s">
        <v>1353</v>
      </c>
      <c r="P14908" t="s">
        <v>9436</v>
      </c>
      <c r="Q14908">
        <v>1553385</v>
      </c>
      <c r="R14908" t="s">
        <v>1353</v>
      </c>
      <c r="S14908" t="s">
        <v>1353</v>
      </c>
      <c r="T14908" s="482">
        <v>73282</v>
      </c>
      <c r="U14908"/>
      <c r="V14908">
        <v>2133</v>
      </c>
      <c r="W14908">
        <v>0</v>
      </c>
      <c r="X14908" t="s">
        <v>1353</v>
      </c>
      <c r="Y14908" t="s">
        <v>1353</v>
      </c>
      <c r="Z14908" t="s">
        <v>9437</v>
      </c>
      <c r="AA14908" t="s">
        <v>1353</v>
      </c>
      <c r="AB14908">
        <v>101662</v>
      </c>
      <c r="AC14908" s="479"/>
      <c r="AD14908">
        <v>1473348</v>
      </c>
      <c r="AE14908">
        <v>45792</v>
      </c>
      <c r="AF14908">
        <v>1473348</v>
      </c>
      <c r="AG14908">
        <v>45792</v>
      </c>
      <c r="AH14908" t="s">
        <v>1353</v>
      </c>
      <c r="AI14908" t="s">
        <v>1353</v>
      </c>
      <c r="AJ14908" t="s">
        <v>9438</v>
      </c>
      <c r="AK14908" t="s">
        <v>1353</v>
      </c>
      <c r="AL14908">
        <v>1409992</v>
      </c>
      <c r="AM14908">
        <v>38591</v>
      </c>
      <c r="AN14908">
        <v>1658074</v>
      </c>
      <c r="AO14908">
        <v>45457</v>
      </c>
      <c r="AP14908" t="s">
        <v>1353</v>
      </c>
    </row>
    <row r="14909" spans="1:42">
      <c r="A14909" s="478">
        <v>43996</v>
      </c>
      <c r="B14909" s="479" t="s">
        <v>446</v>
      </c>
      <c r="C14909" s="479">
        <v>2451</v>
      </c>
      <c r="D14909"/>
      <c r="E14909">
        <v>5</v>
      </c>
      <c r="G14909">
        <v>9248</v>
      </c>
      <c r="H14909">
        <v>9248</v>
      </c>
      <c r="I14909" t="s">
        <v>3566</v>
      </c>
      <c r="J14909">
        <v>24</v>
      </c>
      <c r="K14909" t="s">
        <v>1978</v>
      </c>
      <c r="L14909" t="s">
        <v>1353</v>
      </c>
      <c r="N14909">
        <v>0</v>
      </c>
      <c r="O14909" t="s">
        <v>1353</v>
      </c>
      <c r="P14909" t="s">
        <v>1353</v>
      </c>
      <c r="R14909" t="s">
        <v>1353</v>
      </c>
      <c r="S14909" t="s">
        <v>1353</v>
      </c>
      <c r="T14909" s="482">
        <v>57681</v>
      </c>
      <c r="U14909">
        <v>57681</v>
      </c>
      <c r="V14909">
        <v>880</v>
      </c>
      <c r="W14909">
        <v>0</v>
      </c>
      <c r="X14909" t="s">
        <v>9565</v>
      </c>
      <c r="Y14909" t="s">
        <v>1353</v>
      </c>
      <c r="Z14909" t="s">
        <v>1353</v>
      </c>
      <c r="AA14909" t="s">
        <v>1353</v>
      </c>
      <c r="AB14909">
        <v>52295</v>
      </c>
      <c r="AC14909" s="479"/>
      <c r="AD14909"/>
      <c r="AE14909">
        <v>0</v>
      </c>
      <c r="AF14909">
        <v>614997</v>
      </c>
      <c r="AG14909">
        <v>15786</v>
      </c>
      <c r="AH14909" t="s">
        <v>9566</v>
      </c>
      <c r="AI14909" t="s">
        <v>1353</v>
      </c>
      <c r="AJ14909" t="s">
        <v>1353</v>
      </c>
      <c r="AK14909" t="s">
        <v>1353</v>
      </c>
      <c r="AM14909">
        <v>0</v>
      </c>
      <c r="AN14909">
        <v>614997</v>
      </c>
      <c r="AO14909">
        <v>15786</v>
      </c>
      <c r="AP14909" t="s">
        <v>1353</v>
      </c>
    </row>
    <row r="14910" spans="1:42">
      <c r="A14910" s="478">
        <v>43996</v>
      </c>
      <c r="B14910" s="479" t="s">
        <v>426</v>
      </c>
      <c r="C14910" s="479">
        <v>5</v>
      </c>
      <c r="D14910"/>
      <c r="E14910">
        <v>0</v>
      </c>
      <c r="I14910" t="s">
        <v>1353</v>
      </c>
      <c r="J14910">
        <v>0</v>
      </c>
      <c r="K14910" t="s">
        <v>1353</v>
      </c>
      <c r="L14910" t="s">
        <v>1353</v>
      </c>
      <c r="M14910">
        <v>8358</v>
      </c>
      <c r="N14910">
        <v>0</v>
      </c>
      <c r="O14910" t="s">
        <v>1353</v>
      </c>
      <c r="P14910" t="s">
        <v>1353</v>
      </c>
      <c r="Q14910">
        <v>8249</v>
      </c>
      <c r="R14910" t="s">
        <v>1353</v>
      </c>
      <c r="S14910" t="s">
        <v>1353</v>
      </c>
      <c r="T14910" s="482">
        <v>185</v>
      </c>
      <c r="U14910">
        <v>177</v>
      </c>
      <c r="V14910">
        <v>0</v>
      </c>
      <c r="W14910">
        <v>0</v>
      </c>
      <c r="X14910" t="s">
        <v>1976</v>
      </c>
      <c r="Y14910" t="s">
        <v>1353</v>
      </c>
      <c r="Z14910" t="s">
        <v>1353</v>
      </c>
      <c r="AA14910" t="s">
        <v>1353</v>
      </c>
      <c r="AB14910">
        <v>176</v>
      </c>
      <c r="AC14910" s="479">
        <v>168</v>
      </c>
      <c r="AD14910"/>
      <c r="AE14910">
        <v>0</v>
      </c>
      <c r="AF14910">
        <v>8543</v>
      </c>
      <c r="AG14910">
        <v>0</v>
      </c>
      <c r="AH14910" t="s">
        <v>2134</v>
      </c>
      <c r="AI14910" t="s">
        <v>1353</v>
      </c>
      <c r="AJ14910" t="s">
        <v>1353</v>
      </c>
      <c r="AK14910" t="s">
        <v>1353</v>
      </c>
      <c r="AM14910">
        <v>0</v>
      </c>
      <c r="AN14910">
        <v>8426</v>
      </c>
      <c r="AO14910">
        <v>0</v>
      </c>
      <c r="AP14910" t="s">
        <v>1353</v>
      </c>
    </row>
    <row r="14911" spans="1:42">
      <c r="A14911" s="478">
        <v>43996</v>
      </c>
      <c r="B14911" s="479" t="s">
        <v>675</v>
      </c>
      <c r="C14911" s="479">
        <v>17</v>
      </c>
      <c r="D14911">
        <v>17</v>
      </c>
      <c r="E14911">
        <v>0</v>
      </c>
      <c r="G14911">
        <v>89</v>
      </c>
      <c r="H14911">
        <v>89</v>
      </c>
      <c r="I14911" t="s">
        <v>1353</v>
      </c>
      <c r="J14911">
        <v>2</v>
      </c>
      <c r="K14911" t="s">
        <v>1353</v>
      </c>
      <c r="L14911" t="s">
        <v>1353</v>
      </c>
      <c r="M14911">
        <v>59599</v>
      </c>
      <c r="N14911">
        <v>967</v>
      </c>
      <c r="O14911" t="s">
        <v>1353</v>
      </c>
      <c r="P14911" t="s">
        <v>1353</v>
      </c>
      <c r="R14911" t="s">
        <v>1353</v>
      </c>
      <c r="S14911" t="s">
        <v>1353</v>
      </c>
      <c r="T14911" s="482">
        <v>723</v>
      </c>
      <c r="U14911"/>
      <c r="V14911">
        <v>17</v>
      </c>
      <c r="W14911">
        <v>0</v>
      </c>
      <c r="X14911" t="s">
        <v>1353</v>
      </c>
      <c r="Y14911" t="s">
        <v>1353</v>
      </c>
      <c r="Z14911" t="s">
        <v>1353</v>
      </c>
      <c r="AA14911" t="s">
        <v>1353</v>
      </c>
      <c r="AB14911">
        <v>675</v>
      </c>
      <c r="AC14911" s="479">
        <v>628</v>
      </c>
      <c r="AD14911">
        <v>68281</v>
      </c>
      <c r="AE14911">
        <v>1205</v>
      </c>
      <c r="AF14911">
        <v>68281</v>
      </c>
      <c r="AG14911">
        <v>1205</v>
      </c>
      <c r="AH14911" t="s">
        <v>1353</v>
      </c>
      <c r="AI14911" t="s">
        <v>1353</v>
      </c>
      <c r="AJ14911" t="s">
        <v>1353</v>
      </c>
      <c r="AK14911" t="s">
        <v>1353</v>
      </c>
      <c r="AL14911">
        <v>60322</v>
      </c>
      <c r="AM14911">
        <v>984</v>
      </c>
      <c r="AN14911">
        <v>69512</v>
      </c>
      <c r="AO14911">
        <v>774</v>
      </c>
      <c r="AP14911" t="s">
        <v>1353</v>
      </c>
    </row>
    <row r="14912" spans="1:42">
      <c r="A14912" s="478">
        <v>43996</v>
      </c>
      <c r="B14912" s="479" t="s">
        <v>676</v>
      </c>
      <c r="C14912" s="479">
        <v>652</v>
      </c>
      <c r="D14912"/>
      <c r="E14912">
        <v>2</v>
      </c>
      <c r="I14912" t="s">
        <v>3053</v>
      </c>
      <c r="J14912">
        <v>0</v>
      </c>
      <c r="K14912" t="s">
        <v>1353</v>
      </c>
      <c r="L14912" t="s">
        <v>1491</v>
      </c>
      <c r="M14912">
        <v>200708</v>
      </c>
      <c r="N14912">
        <v>4817</v>
      </c>
      <c r="O14912" t="s">
        <v>1353</v>
      </c>
      <c r="P14912" t="s">
        <v>9567</v>
      </c>
      <c r="R14912" t="s">
        <v>1353</v>
      </c>
      <c r="S14912" t="s">
        <v>1537</v>
      </c>
      <c r="T14912" s="482">
        <v>23926</v>
      </c>
      <c r="U14912">
        <v>23926</v>
      </c>
      <c r="V14912">
        <v>209</v>
      </c>
      <c r="W14912">
        <v>0</v>
      </c>
      <c r="X14912" t="s">
        <v>1353</v>
      </c>
      <c r="Y14912" t="s">
        <v>1353</v>
      </c>
      <c r="Z14912" t="s">
        <v>7090</v>
      </c>
      <c r="AA14912" t="s">
        <v>1353</v>
      </c>
      <c r="AC14912" s="479">
        <v>14383</v>
      </c>
      <c r="AD14912"/>
      <c r="AE14912">
        <v>0</v>
      </c>
      <c r="AF14912">
        <v>224634</v>
      </c>
      <c r="AG14912">
        <v>5026</v>
      </c>
      <c r="AH14912" t="s">
        <v>1353</v>
      </c>
      <c r="AI14912" t="s">
        <v>1353</v>
      </c>
      <c r="AJ14912" t="s">
        <v>9568</v>
      </c>
      <c r="AK14912" t="s">
        <v>1353</v>
      </c>
      <c r="AL14912">
        <v>225001</v>
      </c>
      <c r="AM14912">
        <v>5025</v>
      </c>
      <c r="AO14912">
        <v>0</v>
      </c>
      <c r="AP14912" t="s">
        <v>1353</v>
      </c>
    </row>
    <row r="14913" spans="1:42">
      <c r="A14913" s="478">
        <v>43996</v>
      </c>
      <c r="B14913" s="479" t="s">
        <v>402</v>
      </c>
      <c r="C14913" s="479">
        <v>87</v>
      </c>
      <c r="D14913">
        <v>67</v>
      </c>
      <c r="E14913">
        <v>0</v>
      </c>
      <c r="F14913">
        <v>20</v>
      </c>
      <c r="G14913">
        <v>266</v>
      </c>
      <c r="H14913">
        <v>266</v>
      </c>
      <c r="I14913" t="s">
        <v>1526</v>
      </c>
      <c r="J14913">
        <v>1</v>
      </c>
      <c r="K14913" t="s">
        <v>2435</v>
      </c>
      <c r="L14913" t="s">
        <v>2036</v>
      </c>
      <c r="M14913">
        <v>59581</v>
      </c>
      <c r="N14913">
        <v>276</v>
      </c>
      <c r="O14913" t="s">
        <v>1353</v>
      </c>
      <c r="P14913" t="s">
        <v>1353</v>
      </c>
      <c r="R14913" t="s">
        <v>1353</v>
      </c>
      <c r="S14913" t="s">
        <v>1353</v>
      </c>
      <c r="T14913" s="482">
        <v>3399</v>
      </c>
      <c r="U14913">
        <v>3061</v>
      </c>
      <c r="V14913">
        <v>46</v>
      </c>
      <c r="W14913">
        <v>0</v>
      </c>
      <c r="X14913" t="s">
        <v>1353</v>
      </c>
      <c r="Y14913" t="s">
        <v>1353</v>
      </c>
      <c r="Z14913" t="s">
        <v>1353</v>
      </c>
      <c r="AA14913" t="s">
        <v>1353</v>
      </c>
      <c r="AC14913" s="479">
        <v>2837</v>
      </c>
      <c r="AD14913"/>
      <c r="AE14913">
        <v>0</v>
      </c>
      <c r="AF14913">
        <v>62642</v>
      </c>
      <c r="AG14913">
        <v>314</v>
      </c>
      <c r="AH14913" t="s">
        <v>1353</v>
      </c>
      <c r="AI14913" t="s">
        <v>1353</v>
      </c>
      <c r="AJ14913" t="s">
        <v>1353</v>
      </c>
      <c r="AK14913" t="s">
        <v>1353</v>
      </c>
      <c r="AL14913">
        <v>62642</v>
      </c>
      <c r="AM14913">
        <v>314</v>
      </c>
      <c r="AO14913">
        <v>0</v>
      </c>
      <c r="AP14913" t="s">
        <v>1353</v>
      </c>
    </row>
    <row r="14914" spans="1:42">
      <c r="A14914" s="478">
        <v>43996</v>
      </c>
      <c r="B14914" s="479" t="s">
        <v>392</v>
      </c>
      <c r="C14914" s="479">
        <v>6489</v>
      </c>
      <c r="D14914">
        <v>6308</v>
      </c>
      <c r="E14914">
        <v>19</v>
      </c>
      <c r="F14914">
        <v>181</v>
      </c>
      <c r="I14914" t="s">
        <v>4624</v>
      </c>
      <c r="J14914">
        <v>0</v>
      </c>
      <c r="K14914" t="s">
        <v>1353</v>
      </c>
      <c r="L14914" t="s">
        <v>3150</v>
      </c>
      <c r="N14914">
        <v>0</v>
      </c>
      <c r="O14914" t="s">
        <v>1353</v>
      </c>
      <c r="P14914" t="s">
        <v>1353</v>
      </c>
      <c r="R14914" t="s">
        <v>1353</v>
      </c>
      <c r="S14914" t="s">
        <v>2331</v>
      </c>
      <c r="T14914" s="482">
        <v>133404</v>
      </c>
      <c r="U14914">
        <v>132543</v>
      </c>
      <c r="V14914">
        <v>672</v>
      </c>
      <c r="W14914">
        <v>0</v>
      </c>
      <c r="X14914" t="s">
        <v>1353</v>
      </c>
      <c r="Y14914" t="s">
        <v>1353</v>
      </c>
      <c r="Z14914" t="s">
        <v>1353</v>
      </c>
      <c r="AA14914" t="s">
        <v>1353</v>
      </c>
      <c r="AC14914" s="479"/>
      <c r="AD14914"/>
      <c r="AE14914">
        <v>0</v>
      </c>
      <c r="AF14914">
        <v>1190985</v>
      </c>
      <c r="AG14914">
        <v>22040</v>
      </c>
      <c r="AH14914" t="s">
        <v>1353</v>
      </c>
      <c r="AI14914" t="s">
        <v>1353</v>
      </c>
      <c r="AJ14914" t="s">
        <v>1353</v>
      </c>
      <c r="AK14914" t="s">
        <v>1353</v>
      </c>
      <c r="AM14914">
        <v>0</v>
      </c>
      <c r="AN14914">
        <v>1190985</v>
      </c>
      <c r="AO14914">
        <v>22040</v>
      </c>
      <c r="AP14914" t="s">
        <v>1353</v>
      </c>
    </row>
    <row r="14915" spans="1:42">
      <c r="A14915" s="478">
        <v>43996</v>
      </c>
      <c r="B14915" s="479" t="s">
        <v>404</v>
      </c>
      <c r="C14915" s="479">
        <v>2422</v>
      </c>
      <c r="D14915">
        <v>2240</v>
      </c>
      <c r="E14915">
        <v>9</v>
      </c>
      <c r="F14915">
        <v>182</v>
      </c>
      <c r="G14915">
        <v>6419</v>
      </c>
      <c r="H14915">
        <v>6419</v>
      </c>
      <c r="I14915" t="s">
        <v>2484</v>
      </c>
      <c r="J14915">
        <v>70</v>
      </c>
      <c r="K14915" t="s">
        <v>2251</v>
      </c>
      <c r="L14915" t="s">
        <v>2313</v>
      </c>
      <c r="M14915">
        <v>308482</v>
      </c>
      <c r="N14915">
        <v>7388</v>
      </c>
      <c r="O14915" t="s">
        <v>1353</v>
      </c>
      <c r="P14915" t="s">
        <v>1353</v>
      </c>
      <c r="R14915" t="s">
        <v>1353</v>
      </c>
      <c r="S14915" t="s">
        <v>1866</v>
      </c>
      <c r="T14915" s="482">
        <v>39909</v>
      </c>
      <c r="U14915"/>
      <c r="V14915">
        <v>366</v>
      </c>
      <c r="W14915">
        <v>0</v>
      </c>
      <c r="X14915" t="s">
        <v>1353</v>
      </c>
      <c r="Y14915" t="s">
        <v>1353</v>
      </c>
      <c r="Z14915" t="s">
        <v>1353</v>
      </c>
      <c r="AA14915" t="s">
        <v>1353</v>
      </c>
      <c r="AB14915">
        <v>41237</v>
      </c>
      <c r="AC14915" s="479"/>
      <c r="AD14915"/>
      <c r="AE14915">
        <v>0</v>
      </c>
      <c r="AF14915">
        <v>451117</v>
      </c>
      <c r="AG14915">
        <v>6733</v>
      </c>
      <c r="AH14915" t="s">
        <v>1353</v>
      </c>
      <c r="AI14915" t="s">
        <v>1353</v>
      </c>
      <c r="AJ14915" t="s">
        <v>1353</v>
      </c>
      <c r="AK14915" t="s">
        <v>1353</v>
      </c>
      <c r="AL14915">
        <v>348391</v>
      </c>
      <c r="AM14915">
        <v>7754</v>
      </c>
      <c r="AN14915">
        <v>451117</v>
      </c>
      <c r="AO14915">
        <v>6733</v>
      </c>
      <c r="AP14915" t="s">
        <v>1353</v>
      </c>
    </row>
    <row r="14916" spans="1:42">
      <c r="A14916" s="478">
        <v>43996</v>
      </c>
      <c r="B14916" s="479" t="s">
        <v>677</v>
      </c>
      <c r="C14916" s="479">
        <v>243</v>
      </c>
      <c r="D14916"/>
      <c r="E14916">
        <v>0</v>
      </c>
      <c r="G14916">
        <v>973</v>
      </c>
      <c r="H14916">
        <v>973</v>
      </c>
      <c r="I14916" t="s">
        <v>1353</v>
      </c>
      <c r="J14916">
        <v>0</v>
      </c>
      <c r="K14916" t="s">
        <v>1640</v>
      </c>
      <c r="L14916" t="s">
        <v>1353</v>
      </c>
      <c r="M14916">
        <v>118105</v>
      </c>
      <c r="N14916">
        <v>0</v>
      </c>
      <c r="O14916" t="s">
        <v>1353</v>
      </c>
      <c r="P14916" t="s">
        <v>1353</v>
      </c>
      <c r="R14916" t="s">
        <v>1570</v>
      </c>
      <c r="S14916" t="s">
        <v>1353</v>
      </c>
      <c r="T14916" s="482">
        <v>11047</v>
      </c>
      <c r="U14916"/>
      <c r="V14916">
        <v>0</v>
      </c>
      <c r="W14916">
        <v>0</v>
      </c>
      <c r="X14916" t="s">
        <v>1353</v>
      </c>
      <c r="Y14916" t="s">
        <v>1353</v>
      </c>
      <c r="Z14916" t="s">
        <v>1353</v>
      </c>
      <c r="AA14916" t="s">
        <v>1353</v>
      </c>
      <c r="AC14916" s="479"/>
      <c r="AD14916"/>
      <c r="AE14916">
        <v>0</v>
      </c>
      <c r="AF14916">
        <v>129152</v>
      </c>
      <c r="AG14916">
        <v>0</v>
      </c>
      <c r="AH14916" t="s">
        <v>1353</v>
      </c>
      <c r="AI14916" t="s">
        <v>1353</v>
      </c>
      <c r="AJ14916" t="s">
        <v>1353</v>
      </c>
      <c r="AK14916" t="s">
        <v>1353</v>
      </c>
      <c r="AL14916">
        <v>128939</v>
      </c>
      <c r="AM14916">
        <v>0</v>
      </c>
      <c r="AO14916">
        <v>0</v>
      </c>
      <c r="AP14916" t="s">
        <v>1353</v>
      </c>
    </row>
    <row r="14917" spans="1:42">
      <c r="A14917" s="478">
        <v>43996</v>
      </c>
      <c r="B14917" s="479" t="s">
        <v>516</v>
      </c>
      <c r="C14917" s="479">
        <v>499</v>
      </c>
      <c r="D14917">
        <v>497</v>
      </c>
      <c r="E14917">
        <v>0</v>
      </c>
      <c r="F14917">
        <v>2</v>
      </c>
      <c r="G14917">
        <v>2433</v>
      </c>
      <c r="H14917">
        <v>2433</v>
      </c>
      <c r="I14917" t="s">
        <v>4578</v>
      </c>
      <c r="J14917">
        <v>0</v>
      </c>
      <c r="K14917" t="s">
        <v>3594</v>
      </c>
      <c r="L14917" t="s">
        <v>1935</v>
      </c>
      <c r="N14917">
        <v>0</v>
      </c>
      <c r="O14917" t="s">
        <v>1353</v>
      </c>
      <c r="P14917" t="s">
        <v>1353</v>
      </c>
      <c r="R14917" t="s">
        <v>1353</v>
      </c>
      <c r="S14917" t="s">
        <v>1353</v>
      </c>
      <c r="T14917" s="482">
        <v>12445</v>
      </c>
      <c r="U14917">
        <v>12125</v>
      </c>
      <c r="V14917">
        <v>0</v>
      </c>
      <c r="W14917">
        <v>0</v>
      </c>
      <c r="X14917" t="s">
        <v>1353</v>
      </c>
      <c r="Y14917" t="s">
        <v>1353</v>
      </c>
      <c r="Z14917" t="s">
        <v>1353</v>
      </c>
      <c r="AA14917" t="s">
        <v>1353</v>
      </c>
      <c r="AC14917" s="479">
        <v>3409</v>
      </c>
      <c r="AD14917"/>
      <c r="AE14917">
        <v>0</v>
      </c>
      <c r="AF14917">
        <v>294265</v>
      </c>
      <c r="AG14917">
        <v>0</v>
      </c>
      <c r="AH14917" t="s">
        <v>9569</v>
      </c>
      <c r="AI14917" t="s">
        <v>1353</v>
      </c>
      <c r="AJ14917" t="s">
        <v>1353</v>
      </c>
      <c r="AK14917" t="s">
        <v>1353</v>
      </c>
      <c r="AM14917">
        <v>0</v>
      </c>
      <c r="AN14917">
        <v>294265</v>
      </c>
      <c r="AO14917">
        <v>0</v>
      </c>
      <c r="AP14917" t="s">
        <v>1353</v>
      </c>
    </row>
    <row r="14918" spans="1:42">
      <c r="A14918" s="478">
        <v>43996</v>
      </c>
      <c r="B14918" s="479" t="s">
        <v>371</v>
      </c>
      <c r="C14918" s="479">
        <v>3014</v>
      </c>
      <c r="D14918">
        <v>2901</v>
      </c>
      <c r="E14918">
        <v>10</v>
      </c>
      <c r="F14918">
        <v>113</v>
      </c>
      <c r="I14918" t="s">
        <v>2086</v>
      </c>
      <c r="J14918">
        <v>0</v>
      </c>
      <c r="K14918" t="s">
        <v>1353</v>
      </c>
      <c r="L14918" t="s">
        <v>1353</v>
      </c>
      <c r="M14918">
        <v>462713</v>
      </c>
      <c r="N14918">
        <v>4613</v>
      </c>
      <c r="O14918" t="s">
        <v>1353</v>
      </c>
      <c r="P14918" t="s">
        <v>1353</v>
      </c>
      <c r="R14918" t="s">
        <v>1353</v>
      </c>
      <c r="S14918" t="s">
        <v>1892</v>
      </c>
      <c r="T14918" s="482">
        <v>46619</v>
      </c>
      <c r="U14918">
        <v>46619</v>
      </c>
      <c r="V14918">
        <v>336</v>
      </c>
      <c r="W14918">
        <v>0</v>
      </c>
      <c r="X14918" t="s">
        <v>1353</v>
      </c>
      <c r="Y14918" t="s">
        <v>1353</v>
      </c>
      <c r="Z14918" t="s">
        <v>1353</v>
      </c>
      <c r="AA14918" t="s">
        <v>1353</v>
      </c>
      <c r="AC14918" s="479">
        <v>33904</v>
      </c>
      <c r="AD14918"/>
      <c r="AE14918">
        <v>0</v>
      </c>
      <c r="AF14918">
        <v>509332</v>
      </c>
      <c r="AG14918">
        <v>4949</v>
      </c>
      <c r="AH14918" t="s">
        <v>1353</v>
      </c>
      <c r="AI14918" t="s">
        <v>1353</v>
      </c>
      <c r="AJ14918" t="s">
        <v>1353</v>
      </c>
      <c r="AK14918" t="s">
        <v>1353</v>
      </c>
      <c r="AM14918">
        <v>0</v>
      </c>
      <c r="AN14918">
        <v>509332</v>
      </c>
      <c r="AO14918">
        <v>4949</v>
      </c>
      <c r="AP14918" t="s">
        <v>1353</v>
      </c>
    </row>
    <row r="14919" spans="1:42">
      <c r="A14919" s="478">
        <v>43996</v>
      </c>
      <c r="B14919" s="479" t="s">
        <v>323</v>
      </c>
      <c r="C14919" s="479">
        <v>7624</v>
      </c>
      <c r="D14919">
        <v>7467</v>
      </c>
      <c r="E14919">
        <v>48</v>
      </c>
      <c r="F14919">
        <v>157</v>
      </c>
      <c r="G14919">
        <v>10802</v>
      </c>
      <c r="H14919">
        <v>10802</v>
      </c>
      <c r="I14919" t="s">
        <v>6967</v>
      </c>
      <c r="J14919">
        <v>30</v>
      </c>
      <c r="K14919" t="s">
        <v>1353</v>
      </c>
      <c r="L14919" t="s">
        <v>3911</v>
      </c>
      <c r="M14919">
        <v>607107</v>
      </c>
      <c r="N14919">
        <v>8906</v>
      </c>
      <c r="O14919" t="s">
        <v>1353</v>
      </c>
      <c r="P14919" t="s">
        <v>1353</v>
      </c>
      <c r="R14919" t="s">
        <v>1353</v>
      </c>
      <c r="S14919" t="s">
        <v>2253</v>
      </c>
      <c r="T14919" s="482">
        <v>105603</v>
      </c>
      <c r="U14919">
        <v>101276</v>
      </c>
      <c r="V14919">
        <v>208</v>
      </c>
      <c r="W14919">
        <v>0</v>
      </c>
      <c r="X14919" t="s">
        <v>1353</v>
      </c>
      <c r="Y14919" t="s">
        <v>1353</v>
      </c>
      <c r="Z14919" t="s">
        <v>1353</v>
      </c>
      <c r="AA14919" t="s">
        <v>1353</v>
      </c>
      <c r="AB14919">
        <v>132541</v>
      </c>
      <c r="AC14919" s="479">
        <v>88725</v>
      </c>
      <c r="AD14919"/>
      <c r="AE14919">
        <v>0</v>
      </c>
      <c r="AF14919">
        <v>902595</v>
      </c>
      <c r="AG14919">
        <v>5039</v>
      </c>
      <c r="AH14919" t="s">
        <v>1353</v>
      </c>
      <c r="AI14919" t="s">
        <v>1353</v>
      </c>
      <c r="AJ14919" t="s">
        <v>9570</v>
      </c>
      <c r="AK14919" t="s">
        <v>1353</v>
      </c>
      <c r="AL14919">
        <v>708383</v>
      </c>
      <c r="AM14919">
        <v>9112</v>
      </c>
      <c r="AN14919">
        <v>902595</v>
      </c>
      <c r="AO14919">
        <v>5039</v>
      </c>
      <c r="AP14919" t="s">
        <v>1353</v>
      </c>
    </row>
    <row r="14920" spans="1:42">
      <c r="A14920" s="478">
        <v>43996</v>
      </c>
      <c r="B14920" s="479" t="s">
        <v>270</v>
      </c>
      <c r="C14920" s="479">
        <v>2939</v>
      </c>
      <c r="D14920">
        <v>2811</v>
      </c>
      <c r="E14920">
        <v>13</v>
      </c>
      <c r="F14920">
        <v>128</v>
      </c>
      <c r="G14920">
        <v>10165</v>
      </c>
      <c r="H14920">
        <v>10165</v>
      </c>
      <c r="I14920" t="s">
        <v>6712</v>
      </c>
      <c r="J14920">
        <v>112</v>
      </c>
      <c r="K14920" t="s">
        <v>1353</v>
      </c>
      <c r="L14920" t="s">
        <v>3622</v>
      </c>
      <c r="M14920">
        <v>353608</v>
      </c>
      <c r="N14920">
        <v>6155</v>
      </c>
      <c r="O14920" t="s">
        <v>1353</v>
      </c>
      <c r="P14920" t="s">
        <v>1353</v>
      </c>
      <c r="R14920" t="s">
        <v>1353</v>
      </c>
      <c r="S14920" t="s">
        <v>1353</v>
      </c>
      <c r="T14920" s="482">
        <v>61701</v>
      </c>
      <c r="U14920">
        <v>61701</v>
      </c>
      <c r="V14920">
        <v>396</v>
      </c>
      <c r="W14920">
        <v>0</v>
      </c>
      <c r="X14920" t="s">
        <v>1353</v>
      </c>
      <c r="Y14920" t="s">
        <v>1353</v>
      </c>
      <c r="Z14920" t="s">
        <v>1353</v>
      </c>
      <c r="AA14920" t="s">
        <v>1353</v>
      </c>
      <c r="AB14920">
        <v>70855</v>
      </c>
      <c r="AC14920" s="479">
        <v>4541</v>
      </c>
      <c r="AD14920"/>
      <c r="AE14920">
        <v>0</v>
      </c>
      <c r="AF14920">
        <v>486599</v>
      </c>
      <c r="AG14920">
        <v>8480</v>
      </c>
      <c r="AH14920" t="s">
        <v>1353</v>
      </c>
      <c r="AI14920" t="s">
        <v>1353</v>
      </c>
      <c r="AJ14920" t="s">
        <v>1353</v>
      </c>
      <c r="AK14920" t="s">
        <v>1353</v>
      </c>
      <c r="AL14920">
        <v>415309</v>
      </c>
      <c r="AM14920">
        <v>6551</v>
      </c>
      <c r="AN14920">
        <v>486599</v>
      </c>
      <c r="AO14920">
        <v>8480</v>
      </c>
      <c r="AP14920" t="s">
        <v>1353</v>
      </c>
    </row>
    <row r="14921" spans="1:42">
      <c r="A14921" s="478">
        <v>43996</v>
      </c>
      <c r="B14921" s="479" t="s">
        <v>327</v>
      </c>
      <c r="C14921" s="479">
        <v>100</v>
      </c>
      <c r="D14921">
        <v>100</v>
      </c>
      <c r="E14921">
        <v>0</v>
      </c>
      <c r="G14921">
        <v>314</v>
      </c>
      <c r="H14921">
        <v>314</v>
      </c>
      <c r="I14921" t="s">
        <v>1449</v>
      </c>
      <c r="J14921">
        <v>1</v>
      </c>
      <c r="K14921" t="s">
        <v>1353</v>
      </c>
      <c r="L14921" t="s">
        <v>1403</v>
      </c>
      <c r="N14921">
        <v>0</v>
      </c>
      <c r="O14921" t="s">
        <v>8364</v>
      </c>
      <c r="P14921" t="s">
        <v>1353</v>
      </c>
      <c r="R14921" t="s">
        <v>1353</v>
      </c>
      <c r="S14921" t="s">
        <v>2235</v>
      </c>
      <c r="T14921" s="482">
        <v>2793</v>
      </c>
      <c r="U14921">
        <v>2486</v>
      </c>
      <c r="V14921">
        <v>36</v>
      </c>
      <c r="W14921">
        <v>0</v>
      </c>
      <c r="X14921" t="s">
        <v>3008</v>
      </c>
      <c r="Y14921" t="s">
        <v>1353</v>
      </c>
      <c r="Z14921" t="s">
        <v>1353</v>
      </c>
      <c r="AA14921" t="s">
        <v>1353</v>
      </c>
      <c r="AB14921">
        <v>3123</v>
      </c>
      <c r="AC14921" s="479">
        <v>2173</v>
      </c>
      <c r="AD14921"/>
      <c r="AE14921">
        <v>0</v>
      </c>
      <c r="AF14921">
        <v>71112</v>
      </c>
      <c r="AG14921">
        <v>1494</v>
      </c>
      <c r="AH14921" t="s">
        <v>6856</v>
      </c>
      <c r="AI14921" t="s">
        <v>1353</v>
      </c>
      <c r="AJ14921" t="s">
        <v>1353</v>
      </c>
      <c r="AK14921" t="s">
        <v>1353</v>
      </c>
      <c r="AM14921">
        <v>0</v>
      </c>
      <c r="AN14921">
        <v>71112</v>
      </c>
      <c r="AO14921">
        <v>1494</v>
      </c>
      <c r="AP14921" t="s">
        <v>1353</v>
      </c>
    </row>
    <row r="14922" spans="1:42">
      <c r="A14922" s="478">
        <v>43996</v>
      </c>
      <c r="B14922" s="479" t="s">
        <v>678</v>
      </c>
      <c r="C14922" s="479">
        <v>6016</v>
      </c>
      <c r="D14922">
        <v>5771</v>
      </c>
      <c r="E14922">
        <v>3</v>
      </c>
      <c r="F14922">
        <v>245</v>
      </c>
      <c r="I14922" t="s">
        <v>2944</v>
      </c>
      <c r="J14922">
        <v>0</v>
      </c>
      <c r="K14922" t="s">
        <v>1353</v>
      </c>
      <c r="L14922" t="s">
        <v>2175</v>
      </c>
      <c r="N14922">
        <v>0</v>
      </c>
      <c r="O14922" t="s">
        <v>1353</v>
      </c>
      <c r="P14922" t="s">
        <v>1353</v>
      </c>
      <c r="Q14922">
        <v>747444</v>
      </c>
      <c r="R14922" t="s">
        <v>1353</v>
      </c>
      <c r="S14922" t="s">
        <v>3085</v>
      </c>
      <c r="T14922" s="482">
        <v>66054</v>
      </c>
      <c r="U14922">
        <v>59990</v>
      </c>
      <c r="V14922">
        <v>218</v>
      </c>
      <c r="W14922">
        <v>0</v>
      </c>
      <c r="X14922" t="s">
        <v>1353</v>
      </c>
      <c r="Y14922" t="s">
        <v>1353</v>
      </c>
      <c r="Z14922" t="s">
        <v>1353</v>
      </c>
      <c r="AA14922" t="s">
        <v>1353</v>
      </c>
      <c r="AB14922">
        <v>82079</v>
      </c>
      <c r="AC14922" s="479">
        <v>44964</v>
      </c>
      <c r="AD14922"/>
      <c r="AE14922">
        <v>0</v>
      </c>
      <c r="AF14922">
        <v>829523</v>
      </c>
      <c r="AG14922">
        <v>14149</v>
      </c>
      <c r="AH14922" t="s">
        <v>9571</v>
      </c>
      <c r="AI14922" t="s">
        <v>1353</v>
      </c>
      <c r="AJ14922" t="s">
        <v>1353</v>
      </c>
      <c r="AK14922" t="s">
        <v>1353</v>
      </c>
      <c r="AM14922">
        <v>0</v>
      </c>
      <c r="AN14922">
        <v>829523</v>
      </c>
      <c r="AO14922">
        <v>14149</v>
      </c>
      <c r="AP14922" t="s">
        <v>1353</v>
      </c>
    </row>
    <row r="14923" spans="1:42">
      <c r="A14923" s="478">
        <v>43996</v>
      </c>
      <c r="B14923" s="479" t="s">
        <v>329</v>
      </c>
      <c r="C14923" s="479">
        <v>1329</v>
      </c>
      <c r="D14923">
        <v>1298</v>
      </c>
      <c r="E14923">
        <v>15</v>
      </c>
      <c r="F14923">
        <v>31</v>
      </c>
      <c r="G14923">
        <v>3610</v>
      </c>
      <c r="H14923">
        <v>3610</v>
      </c>
      <c r="I14923" t="s">
        <v>1656</v>
      </c>
      <c r="J14923">
        <v>29</v>
      </c>
      <c r="K14923" t="s">
        <v>5056</v>
      </c>
      <c r="L14923" t="s">
        <v>1854</v>
      </c>
      <c r="M14923">
        <v>387239</v>
      </c>
      <c r="N14923">
        <v>-6</v>
      </c>
      <c r="O14923" t="s">
        <v>1353</v>
      </c>
      <c r="P14923" t="s">
        <v>1353</v>
      </c>
      <c r="R14923" t="s">
        <v>1353</v>
      </c>
      <c r="S14923" t="s">
        <v>1353</v>
      </c>
      <c r="T14923" s="482">
        <v>30471</v>
      </c>
      <c r="U14923">
        <v>30471</v>
      </c>
      <c r="V14923">
        <v>6</v>
      </c>
      <c r="W14923">
        <v>0</v>
      </c>
      <c r="X14923" t="s">
        <v>1353</v>
      </c>
      <c r="Y14923" t="s">
        <v>1353</v>
      </c>
      <c r="Z14923" t="s">
        <v>1353</v>
      </c>
      <c r="AA14923" t="s">
        <v>1353</v>
      </c>
      <c r="AC14923" s="479">
        <v>26090</v>
      </c>
      <c r="AD14923">
        <v>417710</v>
      </c>
      <c r="AE14923">
        <v>0</v>
      </c>
      <c r="AF14923">
        <v>417710</v>
      </c>
      <c r="AG14923">
        <v>0</v>
      </c>
      <c r="AH14923" t="s">
        <v>1353</v>
      </c>
      <c r="AI14923" t="s">
        <v>1353</v>
      </c>
      <c r="AJ14923" t="s">
        <v>1353</v>
      </c>
      <c r="AK14923" t="s">
        <v>1353</v>
      </c>
      <c r="AM14923">
        <v>0</v>
      </c>
      <c r="AO14923">
        <v>0</v>
      </c>
      <c r="AP14923" t="s">
        <v>1353</v>
      </c>
    </row>
    <row r="14924" spans="1:42">
      <c r="A14924" s="478">
        <v>43996</v>
      </c>
      <c r="B14924" s="479" t="s">
        <v>679</v>
      </c>
      <c r="C14924" s="479">
        <v>879</v>
      </c>
      <c r="D14924"/>
      <c r="E14924">
        <v>0</v>
      </c>
      <c r="I14924" t="s">
        <v>3565</v>
      </c>
      <c r="J14924">
        <v>0</v>
      </c>
      <c r="K14924" t="s">
        <v>1353</v>
      </c>
      <c r="L14924" t="s">
        <v>1353</v>
      </c>
      <c r="M14924">
        <v>259679</v>
      </c>
      <c r="N14924">
        <v>5693</v>
      </c>
      <c r="O14924" t="s">
        <v>1353</v>
      </c>
      <c r="P14924" t="s">
        <v>9572</v>
      </c>
      <c r="Q14924">
        <v>252506</v>
      </c>
      <c r="R14924" t="s">
        <v>1353</v>
      </c>
      <c r="S14924" t="s">
        <v>2682</v>
      </c>
      <c r="T14924" s="482">
        <v>15810</v>
      </c>
      <c r="U14924">
        <v>15810</v>
      </c>
      <c r="V14924">
        <v>0</v>
      </c>
      <c r="W14924">
        <v>0</v>
      </c>
      <c r="X14924" t="s">
        <v>1353</v>
      </c>
      <c r="Y14924" t="s">
        <v>1353</v>
      </c>
      <c r="Z14924" t="s">
        <v>9573</v>
      </c>
      <c r="AA14924" t="s">
        <v>1353</v>
      </c>
      <c r="AB14924">
        <v>17275</v>
      </c>
      <c r="AC14924" s="479"/>
      <c r="AD14924"/>
      <c r="AE14924">
        <v>0</v>
      </c>
      <c r="AF14924">
        <v>270232</v>
      </c>
      <c r="AG14924">
        <v>0</v>
      </c>
      <c r="AH14924" t="s">
        <v>1353</v>
      </c>
      <c r="AI14924" t="s">
        <v>1353</v>
      </c>
      <c r="AJ14924" t="s">
        <v>9574</v>
      </c>
      <c r="AK14924" t="s">
        <v>1353</v>
      </c>
      <c r="AL14924">
        <v>275489</v>
      </c>
      <c r="AM14924">
        <v>5693</v>
      </c>
      <c r="AN14924">
        <v>270232</v>
      </c>
      <c r="AO14924">
        <v>0</v>
      </c>
      <c r="AP14924" t="s">
        <v>1353</v>
      </c>
    </row>
    <row r="14925" spans="1:42">
      <c r="A14925" s="478">
        <v>43996</v>
      </c>
      <c r="B14925" s="479" t="s">
        <v>299</v>
      </c>
      <c r="C14925" s="479">
        <v>2</v>
      </c>
      <c r="D14925"/>
      <c r="E14925">
        <v>0</v>
      </c>
      <c r="I14925" t="s">
        <v>1353</v>
      </c>
      <c r="J14925">
        <v>0</v>
      </c>
      <c r="K14925" t="s">
        <v>1353</v>
      </c>
      <c r="L14925" t="s">
        <v>1353</v>
      </c>
      <c r="M14925">
        <v>8139</v>
      </c>
      <c r="N14925">
        <v>233</v>
      </c>
      <c r="O14925" t="s">
        <v>1353</v>
      </c>
      <c r="P14925" t="s">
        <v>1353</v>
      </c>
      <c r="R14925" t="s">
        <v>1353</v>
      </c>
      <c r="S14925" t="s">
        <v>1353</v>
      </c>
      <c r="T14925" s="482">
        <v>30</v>
      </c>
      <c r="U14925">
        <v>30</v>
      </c>
      <c r="V14925">
        <v>0</v>
      </c>
      <c r="W14925">
        <v>0</v>
      </c>
      <c r="X14925" t="s">
        <v>1353</v>
      </c>
      <c r="Y14925" t="s">
        <v>1353</v>
      </c>
      <c r="Z14925" t="s">
        <v>1353</v>
      </c>
      <c r="AA14925" t="s">
        <v>1353</v>
      </c>
      <c r="AC14925" s="479">
        <v>19</v>
      </c>
      <c r="AD14925"/>
      <c r="AE14925">
        <v>0</v>
      </c>
      <c r="AF14925">
        <v>8169</v>
      </c>
      <c r="AG14925">
        <v>233</v>
      </c>
      <c r="AH14925" t="s">
        <v>1353</v>
      </c>
      <c r="AI14925" t="s">
        <v>1353</v>
      </c>
      <c r="AJ14925" t="s">
        <v>1353</v>
      </c>
      <c r="AK14925" t="s">
        <v>1353</v>
      </c>
      <c r="AM14925">
        <v>0</v>
      </c>
      <c r="AN14925">
        <v>8169</v>
      </c>
      <c r="AO14925">
        <v>233</v>
      </c>
      <c r="AP14925" t="s">
        <v>1353</v>
      </c>
    </row>
    <row r="14926" spans="1:42">
      <c r="A14926" s="478">
        <v>43996</v>
      </c>
      <c r="B14926" s="479" t="s">
        <v>325</v>
      </c>
      <c r="C14926" s="479">
        <v>891</v>
      </c>
      <c r="D14926">
        <v>873</v>
      </c>
      <c r="E14926">
        <v>2</v>
      </c>
      <c r="F14926">
        <v>16</v>
      </c>
      <c r="G14926">
        <v>2665</v>
      </c>
      <c r="H14926">
        <v>2665</v>
      </c>
      <c r="I14926" t="s">
        <v>4581</v>
      </c>
      <c r="J14926">
        <v>21</v>
      </c>
      <c r="K14926" t="s">
        <v>1353</v>
      </c>
      <c r="L14926" t="s">
        <v>1912</v>
      </c>
      <c r="M14926">
        <v>194537</v>
      </c>
      <c r="N14926">
        <v>0</v>
      </c>
      <c r="O14926" t="s">
        <v>1353</v>
      </c>
      <c r="P14926" t="s">
        <v>1353</v>
      </c>
      <c r="R14926" t="s">
        <v>1353</v>
      </c>
      <c r="S14926" t="s">
        <v>3479</v>
      </c>
      <c r="T14926" s="482">
        <v>19516</v>
      </c>
      <c r="U14926">
        <v>19383</v>
      </c>
      <c r="V14926">
        <v>168</v>
      </c>
      <c r="W14926">
        <v>0</v>
      </c>
      <c r="X14926" t="s">
        <v>1353</v>
      </c>
      <c r="Y14926" t="s">
        <v>1353</v>
      </c>
      <c r="Z14926" t="s">
        <v>1353</v>
      </c>
      <c r="AA14926" t="s">
        <v>1353</v>
      </c>
      <c r="AC14926" s="479">
        <v>13356</v>
      </c>
      <c r="AD14926"/>
      <c r="AE14926">
        <v>0</v>
      </c>
      <c r="AF14926">
        <v>214053</v>
      </c>
      <c r="AG14926">
        <v>168</v>
      </c>
      <c r="AH14926" t="s">
        <v>9575</v>
      </c>
      <c r="AI14926" t="s">
        <v>1353</v>
      </c>
      <c r="AJ14926" t="s">
        <v>1353</v>
      </c>
      <c r="AK14926" t="s">
        <v>1353</v>
      </c>
      <c r="AM14926">
        <v>0</v>
      </c>
      <c r="AN14926">
        <v>213753</v>
      </c>
      <c r="AO14926">
        <v>0</v>
      </c>
      <c r="AP14926" t="s">
        <v>1353</v>
      </c>
    </row>
    <row r="14927" spans="1:42">
      <c r="A14927" s="478">
        <v>43996</v>
      </c>
      <c r="B14927" s="479" t="s">
        <v>343</v>
      </c>
      <c r="C14927" s="479">
        <v>19</v>
      </c>
      <c r="D14927"/>
      <c r="E14927">
        <v>1</v>
      </c>
      <c r="G14927">
        <v>77</v>
      </c>
      <c r="H14927">
        <v>77</v>
      </c>
      <c r="I14927" t="s">
        <v>2036</v>
      </c>
      <c r="J14927">
        <v>0</v>
      </c>
      <c r="K14927" t="s">
        <v>1353</v>
      </c>
      <c r="L14927" t="s">
        <v>1353</v>
      </c>
      <c r="N14927">
        <v>0</v>
      </c>
      <c r="O14927" t="s">
        <v>1353</v>
      </c>
      <c r="P14927" t="s">
        <v>1353</v>
      </c>
      <c r="R14927" t="s">
        <v>1353</v>
      </c>
      <c r="S14927" t="s">
        <v>1353</v>
      </c>
      <c r="T14927" s="482">
        <v>601</v>
      </c>
      <c r="U14927"/>
      <c r="V14927">
        <v>13</v>
      </c>
      <c r="W14927">
        <v>0</v>
      </c>
      <c r="X14927" t="s">
        <v>1353</v>
      </c>
      <c r="Y14927" t="s">
        <v>1353</v>
      </c>
      <c r="Z14927" t="s">
        <v>1353</v>
      </c>
      <c r="AA14927" t="s">
        <v>1353</v>
      </c>
      <c r="AC14927" s="479">
        <v>510</v>
      </c>
      <c r="AD14927"/>
      <c r="AE14927">
        <v>0</v>
      </c>
      <c r="AF14927">
        <v>58907</v>
      </c>
      <c r="AG14927">
        <v>903</v>
      </c>
      <c r="AH14927" t="s">
        <v>1353</v>
      </c>
      <c r="AI14927" t="s">
        <v>1353</v>
      </c>
      <c r="AJ14927" t="s">
        <v>1353</v>
      </c>
      <c r="AK14927" t="s">
        <v>1353</v>
      </c>
      <c r="AM14927">
        <v>0</v>
      </c>
      <c r="AN14927">
        <v>58907</v>
      </c>
      <c r="AO14927">
        <v>903</v>
      </c>
      <c r="AP14927" t="s">
        <v>1353</v>
      </c>
    </row>
    <row r="14928" spans="1:42">
      <c r="A14928" s="478">
        <v>43996</v>
      </c>
      <c r="B14928" s="479" t="s">
        <v>311</v>
      </c>
      <c r="C14928" s="479">
        <v>1109</v>
      </c>
      <c r="D14928">
        <v>1109</v>
      </c>
      <c r="E14928">
        <v>5</v>
      </c>
      <c r="I14928" t="s">
        <v>6168</v>
      </c>
      <c r="J14928">
        <v>0</v>
      </c>
      <c r="K14928" t="s">
        <v>1353</v>
      </c>
      <c r="L14928" t="s">
        <v>1353</v>
      </c>
      <c r="N14928">
        <v>0</v>
      </c>
      <c r="O14928" t="s">
        <v>1353</v>
      </c>
      <c r="P14928" t="s">
        <v>1353</v>
      </c>
      <c r="R14928" t="s">
        <v>1353</v>
      </c>
      <c r="S14928" t="s">
        <v>1353</v>
      </c>
      <c r="T14928" s="482">
        <v>44119</v>
      </c>
      <c r="U14928">
        <v>44119</v>
      </c>
      <c r="V14928">
        <v>1443</v>
      </c>
      <c r="W14928">
        <v>0</v>
      </c>
      <c r="X14928" t="s">
        <v>1353</v>
      </c>
      <c r="Y14928" t="s">
        <v>1353</v>
      </c>
      <c r="Z14928" t="s">
        <v>1353</v>
      </c>
      <c r="AA14928" t="s">
        <v>1353</v>
      </c>
      <c r="AC14928" s="479"/>
      <c r="AD14928"/>
      <c r="AE14928">
        <v>0</v>
      </c>
      <c r="AF14928">
        <v>600475</v>
      </c>
      <c r="AG14928">
        <v>16049</v>
      </c>
      <c r="AH14928" t="s">
        <v>1353</v>
      </c>
      <c r="AI14928" t="s">
        <v>1353</v>
      </c>
      <c r="AJ14928" t="s">
        <v>1353</v>
      </c>
      <c r="AK14928" t="s">
        <v>1353</v>
      </c>
      <c r="AM14928">
        <v>0</v>
      </c>
      <c r="AN14928">
        <v>600475</v>
      </c>
      <c r="AO14928">
        <v>16049</v>
      </c>
      <c r="AP14928" t="s">
        <v>1353</v>
      </c>
    </row>
    <row r="14929" spans="1:42">
      <c r="A14929" s="478">
        <v>43996</v>
      </c>
      <c r="B14929" s="479" t="s">
        <v>680</v>
      </c>
      <c r="C14929" s="479">
        <v>77</v>
      </c>
      <c r="D14929"/>
      <c r="E14929">
        <v>0</v>
      </c>
      <c r="G14929">
        <v>197</v>
      </c>
      <c r="H14929">
        <v>197</v>
      </c>
      <c r="I14929" t="s">
        <v>3212</v>
      </c>
      <c r="J14929">
        <v>0</v>
      </c>
      <c r="K14929" t="s">
        <v>1353</v>
      </c>
      <c r="L14929" t="s">
        <v>1353</v>
      </c>
      <c r="M14929">
        <v>83800</v>
      </c>
      <c r="N14929">
        <v>985</v>
      </c>
      <c r="O14929" t="s">
        <v>8159</v>
      </c>
      <c r="P14929" t="s">
        <v>1353</v>
      </c>
      <c r="R14929" t="s">
        <v>1353</v>
      </c>
      <c r="S14929" t="s">
        <v>1353</v>
      </c>
      <c r="T14929" s="482">
        <v>3076</v>
      </c>
      <c r="U14929">
        <v>3076</v>
      </c>
      <c r="V14929">
        <v>22</v>
      </c>
      <c r="W14929">
        <v>0</v>
      </c>
      <c r="X14929" t="s">
        <v>2129</v>
      </c>
      <c r="Y14929" t="s">
        <v>1353</v>
      </c>
      <c r="Z14929" t="s">
        <v>1353</v>
      </c>
      <c r="AA14929" t="s">
        <v>1353</v>
      </c>
      <c r="AC14929" s="479">
        <v>2658</v>
      </c>
      <c r="AD14929">
        <v>128955</v>
      </c>
      <c r="AE14929">
        <v>2058</v>
      </c>
      <c r="AF14929">
        <v>128955</v>
      </c>
      <c r="AG14929">
        <v>2058</v>
      </c>
      <c r="AH14929" t="s">
        <v>9576</v>
      </c>
      <c r="AI14929" t="s">
        <v>1353</v>
      </c>
      <c r="AJ14929" t="s">
        <v>1353</v>
      </c>
      <c r="AK14929" t="s">
        <v>1353</v>
      </c>
      <c r="AL14929">
        <v>84535</v>
      </c>
      <c r="AM14929">
        <v>860</v>
      </c>
      <c r="AN14929">
        <v>131835</v>
      </c>
      <c r="AO14929">
        <v>2087</v>
      </c>
      <c r="AP14929" t="s">
        <v>1353</v>
      </c>
    </row>
    <row r="14930" spans="1:42">
      <c r="A14930" s="478">
        <v>43996</v>
      </c>
      <c r="B14930" s="479" t="s">
        <v>305</v>
      </c>
      <c r="C14930" s="479">
        <v>216</v>
      </c>
      <c r="D14930"/>
      <c r="E14930">
        <v>0</v>
      </c>
      <c r="G14930">
        <v>1070</v>
      </c>
      <c r="H14930">
        <v>1070</v>
      </c>
      <c r="I14930" t="s">
        <v>2253</v>
      </c>
      <c r="J14930">
        <v>3</v>
      </c>
      <c r="K14930" t="s">
        <v>1353</v>
      </c>
      <c r="L14930" t="s">
        <v>1353</v>
      </c>
      <c r="M14930">
        <v>119482</v>
      </c>
      <c r="N14930">
        <v>1618</v>
      </c>
      <c r="O14930" t="s">
        <v>1353</v>
      </c>
      <c r="P14930" t="s">
        <v>1353</v>
      </c>
      <c r="Q14930">
        <v>143727</v>
      </c>
      <c r="R14930" t="s">
        <v>1353</v>
      </c>
      <c r="S14930" t="s">
        <v>1353</v>
      </c>
      <c r="T14930" s="482">
        <v>16633</v>
      </c>
      <c r="U14930"/>
      <c r="V14930">
        <v>120</v>
      </c>
      <c r="W14930">
        <v>0</v>
      </c>
      <c r="X14930" t="s">
        <v>1353</v>
      </c>
      <c r="Y14930" t="s">
        <v>1353</v>
      </c>
      <c r="Z14930" t="s">
        <v>1353</v>
      </c>
      <c r="AA14930" t="s">
        <v>1353</v>
      </c>
      <c r="AB14930">
        <v>19929</v>
      </c>
      <c r="AC14930" s="479">
        <v>9879</v>
      </c>
      <c r="AD14930"/>
      <c r="AE14930">
        <v>0</v>
      </c>
      <c r="AF14930">
        <v>164146</v>
      </c>
      <c r="AG14930">
        <v>2480</v>
      </c>
      <c r="AH14930" t="s">
        <v>1353</v>
      </c>
      <c r="AI14930" t="s">
        <v>1353</v>
      </c>
      <c r="AJ14930" t="s">
        <v>1353</v>
      </c>
      <c r="AK14930" t="s">
        <v>1353</v>
      </c>
      <c r="AL14930">
        <v>136277</v>
      </c>
      <c r="AM14930">
        <v>1741</v>
      </c>
      <c r="AN14930">
        <v>164146</v>
      </c>
      <c r="AO14930">
        <v>2480</v>
      </c>
      <c r="AP14930" t="s">
        <v>1353</v>
      </c>
    </row>
    <row r="14931" spans="1:42">
      <c r="A14931" s="478">
        <v>43996</v>
      </c>
      <c r="B14931" s="479" t="s">
        <v>681</v>
      </c>
      <c r="C14931" s="479">
        <v>318</v>
      </c>
      <c r="D14931"/>
      <c r="E14931">
        <v>3</v>
      </c>
      <c r="G14931">
        <v>513</v>
      </c>
      <c r="H14931">
        <v>513</v>
      </c>
      <c r="I14931" t="s">
        <v>1523</v>
      </c>
      <c r="J14931">
        <v>10</v>
      </c>
      <c r="K14931" t="s">
        <v>2289</v>
      </c>
      <c r="L14931" t="s">
        <v>1353</v>
      </c>
      <c r="M14931">
        <v>91122</v>
      </c>
      <c r="N14931">
        <v>2417</v>
      </c>
      <c r="O14931" t="s">
        <v>1353</v>
      </c>
      <c r="P14931" t="s">
        <v>1353</v>
      </c>
      <c r="R14931" t="s">
        <v>1353</v>
      </c>
      <c r="S14931" t="s">
        <v>1353</v>
      </c>
      <c r="T14931" s="482">
        <v>5299</v>
      </c>
      <c r="U14931"/>
      <c r="V14931">
        <v>48</v>
      </c>
      <c r="W14931">
        <v>0</v>
      </c>
      <c r="X14931" t="s">
        <v>1353</v>
      </c>
      <c r="Y14931" t="s">
        <v>1353</v>
      </c>
      <c r="Z14931" t="s">
        <v>1353</v>
      </c>
      <c r="AA14931" t="s">
        <v>1353</v>
      </c>
      <c r="AC14931" s="479">
        <v>3905</v>
      </c>
      <c r="AD14931"/>
      <c r="AE14931">
        <v>0</v>
      </c>
      <c r="AF14931">
        <v>114722</v>
      </c>
      <c r="AG14931">
        <v>2581</v>
      </c>
      <c r="AH14931" t="s">
        <v>3732</v>
      </c>
      <c r="AI14931" t="s">
        <v>1353</v>
      </c>
      <c r="AJ14931" t="s">
        <v>9577</v>
      </c>
      <c r="AK14931" t="s">
        <v>1353</v>
      </c>
      <c r="AL14931">
        <v>96421</v>
      </c>
      <c r="AM14931">
        <v>2465</v>
      </c>
      <c r="AN14931">
        <v>114722</v>
      </c>
      <c r="AO14931">
        <v>2581</v>
      </c>
      <c r="AP14931" t="s">
        <v>1353</v>
      </c>
    </row>
    <row r="14932" spans="1:42">
      <c r="A14932" s="478">
        <v>43996</v>
      </c>
      <c r="B14932" s="479" t="s">
        <v>682</v>
      </c>
      <c r="C14932" s="479">
        <v>14372</v>
      </c>
      <c r="D14932">
        <v>12625</v>
      </c>
      <c r="E14932">
        <v>37</v>
      </c>
      <c r="F14932">
        <v>1747</v>
      </c>
      <c r="G14932">
        <v>18737</v>
      </c>
      <c r="H14932">
        <v>18737</v>
      </c>
      <c r="I14932" t="s">
        <v>6940</v>
      </c>
      <c r="J14932">
        <v>30</v>
      </c>
      <c r="K14932" t="s">
        <v>1353</v>
      </c>
      <c r="L14932" t="s">
        <v>3006</v>
      </c>
      <c r="M14932">
        <v>930735</v>
      </c>
      <c r="N14932">
        <v>19125</v>
      </c>
      <c r="O14932" t="s">
        <v>1353</v>
      </c>
      <c r="P14932" t="s">
        <v>1353</v>
      </c>
      <c r="R14932" t="s">
        <v>1353</v>
      </c>
      <c r="S14932" t="s">
        <v>1466</v>
      </c>
      <c r="T14932" s="482">
        <v>167461</v>
      </c>
      <c r="U14932">
        <v>166881</v>
      </c>
      <c r="V14932">
        <v>290</v>
      </c>
      <c r="W14932">
        <v>0</v>
      </c>
      <c r="X14932" t="s">
        <v>1353</v>
      </c>
      <c r="Y14932" t="s">
        <v>1353</v>
      </c>
      <c r="Z14932" t="s">
        <v>1353</v>
      </c>
      <c r="AA14932" t="s">
        <v>1353</v>
      </c>
      <c r="AC14932" s="479"/>
      <c r="AD14932"/>
      <c r="AE14932">
        <v>0</v>
      </c>
      <c r="AF14932">
        <v>1098196</v>
      </c>
      <c r="AG14932">
        <v>19415</v>
      </c>
      <c r="AH14932" t="s">
        <v>1353</v>
      </c>
      <c r="AI14932" t="s">
        <v>1353</v>
      </c>
      <c r="AJ14932" t="s">
        <v>1353</v>
      </c>
      <c r="AK14932" t="s">
        <v>1353</v>
      </c>
      <c r="AM14932">
        <v>0</v>
      </c>
      <c r="AN14932">
        <v>1097616</v>
      </c>
      <c r="AO14932">
        <v>19401</v>
      </c>
      <c r="AP14932" t="s">
        <v>1353</v>
      </c>
    </row>
    <row r="14933" spans="1:42">
      <c r="A14933" s="478">
        <v>43996</v>
      </c>
      <c r="B14933" s="479" t="s">
        <v>683</v>
      </c>
      <c r="C14933" s="479">
        <v>435</v>
      </c>
      <c r="D14933"/>
      <c r="E14933">
        <v>4</v>
      </c>
      <c r="G14933">
        <v>1625</v>
      </c>
      <c r="H14933">
        <v>1625</v>
      </c>
      <c r="I14933" t="s">
        <v>3076</v>
      </c>
      <c r="J14933">
        <v>0</v>
      </c>
      <c r="K14933" t="s">
        <v>1353</v>
      </c>
      <c r="L14933" t="s">
        <v>1353</v>
      </c>
      <c r="N14933">
        <v>0</v>
      </c>
      <c r="O14933" t="s">
        <v>1353</v>
      </c>
      <c r="P14933" t="s">
        <v>1353</v>
      </c>
      <c r="R14933" t="s">
        <v>1353</v>
      </c>
      <c r="S14933" t="s">
        <v>1353</v>
      </c>
      <c r="T14933" s="482">
        <v>9723</v>
      </c>
      <c r="U14933"/>
      <c r="V14933">
        <v>102</v>
      </c>
      <c r="W14933">
        <v>0</v>
      </c>
      <c r="X14933" t="s">
        <v>1353</v>
      </c>
      <c r="Y14933" t="s">
        <v>1353</v>
      </c>
      <c r="Z14933" t="s">
        <v>1353</v>
      </c>
      <c r="AA14933" t="s">
        <v>1353</v>
      </c>
      <c r="AC14933" s="479">
        <v>4114</v>
      </c>
      <c r="AD14933"/>
      <c r="AE14933">
        <v>0</v>
      </c>
      <c r="AF14933">
        <v>263665</v>
      </c>
      <c r="AG14933">
        <v>4671</v>
      </c>
      <c r="AH14933" t="s">
        <v>1353</v>
      </c>
      <c r="AI14933" t="s">
        <v>1353</v>
      </c>
      <c r="AJ14933" t="s">
        <v>1353</v>
      </c>
      <c r="AK14933" t="s">
        <v>1353</v>
      </c>
      <c r="AM14933">
        <v>0</v>
      </c>
      <c r="AN14933">
        <v>263665</v>
      </c>
      <c r="AO14933">
        <v>4671</v>
      </c>
      <c r="AP14933" t="s">
        <v>1353</v>
      </c>
    </row>
    <row r="14934" spans="1:42">
      <c r="A14934" s="478">
        <v>43996</v>
      </c>
      <c r="B14934" s="479" t="s">
        <v>684</v>
      </c>
      <c r="C14934" s="479">
        <v>479</v>
      </c>
      <c r="D14934"/>
      <c r="E14934">
        <v>1</v>
      </c>
      <c r="I14934" t="s">
        <v>2203</v>
      </c>
      <c r="J14934">
        <v>0</v>
      </c>
      <c r="K14934" t="s">
        <v>1353</v>
      </c>
      <c r="L14934" t="s">
        <v>1401</v>
      </c>
      <c r="M14934">
        <v>199438</v>
      </c>
      <c r="N14934">
        <v>5504</v>
      </c>
      <c r="O14934" t="s">
        <v>1353</v>
      </c>
      <c r="P14934" t="s">
        <v>1353</v>
      </c>
      <c r="R14934" t="s">
        <v>1353</v>
      </c>
      <c r="S14934" t="s">
        <v>1394</v>
      </c>
      <c r="T14934" s="482">
        <v>11173</v>
      </c>
      <c r="U14934">
        <v>11173</v>
      </c>
      <c r="V14934">
        <v>227</v>
      </c>
      <c r="W14934">
        <v>0</v>
      </c>
      <c r="X14934" t="s">
        <v>1353</v>
      </c>
      <c r="Y14934" t="s">
        <v>1353</v>
      </c>
      <c r="Z14934" t="s">
        <v>1353</v>
      </c>
      <c r="AA14934" t="s">
        <v>1353</v>
      </c>
      <c r="AC14934" s="479"/>
      <c r="AD14934">
        <v>252007</v>
      </c>
      <c r="AE14934">
        <v>2473</v>
      </c>
      <c r="AF14934">
        <v>252007</v>
      </c>
      <c r="AG14934">
        <v>2473</v>
      </c>
      <c r="AH14934" t="s">
        <v>1353</v>
      </c>
      <c r="AI14934" t="s">
        <v>1353</v>
      </c>
      <c r="AJ14934" t="s">
        <v>1353</v>
      </c>
      <c r="AK14934" t="s">
        <v>1353</v>
      </c>
      <c r="AL14934">
        <v>210503</v>
      </c>
      <c r="AM14934">
        <v>5715</v>
      </c>
      <c r="AN14934">
        <v>241729</v>
      </c>
      <c r="AO14934">
        <v>6229</v>
      </c>
      <c r="AP14934" t="s">
        <v>1353</v>
      </c>
    </row>
    <row r="14935" spans="1:42">
      <c r="A14935" s="478">
        <v>43996</v>
      </c>
      <c r="B14935" s="479" t="s">
        <v>685</v>
      </c>
      <c r="C14935" s="479">
        <v>24551</v>
      </c>
      <c r="D14935"/>
      <c r="E14935">
        <v>24</v>
      </c>
      <c r="G14935">
        <v>89995</v>
      </c>
      <c r="H14935">
        <v>89995</v>
      </c>
      <c r="I14935" t="s">
        <v>7777</v>
      </c>
      <c r="J14935">
        <v>0</v>
      </c>
      <c r="K14935" t="s">
        <v>1353</v>
      </c>
      <c r="L14935" t="s">
        <v>1903</v>
      </c>
      <c r="N14935">
        <v>0</v>
      </c>
      <c r="O14935" t="s">
        <v>1353</v>
      </c>
      <c r="P14935" t="s">
        <v>1353</v>
      </c>
      <c r="R14935" t="s">
        <v>1353</v>
      </c>
      <c r="S14935" t="s">
        <v>1360</v>
      </c>
      <c r="T14935" s="482">
        <v>383324</v>
      </c>
      <c r="U14935"/>
      <c r="V14935">
        <v>694</v>
      </c>
      <c r="W14935">
        <v>0</v>
      </c>
      <c r="X14935" t="s">
        <v>1353</v>
      </c>
      <c r="Y14935" t="s">
        <v>1353</v>
      </c>
      <c r="Z14935" t="s">
        <v>1353</v>
      </c>
      <c r="AA14935" t="s">
        <v>1353</v>
      </c>
      <c r="AC14935" s="479"/>
      <c r="AD14935">
        <v>2934599</v>
      </c>
      <c r="AE14935">
        <v>62359</v>
      </c>
      <c r="AF14935">
        <v>2934599</v>
      </c>
      <c r="AG14935">
        <v>62359</v>
      </c>
      <c r="AH14935" t="s">
        <v>1353</v>
      </c>
      <c r="AI14935" t="s">
        <v>1353</v>
      </c>
      <c r="AJ14935" t="s">
        <v>1353</v>
      </c>
      <c r="AK14935" t="s">
        <v>1353</v>
      </c>
      <c r="AM14935">
        <v>0</v>
      </c>
      <c r="AO14935">
        <v>0</v>
      </c>
      <c r="AP14935" t="s">
        <v>1353</v>
      </c>
    </row>
    <row r="14936" spans="1:42">
      <c r="A14936" s="478">
        <v>43996</v>
      </c>
      <c r="B14936" s="479" t="s">
        <v>686</v>
      </c>
      <c r="C14936" s="479">
        <v>2557</v>
      </c>
      <c r="D14936">
        <v>2327</v>
      </c>
      <c r="E14936">
        <v>3</v>
      </c>
      <c r="F14936">
        <v>230</v>
      </c>
      <c r="G14936">
        <v>6895</v>
      </c>
      <c r="H14936">
        <v>6895</v>
      </c>
      <c r="I14936" t="s">
        <v>2957</v>
      </c>
      <c r="J14936">
        <v>31</v>
      </c>
      <c r="K14936" t="s">
        <v>6567</v>
      </c>
      <c r="L14936" t="s">
        <v>2026</v>
      </c>
      <c r="N14936">
        <v>0</v>
      </c>
      <c r="O14936" t="s">
        <v>1353</v>
      </c>
      <c r="P14936" t="s">
        <v>1353</v>
      </c>
      <c r="R14936" t="s">
        <v>1353</v>
      </c>
      <c r="S14936" t="s">
        <v>3336</v>
      </c>
      <c r="T14936" s="482">
        <v>41148</v>
      </c>
      <c r="U14936">
        <v>38188</v>
      </c>
      <c r="V14936">
        <v>300</v>
      </c>
      <c r="W14936">
        <v>0</v>
      </c>
      <c r="X14936" t="s">
        <v>1353</v>
      </c>
      <c r="Y14936" t="s">
        <v>1353</v>
      </c>
      <c r="Z14936" t="s">
        <v>1353</v>
      </c>
      <c r="AA14936" t="s">
        <v>1353</v>
      </c>
      <c r="AB14936">
        <v>45250</v>
      </c>
      <c r="AC14936" s="479"/>
      <c r="AD14936"/>
      <c r="AE14936">
        <v>0</v>
      </c>
      <c r="AF14936">
        <v>582246</v>
      </c>
      <c r="AG14936">
        <v>12568</v>
      </c>
      <c r="AH14936" t="s">
        <v>1353</v>
      </c>
      <c r="AI14936" t="s">
        <v>1353</v>
      </c>
      <c r="AJ14936" t="s">
        <v>1353</v>
      </c>
      <c r="AK14936" t="s">
        <v>1353</v>
      </c>
      <c r="AM14936">
        <v>0</v>
      </c>
      <c r="AN14936">
        <v>582246</v>
      </c>
      <c r="AO14936">
        <v>12568</v>
      </c>
      <c r="AP14936" t="s">
        <v>1353</v>
      </c>
    </row>
    <row r="14937" spans="1:42">
      <c r="A14937" s="478">
        <v>43996</v>
      </c>
      <c r="B14937" s="479" t="s">
        <v>687</v>
      </c>
      <c r="C14937" s="479">
        <v>359</v>
      </c>
      <c r="D14937"/>
      <c r="E14937">
        <v>0</v>
      </c>
      <c r="G14937">
        <v>1116</v>
      </c>
      <c r="H14937">
        <v>1116</v>
      </c>
      <c r="I14937" t="s">
        <v>2871</v>
      </c>
      <c r="J14937">
        <v>5</v>
      </c>
      <c r="K14937" t="s">
        <v>1353</v>
      </c>
      <c r="L14937" t="s">
        <v>1782</v>
      </c>
      <c r="M14937">
        <v>242587</v>
      </c>
      <c r="N14937">
        <v>4221</v>
      </c>
      <c r="O14937" t="s">
        <v>1353</v>
      </c>
      <c r="P14937" t="s">
        <v>1353</v>
      </c>
      <c r="Q14937">
        <v>242587</v>
      </c>
      <c r="R14937" t="s">
        <v>1353</v>
      </c>
      <c r="S14937" t="s">
        <v>1353</v>
      </c>
      <c r="T14937" s="482">
        <v>8231</v>
      </c>
      <c r="U14937">
        <v>8231</v>
      </c>
      <c r="V14937">
        <v>158</v>
      </c>
      <c r="W14937">
        <v>0</v>
      </c>
      <c r="X14937" t="s">
        <v>3184</v>
      </c>
      <c r="Y14937" t="s">
        <v>1353</v>
      </c>
      <c r="Z14937" t="s">
        <v>1353</v>
      </c>
      <c r="AA14937" t="s">
        <v>1353</v>
      </c>
      <c r="AB14937">
        <v>9456</v>
      </c>
      <c r="AC14937" s="479">
        <v>6578</v>
      </c>
      <c r="AD14937"/>
      <c r="AE14937">
        <v>0</v>
      </c>
      <c r="AF14937">
        <v>250818</v>
      </c>
      <c r="AG14937">
        <v>4379</v>
      </c>
      <c r="AH14937" t="s">
        <v>9452</v>
      </c>
      <c r="AI14937" t="s">
        <v>1353</v>
      </c>
      <c r="AJ14937" t="s">
        <v>1353</v>
      </c>
      <c r="AK14937" t="s">
        <v>1353</v>
      </c>
      <c r="AM14937">
        <v>0</v>
      </c>
      <c r="AN14937">
        <v>252624</v>
      </c>
      <c r="AO14937">
        <v>4533</v>
      </c>
      <c r="AP14937" t="s">
        <v>1353</v>
      </c>
    </row>
    <row r="14938" spans="1:42">
      <c r="A14938" s="478">
        <v>43996</v>
      </c>
      <c r="B14938" s="479" t="s">
        <v>688</v>
      </c>
      <c r="C14938" s="479">
        <v>174</v>
      </c>
      <c r="D14938"/>
      <c r="E14938">
        <v>1</v>
      </c>
      <c r="G14938">
        <v>875</v>
      </c>
      <c r="H14938">
        <v>875</v>
      </c>
      <c r="I14938" t="s">
        <v>1362</v>
      </c>
      <c r="J14938">
        <v>0</v>
      </c>
      <c r="K14938" t="s">
        <v>1353</v>
      </c>
      <c r="L14938" t="s">
        <v>1537</v>
      </c>
      <c r="M14938">
        <v>164944</v>
      </c>
      <c r="N14938">
        <v>4132</v>
      </c>
      <c r="O14938" t="s">
        <v>1353</v>
      </c>
      <c r="P14938" t="s">
        <v>1353</v>
      </c>
      <c r="Q14938">
        <v>236699</v>
      </c>
      <c r="R14938" t="s">
        <v>1353</v>
      </c>
      <c r="S14938" t="s">
        <v>1402</v>
      </c>
      <c r="T14938" s="482">
        <v>5535</v>
      </c>
      <c r="U14938"/>
      <c r="V14938">
        <v>158</v>
      </c>
      <c r="W14938">
        <v>0</v>
      </c>
      <c r="X14938" t="s">
        <v>1353</v>
      </c>
      <c r="Y14938" t="s">
        <v>1353</v>
      </c>
      <c r="Z14938" t="s">
        <v>1353</v>
      </c>
      <c r="AA14938" t="s">
        <v>1353</v>
      </c>
      <c r="AB14938">
        <v>13842</v>
      </c>
      <c r="AC14938" s="479">
        <v>2396</v>
      </c>
      <c r="AD14938"/>
      <c r="AE14938">
        <v>0</v>
      </c>
      <c r="AF14938">
        <v>250541</v>
      </c>
      <c r="AG14938">
        <v>6302</v>
      </c>
      <c r="AH14938" t="s">
        <v>1353</v>
      </c>
      <c r="AI14938" t="s">
        <v>1353</v>
      </c>
      <c r="AJ14938" t="s">
        <v>1353</v>
      </c>
      <c r="AK14938" t="s">
        <v>1353</v>
      </c>
      <c r="AL14938">
        <v>166019</v>
      </c>
      <c r="AM14938">
        <v>0</v>
      </c>
      <c r="AN14938">
        <v>250541</v>
      </c>
      <c r="AO14938">
        <v>6302</v>
      </c>
      <c r="AP14938" t="s">
        <v>1353</v>
      </c>
    </row>
    <row r="14939" spans="1:42">
      <c r="A14939" s="478">
        <v>43996</v>
      </c>
      <c r="B14939" s="479" t="s">
        <v>289</v>
      </c>
      <c r="C14939" s="479">
        <v>6215</v>
      </c>
      <c r="D14939"/>
      <c r="E14939">
        <v>4</v>
      </c>
      <c r="I14939" t="s">
        <v>3160</v>
      </c>
      <c r="J14939">
        <v>0</v>
      </c>
      <c r="K14939" t="s">
        <v>1353</v>
      </c>
      <c r="L14939" t="s">
        <v>1353</v>
      </c>
      <c r="M14939">
        <v>504435</v>
      </c>
      <c r="N14939">
        <v>7846</v>
      </c>
      <c r="O14939" t="s">
        <v>1353</v>
      </c>
      <c r="P14939" t="s">
        <v>1353</v>
      </c>
      <c r="R14939" t="s">
        <v>1353</v>
      </c>
      <c r="S14939" t="s">
        <v>1868</v>
      </c>
      <c r="T14939" s="482">
        <v>78798</v>
      </c>
      <c r="U14939">
        <v>76567</v>
      </c>
      <c r="V14939">
        <v>336</v>
      </c>
      <c r="W14939">
        <v>0</v>
      </c>
      <c r="X14939" t="s">
        <v>1353</v>
      </c>
      <c r="Y14939" t="s">
        <v>1353</v>
      </c>
      <c r="Z14939" t="s">
        <v>1353</v>
      </c>
      <c r="AA14939" t="s">
        <v>1353</v>
      </c>
      <c r="AC14939" s="479">
        <v>58310</v>
      </c>
      <c r="AD14939">
        <v>685891</v>
      </c>
      <c r="AE14939">
        <v>10517</v>
      </c>
      <c r="AF14939">
        <v>685891</v>
      </c>
      <c r="AG14939">
        <v>10517</v>
      </c>
      <c r="AH14939" t="s">
        <v>1353</v>
      </c>
      <c r="AI14939" t="s">
        <v>1353</v>
      </c>
      <c r="AJ14939" t="s">
        <v>1353</v>
      </c>
      <c r="AK14939" t="s">
        <v>1353</v>
      </c>
      <c r="AL14939">
        <v>581002</v>
      </c>
      <c r="AM14939">
        <v>8176</v>
      </c>
      <c r="AO14939">
        <v>0</v>
      </c>
      <c r="AP14939" t="s">
        <v>1353</v>
      </c>
    </row>
    <row r="14940" spans="1:42">
      <c r="A14940" s="478">
        <v>43996</v>
      </c>
      <c r="B14940" s="479" t="s">
        <v>275</v>
      </c>
      <c r="C14940" s="479">
        <v>147</v>
      </c>
      <c r="D14940">
        <v>57</v>
      </c>
      <c r="E14940">
        <v>1</v>
      </c>
      <c r="F14940">
        <v>90</v>
      </c>
      <c r="I14940" t="s">
        <v>2134</v>
      </c>
      <c r="J14940">
        <v>0</v>
      </c>
      <c r="K14940" t="s">
        <v>1353</v>
      </c>
      <c r="L14940" t="s">
        <v>2036</v>
      </c>
      <c r="M14940">
        <v>113280</v>
      </c>
      <c r="N14940">
        <v>0</v>
      </c>
      <c r="O14940" t="s">
        <v>1353</v>
      </c>
      <c r="P14940" t="s">
        <v>1353</v>
      </c>
      <c r="Q14940">
        <v>112331</v>
      </c>
      <c r="R14940" t="s">
        <v>1353</v>
      </c>
      <c r="S14940" t="s">
        <v>1976</v>
      </c>
      <c r="T14940" s="482">
        <v>1471</v>
      </c>
      <c r="U14940">
        <v>1471</v>
      </c>
      <c r="V14940">
        <v>11</v>
      </c>
      <c r="W14940">
        <v>0</v>
      </c>
      <c r="X14940" t="s">
        <v>9578</v>
      </c>
      <c r="Y14940" t="s">
        <v>1353</v>
      </c>
      <c r="Z14940" t="s">
        <v>1353</v>
      </c>
      <c r="AA14940" t="s">
        <v>1353</v>
      </c>
      <c r="AB14940">
        <v>2326</v>
      </c>
      <c r="AC14940" s="479"/>
      <c r="AD14940"/>
      <c r="AE14940">
        <v>0</v>
      </c>
      <c r="AF14940">
        <v>114751</v>
      </c>
      <c r="AG14940">
        <v>11</v>
      </c>
      <c r="AH14940" t="s">
        <v>1353</v>
      </c>
      <c r="AI14940" t="s">
        <v>1353</v>
      </c>
      <c r="AJ14940" t="s">
        <v>1353</v>
      </c>
      <c r="AK14940" t="s">
        <v>1353</v>
      </c>
      <c r="AM14940">
        <v>0</v>
      </c>
      <c r="AN14940">
        <v>114723</v>
      </c>
      <c r="AO14940">
        <v>0</v>
      </c>
      <c r="AP14940" t="s">
        <v>1353</v>
      </c>
    </row>
    <row r="14941" spans="1:42">
      <c r="A14941" s="478">
        <v>43996</v>
      </c>
      <c r="B14941" s="479" t="s">
        <v>689</v>
      </c>
      <c r="C14941" s="479">
        <v>833</v>
      </c>
      <c r="D14941"/>
      <c r="E14941">
        <v>0</v>
      </c>
      <c r="G14941">
        <v>1853</v>
      </c>
      <c r="H14941">
        <v>1853</v>
      </c>
      <c r="I14941" t="s">
        <v>1593</v>
      </c>
      <c r="J14941">
        <v>0</v>
      </c>
      <c r="K14941" t="s">
        <v>1353</v>
      </c>
      <c r="L14941" t="s">
        <v>1628</v>
      </c>
      <c r="M14941">
        <v>117593</v>
      </c>
      <c r="N14941">
        <v>884</v>
      </c>
      <c r="O14941" t="s">
        <v>1353</v>
      </c>
      <c r="P14941" t="s">
        <v>1353</v>
      </c>
      <c r="Q14941">
        <v>184571</v>
      </c>
      <c r="R14941" t="s">
        <v>1353</v>
      </c>
      <c r="S14941" t="s">
        <v>1559</v>
      </c>
      <c r="T14941" s="482">
        <v>16104</v>
      </c>
      <c r="U14941"/>
      <c r="V14941">
        <v>32</v>
      </c>
      <c r="W14941">
        <v>0</v>
      </c>
      <c r="X14941" t="s">
        <v>1353</v>
      </c>
      <c r="Y14941" t="s">
        <v>1353</v>
      </c>
      <c r="Z14941" t="s">
        <v>1353</v>
      </c>
      <c r="AA14941" t="s">
        <v>1353</v>
      </c>
      <c r="AB14941">
        <v>22514</v>
      </c>
      <c r="AC14941" s="479"/>
      <c r="AD14941">
        <v>208110</v>
      </c>
      <c r="AE14941">
        <v>3130</v>
      </c>
      <c r="AF14941">
        <v>208110</v>
      </c>
      <c r="AG14941">
        <v>3130</v>
      </c>
      <c r="AH14941" t="s">
        <v>1353</v>
      </c>
      <c r="AI14941" t="s">
        <v>1353</v>
      </c>
      <c r="AJ14941" t="s">
        <v>1353</v>
      </c>
      <c r="AK14941" t="s">
        <v>1353</v>
      </c>
      <c r="AL14941">
        <v>133697</v>
      </c>
      <c r="AM14941">
        <v>916</v>
      </c>
      <c r="AN14941">
        <v>207085</v>
      </c>
      <c r="AO14941">
        <v>1947</v>
      </c>
      <c r="AP14941" t="s">
        <v>1353</v>
      </c>
    </row>
    <row r="14942" spans="1:42">
      <c r="A14942" s="478">
        <v>43996</v>
      </c>
      <c r="B14942" s="479" t="s">
        <v>238</v>
      </c>
      <c r="C14942" s="479">
        <v>600</v>
      </c>
      <c r="D14942">
        <v>600</v>
      </c>
      <c r="E14942">
        <v>1</v>
      </c>
      <c r="G14942">
        <v>1988</v>
      </c>
      <c r="H14942">
        <v>1988</v>
      </c>
      <c r="I14942" t="s">
        <v>4163</v>
      </c>
      <c r="J14942">
        <v>0</v>
      </c>
      <c r="K14942" t="s">
        <v>1353</v>
      </c>
      <c r="L14942" t="s">
        <v>1353</v>
      </c>
      <c r="M14942">
        <v>229541</v>
      </c>
      <c r="N14942">
        <v>5590</v>
      </c>
      <c r="O14942" t="s">
        <v>9579</v>
      </c>
      <c r="P14942" t="s">
        <v>1353</v>
      </c>
      <c r="Q14942">
        <v>229541</v>
      </c>
      <c r="R14942" t="s">
        <v>1353</v>
      </c>
      <c r="S14942" t="s">
        <v>1353</v>
      </c>
      <c r="T14942" s="482">
        <v>18795</v>
      </c>
      <c r="U14942">
        <v>18795</v>
      </c>
      <c r="V14942">
        <v>840</v>
      </c>
      <c r="W14942">
        <v>0</v>
      </c>
      <c r="X14942" t="s">
        <v>2561</v>
      </c>
      <c r="Y14942" t="s">
        <v>1353</v>
      </c>
      <c r="Z14942" t="s">
        <v>1353</v>
      </c>
      <c r="AA14942" t="s">
        <v>1353</v>
      </c>
      <c r="AB14942">
        <v>25555</v>
      </c>
      <c r="AC14942" s="479">
        <v>8682</v>
      </c>
      <c r="AD14942"/>
      <c r="AE14942">
        <v>0</v>
      </c>
      <c r="AF14942">
        <v>248336</v>
      </c>
      <c r="AG14942">
        <v>6430</v>
      </c>
      <c r="AH14942" t="s">
        <v>9580</v>
      </c>
      <c r="AI14942" t="s">
        <v>1353</v>
      </c>
      <c r="AJ14942" t="s">
        <v>1353</v>
      </c>
      <c r="AK14942" t="s">
        <v>1353</v>
      </c>
      <c r="AM14942">
        <v>0</v>
      </c>
      <c r="AN14942">
        <v>255096</v>
      </c>
      <c r="AO14942">
        <v>6534</v>
      </c>
      <c r="AP14942" t="s">
        <v>1353</v>
      </c>
    </row>
    <row r="14943" spans="1:42">
      <c r="A14943" s="478">
        <v>43996</v>
      </c>
      <c r="B14943" s="479" t="s">
        <v>216</v>
      </c>
      <c r="C14943" s="479">
        <v>75</v>
      </c>
      <c r="D14943"/>
      <c r="E14943">
        <v>0</v>
      </c>
      <c r="G14943">
        <v>539</v>
      </c>
      <c r="H14943">
        <v>539</v>
      </c>
      <c r="I14943" t="s">
        <v>2663</v>
      </c>
      <c r="J14943">
        <v>8</v>
      </c>
      <c r="K14943" t="s">
        <v>1353</v>
      </c>
      <c r="L14943" t="s">
        <v>1353</v>
      </c>
      <c r="M14943">
        <v>59421</v>
      </c>
      <c r="N14943">
        <v>741</v>
      </c>
      <c r="O14943" t="s">
        <v>1353</v>
      </c>
      <c r="P14943" t="s">
        <v>1353</v>
      </c>
      <c r="R14943" t="s">
        <v>1353</v>
      </c>
      <c r="S14943" t="s">
        <v>1353</v>
      </c>
      <c r="T14943" s="482">
        <v>5898</v>
      </c>
      <c r="U14943"/>
      <c r="V14943">
        <v>65</v>
      </c>
      <c r="W14943">
        <v>0</v>
      </c>
      <c r="X14943" t="s">
        <v>1353</v>
      </c>
      <c r="Y14943" t="s">
        <v>1353</v>
      </c>
      <c r="Z14943" t="s">
        <v>1353</v>
      </c>
      <c r="AA14943" t="s">
        <v>1353</v>
      </c>
      <c r="AB14943">
        <v>9184</v>
      </c>
      <c r="AC14943" s="479">
        <v>4899</v>
      </c>
      <c r="AD14943"/>
      <c r="AE14943">
        <v>0</v>
      </c>
      <c r="AF14943">
        <v>73400</v>
      </c>
      <c r="AG14943">
        <v>1413</v>
      </c>
      <c r="AH14943" t="s">
        <v>1353</v>
      </c>
      <c r="AI14943" t="s">
        <v>1353</v>
      </c>
      <c r="AJ14943" t="s">
        <v>1353</v>
      </c>
      <c r="AK14943" t="s">
        <v>1353</v>
      </c>
      <c r="AL14943">
        <v>65319</v>
      </c>
      <c r="AM14943">
        <v>806</v>
      </c>
      <c r="AN14943">
        <v>73400</v>
      </c>
      <c r="AO14943">
        <v>1413</v>
      </c>
      <c r="AP14943" t="s">
        <v>1353</v>
      </c>
    </row>
    <row r="14944" spans="1:42">
      <c r="A14944" s="478">
        <v>43996</v>
      </c>
      <c r="B14944" s="479" t="s">
        <v>195</v>
      </c>
      <c r="C14944" s="479">
        <v>475</v>
      </c>
      <c r="D14944">
        <v>454</v>
      </c>
      <c r="E14944">
        <v>3</v>
      </c>
      <c r="F14944">
        <v>21</v>
      </c>
      <c r="G14944">
        <v>2087</v>
      </c>
      <c r="H14944">
        <v>2087</v>
      </c>
      <c r="I14944" t="s">
        <v>2524</v>
      </c>
      <c r="J14944">
        <v>14</v>
      </c>
      <c r="K14944" t="s">
        <v>1353</v>
      </c>
      <c r="L14944" t="s">
        <v>1353</v>
      </c>
      <c r="N14944">
        <v>0</v>
      </c>
      <c r="O14944" t="s">
        <v>1353</v>
      </c>
      <c r="P14944" t="s">
        <v>1353</v>
      </c>
      <c r="Q14944">
        <v>579620</v>
      </c>
      <c r="R14944" t="s">
        <v>1353</v>
      </c>
      <c r="S14944" t="s">
        <v>1353</v>
      </c>
      <c r="T14944" s="482">
        <v>30432</v>
      </c>
      <c r="U14944">
        <v>30255</v>
      </c>
      <c r="V14944">
        <v>891</v>
      </c>
      <c r="W14944">
        <v>0</v>
      </c>
      <c r="X14944" t="s">
        <v>1353</v>
      </c>
      <c r="Y14944" t="s">
        <v>1353</v>
      </c>
      <c r="Z14944" t="s">
        <v>1353</v>
      </c>
      <c r="AA14944" t="s">
        <v>1353</v>
      </c>
      <c r="AB14944">
        <v>35423</v>
      </c>
      <c r="AC14944" s="479">
        <v>19896</v>
      </c>
      <c r="AD14944"/>
      <c r="AE14944">
        <v>0</v>
      </c>
      <c r="AF14944">
        <v>615043</v>
      </c>
      <c r="AG14944">
        <v>13882</v>
      </c>
      <c r="AH14944" t="s">
        <v>1353</v>
      </c>
      <c r="AI14944" t="s">
        <v>1353</v>
      </c>
      <c r="AJ14944" t="s">
        <v>1353</v>
      </c>
      <c r="AK14944" t="s">
        <v>1353</v>
      </c>
      <c r="AM14944">
        <v>0</v>
      </c>
      <c r="AN14944">
        <v>615043</v>
      </c>
      <c r="AO14944">
        <v>13882</v>
      </c>
      <c r="AP14944" t="s">
        <v>1353</v>
      </c>
    </row>
    <row r="14945" spans="1:42">
      <c r="A14945" s="478">
        <v>43996</v>
      </c>
      <c r="B14945" s="479" t="s">
        <v>690</v>
      </c>
      <c r="C14945" s="479">
        <v>1976</v>
      </c>
      <c r="D14945"/>
      <c r="E14945">
        <v>19</v>
      </c>
      <c r="I14945" t="s">
        <v>9581</v>
      </c>
      <c r="J14945">
        <v>0</v>
      </c>
      <c r="K14945" t="s">
        <v>1353</v>
      </c>
      <c r="L14945" t="s">
        <v>1353</v>
      </c>
      <c r="N14945">
        <v>0</v>
      </c>
      <c r="O14945" t="s">
        <v>1353</v>
      </c>
      <c r="P14945" t="s">
        <v>1353</v>
      </c>
      <c r="R14945" t="s">
        <v>1353</v>
      </c>
      <c r="S14945" t="s">
        <v>1353</v>
      </c>
      <c r="T14945" s="482">
        <v>87854</v>
      </c>
      <c r="U14945">
        <v>87854</v>
      </c>
      <c r="V14945">
        <v>1843</v>
      </c>
      <c r="W14945">
        <v>0</v>
      </c>
      <c r="X14945" t="s">
        <v>9070</v>
      </c>
      <c r="Y14945" t="s">
        <v>2874</v>
      </c>
      <c r="Z14945" t="s">
        <v>1353</v>
      </c>
      <c r="AA14945" t="s">
        <v>1353</v>
      </c>
      <c r="AB14945">
        <v>126327</v>
      </c>
      <c r="AC14945" s="479">
        <v>58341</v>
      </c>
      <c r="AD14945"/>
      <c r="AE14945">
        <v>0</v>
      </c>
      <c r="AF14945">
        <v>1595656</v>
      </c>
      <c r="AG14945">
        <v>23965</v>
      </c>
      <c r="AH14945" t="s">
        <v>9582</v>
      </c>
      <c r="AI14945" t="s">
        <v>6940</v>
      </c>
      <c r="AJ14945" t="s">
        <v>1353</v>
      </c>
      <c r="AK14945" t="s">
        <v>1353</v>
      </c>
      <c r="AM14945">
        <v>0</v>
      </c>
      <c r="AN14945">
        <v>1595656</v>
      </c>
      <c r="AO14945">
        <v>23965</v>
      </c>
      <c r="AP14945" t="s">
        <v>1353</v>
      </c>
    </row>
    <row r="14946" spans="1:42">
      <c r="A14946" s="478">
        <v>43996</v>
      </c>
      <c r="B14946" s="479" t="s">
        <v>691</v>
      </c>
      <c r="C14946" s="479">
        <v>139</v>
      </c>
      <c r="D14946"/>
      <c r="E14946">
        <v>0</v>
      </c>
      <c r="G14946">
        <v>1028</v>
      </c>
      <c r="H14946">
        <v>1028</v>
      </c>
      <c r="I14946" t="s">
        <v>1432</v>
      </c>
      <c r="J14946">
        <v>16</v>
      </c>
      <c r="K14946" t="s">
        <v>4425</v>
      </c>
      <c r="L14946" t="s">
        <v>1353</v>
      </c>
      <c r="M14946">
        <v>258435</v>
      </c>
      <c r="N14946">
        <v>3882</v>
      </c>
      <c r="O14946" t="s">
        <v>1353</v>
      </c>
      <c r="P14946" t="s">
        <v>1353</v>
      </c>
      <c r="Q14946">
        <v>298286</v>
      </c>
      <c r="R14946" t="s">
        <v>1938</v>
      </c>
      <c r="S14946" t="s">
        <v>1353</v>
      </c>
      <c r="T14946" s="482">
        <v>14313</v>
      </c>
      <c r="U14946"/>
      <c r="V14946">
        <v>332</v>
      </c>
      <c r="W14946">
        <v>0</v>
      </c>
      <c r="X14946" t="s">
        <v>1353</v>
      </c>
      <c r="Y14946" t="s">
        <v>2235</v>
      </c>
      <c r="Z14946" t="s">
        <v>1353</v>
      </c>
      <c r="AA14946" t="s">
        <v>2235</v>
      </c>
      <c r="AB14946">
        <v>16616</v>
      </c>
      <c r="AC14946" s="479">
        <v>8252</v>
      </c>
      <c r="AD14946"/>
      <c r="AE14946">
        <v>0</v>
      </c>
      <c r="AF14946">
        <v>314902</v>
      </c>
      <c r="AG14946">
        <v>5291</v>
      </c>
      <c r="AH14946" t="s">
        <v>1353</v>
      </c>
      <c r="AI14946" t="s">
        <v>2235</v>
      </c>
      <c r="AJ14946" t="s">
        <v>1353</v>
      </c>
      <c r="AK14946" t="s">
        <v>2235</v>
      </c>
      <c r="AL14946">
        <v>273307</v>
      </c>
      <c r="AM14946">
        <v>4208</v>
      </c>
      <c r="AN14946">
        <v>314902</v>
      </c>
      <c r="AO14946">
        <v>5291</v>
      </c>
      <c r="AP14946" t="s">
        <v>1353</v>
      </c>
    </row>
    <row r="14947" spans="1:42">
      <c r="A14947" s="478">
        <v>43996</v>
      </c>
      <c r="B14947" s="479" t="s">
        <v>412</v>
      </c>
      <c r="C14947" s="479">
        <v>1546</v>
      </c>
      <c r="D14947">
        <v>1438</v>
      </c>
      <c r="E14947">
        <v>5</v>
      </c>
      <c r="F14947">
        <v>108</v>
      </c>
      <c r="G14947">
        <v>5536</v>
      </c>
      <c r="H14947">
        <v>5536</v>
      </c>
      <c r="I14947" t="s">
        <v>5619</v>
      </c>
      <c r="J14947">
        <v>25</v>
      </c>
      <c r="K14947" t="s">
        <v>1353</v>
      </c>
      <c r="L14947" t="s">
        <v>2323</v>
      </c>
      <c r="N14947">
        <v>0</v>
      </c>
      <c r="O14947" t="s">
        <v>1353</v>
      </c>
      <c r="P14947" t="s">
        <v>1353</v>
      </c>
      <c r="R14947" t="s">
        <v>1353</v>
      </c>
      <c r="S14947" t="s">
        <v>1498</v>
      </c>
      <c r="T14947" s="482">
        <v>54506</v>
      </c>
      <c r="U14947">
        <v>52103</v>
      </c>
      <c r="V14947">
        <v>637</v>
      </c>
      <c r="W14947">
        <v>0</v>
      </c>
      <c r="X14947" t="s">
        <v>10869</v>
      </c>
      <c r="Y14947" t="s">
        <v>2156</v>
      </c>
      <c r="Z14947" t="s">
        <v>1353</v>
      </c>
      <c r="AA14947" t="s">
        <v>1353</v>
      </c>
      <c r="AB14947">
        <v>64446</v>
      </c>
      <c r="AC14947" s="479"/>
      <c r="AD14947">
        <v>493715</v>
      </c>
      <c r="AE14947">
        <v>9500</v>
      </c>
      <c r="AF14947">
        <v>493715</v>
      </c>
      <c r="AG14947">
        <v>9500</v>
      </c>
      <c r="AH14947" t="s">
        <v>7977</v>
      </c>
      <c r="AI14947" t="s">
        <v>3423</v>
      </c>
      <c r="AJ14947" t="s">
        <v>1353</v>
      </c>
      <c r="AK14947" t="s">
        <v>1353</v>
      </c>
      <c r="AM14947">
        <v>0</v>
      </c>
      <c r="AO14947">
        <v>0</v>
      </c>
      <c r="AP14947" t="s">
        <v>1353</v>
      </c>
    </row>
    <row r="14948" spans="1:42">
      <c r="A14948" s="478">
        <v>43996</v>
      </c>
      <c r="B14948" s="479" t="s">
        <v>181</v>
      </c>
      <c r="C14948" s="479">
        <v>6</v>
      </c>
      <c r="D14948"/>
      <c r="E14948">
        <v>0</v>
      </c>
      <c r="I14948" t="s">
        <v>1353</v>
      </c>
      <c r="J14948">
        <v>0</v>
      </c>
      <c r="K14948" t="s">
        <v>1353</v>
      </c>
      <c r="L14948" t="s">
        <v>1353</v>
      </c>
      <c r="M14948">
        <v>2305</v>
      </c>
      <c r="N14948">
        <v>21</v>
      </c>
      <c r="O14948" t="s">
        <v>1353</v>
      </c>
      <c r="P14948" t="s">
        <v>1353</v>
      </c>
      <c r="R14948" t="s">
        <v>1353</v>
      </c>
      <c r="S14948" t="s">
        <v>1353</v>
      </c>
      <c r="T14948" s="482">
        <v>72</v>
      </c>
      <c r="U14948"/>
      <c r="V14948">
        <v>0</v>
      </c>
      <c r="W14948">
        <v>0</v>
      </c>
      <c r="X14948" t="s">
        <v>1353</v>
      </c>
      <c r="Y14948" t="s">
        <v>1353</v>
      </c>
      <c r="Z14948" t="s">
        <v>1353</v>
      </c>
      <c r="AA14948" t="s">
        <v>1353</v>
      </c>
      <c r="AC14948" s="479">
        <v>64</v>
      </c>
      <c r="AD14948"/>
      <c r="AE14948">
        <v>0</v>
      </c>
      <c r="AF14948">
        <v>2377</v>
      </c>
      <c r="AG14948">
        <v>21</v>
      </c>
      <c r="AH14948" t="s">
        <v>1353</v>
      </c>
      <c r="AI14948" t="s">
        <v>1353</v>
      </c>
      <c r="AJ14948" t="s">
        <v>1353</v>
      </c>
      <c r="AK14948" t="s">
        <v>1353</v>
      </c>
      <c r="AL14948">
        <v>2363</v>
      </c>
      <c r="AM14948">
        <v>0</v>
      </c>
      <c r="AO14948">
        <v>0</v>
      </c>
      <c r="AP14948" t="s">
        <v>1353</v>
      </c>
    </row>
    <row r="14949" spans="1:42">
      <c r="A14949" s="478">
        <v>43996</v>
      </c>
      <c r="B14949" s="479" t="s">
        <v>692</v>
      </c>
      <c r="C14949" s="479">
        <v>55</v>
      </c>
      <c r="D14949">
        <v>55</v>
      </c>
      <c r="E14949">
        <v>0</v>
      </c>
      <c r="I14949" t="s">
        <v>2449</v>
      </c>
      <c r="J14949">
        <v>0</v>
      </c>
      <c r="K14949" t="s">
        <v>1353</v>
      </c>
      <c r="L14949" t="s">
        <v>1353</v>
      </c>
      <c r="M14949">
        <v>48085</v>
      </c>
      <c r="N14949">
        <v>1049</v>
      </c>
      <c r="O14949" t="s">
        <v>1353</v>
      </c>
      <c r="P14949" t="s">
        <v>1353</v>
      </c>
      <c r="R14949" t="s">
        <v>1353</v>
      </c>
      <c r="S14949" t="s">
        <v>1353</v>
      </c>
      <c r="T14949" s="482">
        <v>1125</v>
      </c>
      <c r="U14949">
        <v>1125</v>
      </c>
      <c r="V14949">
        <v>2</v>
      </c>
      <c r="W14949">
        <v>0</v>
      </c>
      <c r="X14949" t="s">
        <v>1353</v>
      </c>
      <c r="Y14949" t="s">
        <v>1353</v>
      </c>
      <c r="Z14949" t="s">
        <v>1353</v>
      </c>
      <c r="AA14949" t="s">
        <v>1353</v>
      </c>
      <c r="AC14949" s="479">
        <v>909</v>
      </c>
      <c r="AD14949"/>
      <c r="AE14949">
        <v>0</v>
      </c>
      <c r="AF14949">
        <v>57427</v>
      </c>
      <c r="AG14949">
        <v>1240</v>
      </c>
      <c r="AH14949" t="s">
        <v>1353</v>
      </c>
      <c r="AI14949" t="s">
        <v>1353</v>
      </c>
      <c r="AJ14949" t="s">
        <v>1353</v>
      </c>
      <c r="AK14949" t="s">
        <v>1353</v>
      </c>
      <c r="AL14949">
        <v>49210</v>
      </c>
      <c r="AM14949">
        <v>1051</v>
      </c>
      <c r="AN14949">
        <v>57427</v>
      </c>
      <c r="AO14949">
        <v>1240</v>
      </c>
      <c r="AP14949" t="s">
        <v>1353</v>
      </c>
    </row>
    <row r="14950" spans="1:42">
      <c r="A14950" s="478">
        <v>43996</v>
      </c>
      <c r="B14950" s="479" t="s">
        <v>693</v>
      </c>
      <c r="C14950" s="479">
        <v>1213</v>
      </c>
      <c r="D14950">
        <v>1213</v>
      </c>
      <c r="E14950">
        <v>9</v>
      </c>
      <c r="G14950">
        <v>3845</v>
      </c>
      <c r="H14950">
        <v>3845</v>
      </c>
      <c r="I14950" t="s">
        <v>2070</v>
      </c>
      <c r="J14950">
        <v>28</v>
      </c>
      <c r="K14950" t="s">
        <v>1353</v>
      </c>
      <c r="L14950" t="s">
        <v>1353</v>
      </c>
      <c r="N14950">
        <v>0</v>
      </c>
      <c r="O14950" t="s">
        <v>1353</v>
      </c>
      <c r="P14950" t="s">
        <v>1353</v>
      </c>
      <c r="R14950" t="s">
        <v>1353</v>
      </c>
      <c r="S14950" t="s">
        <v>1846</v>
      </c>
      <c r="T14950" s="482">
        <v>27242</v>
      </c>
      <c r="U14950">
        <v>27242</v>
      </c>
      <c r="V14950">
        <v>390</v>
      </c>
      <c r="W14950">
        <v>0</v>
      </c>
      <c r="X14950" t="s">
        <v>1353</v>
      </c>
      <c r="Y14950" t="s">
        <v>1353</v>
      </c>
      <c r="Z14950" t="s">
        <v>1353</v>
      </c>
      <c r="AA14950" t="s">
        <v>1353</v>
      </c>
      <c r="AC14950" s="479"/>
      <c r="AD14950">
        <v>496902</v>
      </c>
      <c r="AE14950">
        <v>4093</v>
      </c>
      <c r="AF14950">
        <v>496902</v>
      </c>
      <c r="AG14950">
        <v>4093</v>
      </c>
      <c r="AH14950" t="s">
        <v>1353</v>
      </c>
      <c r="AI14950" t="s">
        <v>1353</v>
      </c>
      <c r="AJ14950" t="s">
        <v>1353</v>
      </c>
      <c r="AK14950" t="s">
        <v>1353</v>
      </c>
      <c r="AL14950">
        <v>432619</v>
      </c>
      <c r="AM14950">
        <v>3760</v>
      </c>
      <c r="AO14950">
        <v>0</v>
      </c>
      <c r="AP14950" t="s">
        <v>1353</v>
      </c>
    </row>
    <row r="14951" spans="1:42">
      <c r="A14951" s="478">
        <v>43996</v>
      </c>
      <c r="B14951" s="479" t="s">
        <v>694</v>
      </c>
      <c r="C14951" s="479">
        <v>692</v>
      </c>
      <c r="D14951">
        <v>692</v>
      </c>
      <c r="E14951">
        <v>1</v>
      </c>
      <c r="G14951">
        <v>3049</v>
      </c>
      <c r="H14951">
        <v>3049</v>
      </c>
      <c r="I14951" t="s">
        <v>1873</v>
      </c>
      <c r="J14951">
        <v>14</v>
      </c>
      <c r="K14951" t="s">
        <v>3420</v>
      </c>
      <c r="L14951" t="s">
        <v>1590</v>
      </c>
      <c r="M14951">
        <v>397366</v>
      </c>
      <c r="N14951">
        <v>8967</v>
      </c>
      <c r="O14951" t="s">
        <v>1353</v>
      </c>
      <c r="P14951" t="s">
        <v>1353</v>
      </c>
      <c r="R14951" t="s">
        <v>1353</v>
      </c>
      <c r="S14951" t="s">
        <v>1353</v>
      </c>
      <c r="T14951" s="482">
        <v>25340</v>
      </c>
      <c r="U14951">
        <v>22758</v>
      </c>
      <c r="V14951">
        <v>251</v>
      </c>
      <c r="W14951">
        <v>0</v>
      </c>
      <c r="X14951" t="s">
        <v>1353</v>
      </c>
      <c r="Y14951" t="s">
        <v>1353</v>
      </c>
      <c r="Z14951" t="s">
        <v>1353</v>
      </c>
      <c r="AA14951" t="s">
        <v>1353</v>
      </c>
      <c r="AC14951" s="479">
        <v>16558</v>
      </c>
      <c r="AD14951">
        <v>505127</v>
      </c>
      <c r="AE14951">
        <v>10010</v>
      </c>
      <c r="AF14951">
        <v>505127</v>
      </c>
      <c r="AG14951">
        <v>10010</v>
      </c>
      <c r="AH14951" t="s">
        <v>1353</v>
      </c>
      <c r="AI14951" t="s">
        <v>1353</v>
      </c>
      <c r="AJ14951" t="s">
        <v>1353</v>
      </c>
      <c r="AK14951" t="s">
        <v>1353</v>
      </c>
      <c r="AL14951">
        <v>420124</v>
      </c>
      <c r="AM14951">
        <v>9207</v>
      </c>
      <c r="AO14951">
        <v>0</v>
      </c>
      <c r="AP14951" t="s">
        <v>1353</v>
      </c>
    </row>
    <row r="14952" spans="1:42">
      <c r="A14952" s="478">
        <v>43996</v>
      </c>
      <c r="B14952" s="479" t="s">
        <v>695</v>
      </c>
      <c r="C14952" s="479">
        <v>88</v>
      </c>
      <c r="D14952"/>
      <c r="E14952">
        <v>0</v>
      </c>
      <c r="I14952" t="s">
        <v>1830</v>
      </c>
      <c r="J14952">
        <v>0</v>
      </c>
      <c r="K14952" t="s">
        <v>1353</v>
      </c>
      <c r="L14952" t="s">
        <v>1397</v>
      </c>
      <c r="N14952">
        <v>0</v>
      </c>
      <c r="O14952" t="s">
        <v>1353</v>
      </c>
      <c r="P14952" t="s">
        <v>1353</v>
      </c>
      <c r="R14952" t="s">
        <v>1353</v>
      </c>
      <c r="S14952" t="s">
        <v>1976</v>
      </c>
      <c r="T14952" s="482">
        <v>2289</v>
      </c>
      <c r="U14952">
        <v>2213</v>
      </c>
      <c r="V14952">
        <v>30</v>
      </c>
      <c r="W14952">
        <v>0</v>
      </c>
      <c r="X14952" t="s">
        <v>1353</v>
      </c>
      <c r="Y14952" t="s">
        <v>1353</v>
      </c>
      <c r="Z14952" t="s">
        <v>1353</v>
      </c>
      <c r="AA14952" t="s">
        <v>1353</v>
      </c>
      <c r="AC14952" s="479">
        <v>1571</v>
      </c>
      <c r="AD14952"/>
      <c r="AE14952">
        <v>0</v>
      </c>
      <c r="AF14952">
        <v>129369</v>
      </c>
      <c r="AG14952">
        <v>3732</v>
      </c>
      <c r="AH14952" t="s">
        <v>9583</v>
      </c>
      <c r="AI14952" t="s">
        <v>1353</v>
      </c>
      <c r="AJ14952" t="s">
        <v>1353</v>
      </c>
      <c r="AK14952" t="s">
        <v>1353</v>
      </c>
      <c r="AM14952">
        <v>0</v>
      </c>
      <c r="AN14952">
        <v>129369</v>
      </c>
      <c r="AO14952">
        <v>3732</v>
      </c>
      <c r="AP14952" t="s">
        <v>1353</v>
      </c>
    </row>
    <row r="14953" spans="1:42">
      <c r="A14953" s="478">
        <v>43996</v>
      </c>
      <c r="B14953" s="479" t="s">
        <v>696</v>
      </c>
      <c r="C14953" s="479">
        <v>18</v>
      </c>
      <c r="D14953"/>
      <c r="E14953">
        <v>0</v>
      </c>
      <c r="G14953">
        <v>93</v>
      </c>
      <c r="H14953">
        <v>93</v>
      </c>
      <c r="I14953" t="s">
        <v>2235</v>
      </c>
      <c r="J14953">
        <v>0</v>
      </c>
      <c r="K14953" t="s">
        <v>1353</v>
      </c>
      <c r="L14953" t="s">
        <v>1353</v>
      </c>
      <c r="M14953">
        <v>32005</v>
      </c>
      <c r="N14953">
        <v>0</v>
      </c>
      <c r="O14953" t="s">
        <v>1353</v>
      </c>
      <c r="P14953" t="s">
        <v>1353</v>
      </c>
      <c r="Q14953">
        <v>33912</v>
      </c>
      <c r="R14953" t="s">
        <v>1353</v>
      </c>
      <c r="S14953" t="s">
        <v>1353</v>
      </c>
      <c r="T14953" s="482">
        <v>1060</v>
      </c>
      <c r="U14953">
        <v>841</v>
      </c>
      <c r="V14953">
        <v>10</v>
      </c>
      <c r="W14953">
        <v>0</v>
      </c>
      <c r="X14953" t="s">
        <v>1353</v>
      </c>
      <c r="Y14953" t="s">
        <v>1353</v>
      </c>
      <c r="Z14953" t="s">
        <v>1353</v>
      </c>
      <c r="AA14953" t="s">
        <v>1353</v>
      </c>
      <c r="AB14953">
        <v>1030</v>
      </c>
      <c r="AC14953" s="479">
        <v>834</v>
      </c>
      <c r="AD14953"/>
      <c r="AE14953">
        <v>0</v>
      </c>
      <c r="AF14953">
        <v>34942</v>
      </c>
      <c r="AG14953">
        <v>127</v>
      </c>
      <c r="AH14953" t="s">
        <v>1353</v>
      </c>
      <c r="AI14953" t="s">
        <v>1353</v>
      </c>
      <c r="AJ14953" t="s">
        <v>1353</v>
      </c>
      <c r="AK14953" t="s">
        <v>1353</v>
      </c>
      <c r="AM14953">
        <v>0</v>
      </c>
      <c r="AN14953">
        <v>34942</v>
      </c>
      <c r="AO14953">
        <v>127</v>
      </c>
      <c r="AP14953" t="s">
        <v>1353</v>
      </c>
    </row>
    <row r="14954" spans="1:42">
      <c r="A14954" s="478">
        <v>43995</v>
      </c>
      <c r="B14954" s="479" t="s">
        <v>670</v>
      </c>
      <c r="C14954" s="479">
        <v>12</v>
      </c>
      <c r="D14954">
        <v>12</v>
      </c>
      <c r="E14954">
        <v>0</v>
      </c>
      <c r="G14954">
        <v>56</v>
      </c>
      <c r="H14954">
        <v>56</v>
      </c>
      <c r="I14954" t="s">
        <v>1687</v>
      </c>
      <c r="J14954">
        <v>1</v>
      </c>
      <c r="K14954" t="s">
        <v>1353</v>
      </c>
      <c r="L14954" t="s">
        <v>1353</v>
      </c>
      <c r="N14954">
        <v>0</v>
      </c>
      <c r="O14954" t="s">
        <v>1353</v>
      </c>
      <c r="P14954" t="s">
        <v>1353</v>
      </c>
      <c r="R14954" t="s">
        <v>1353</v>
      </c>
      <c r="S14954" t="s">
        <v>1976</v>
      </c>
      <c r="T14954" s="482">
        <v>656</v>
      </c>
      <c r="U14954"/>
      <c r="V14954">
        <v>26</v>
      </c>
      <c r="W14954">
        <v>0</v>
      </c>
      <c r="X14954" t="s">
        <v>1353</v>
      </c>
      <c r="Y14954" t="s">
        <v>1353</v>
      </c>
      <c r="Z14954" t="s">
        <v>1353</v>
      </c>
      <c r="AA14954" t="s">
        <v>1353</v>
      </c>
      <c r="AC14954" s="479">
        <v>405</v>
      </c>
      <c r="AD14954"/>
      <c r="AE14954">
        <v>0</v>
      </c>
      <c r="AF14954">
        <v>71803</v>
      </c>
      <c r="AG14954">
        <v>923</v>
      </c>
      <c r="AH14954" t="s">
        <v>1353</v>
      </c>
      <c r="AI14954" t="s">
        <v>1353</v>
      </c>
      <c r="AJ14954" t="s">
        <v>1353</v>
      </c>
      <c r="AK14954" t="s">
        <v>1353</v>
      </c>
      <c r="AM14954">
        <v>0</v>
      </c>
      <c r="AN14954">
        <v>71803</v>
      </c>
      <c r="AO14954">
        <v>923</v>
      </c>
      <c r="AP14954" t="s">
        <v>1353</v>
      </c>
    </row>
    <row r="14955" spans="1:42">
      <c r="A14955" s="478">
        <v>43995</v>
      </c>
      <c r="B14955" s="479" t="s">
        <v>587</v>
      </c>
      <c r="C14955" s="479">
        <v>773</v>
      </c>
      <c r="D14955">
        <v>768</v>
      </c>
      <c r="E14955">
        <v>4</v>
      </c>
      <c r="F14955">
        <v>5</v>
      </c>
      <c r="G14955">
        <v>2241</v>
      </c>
      <c r="H14955">
        <v>2241</v>
      </c>
      <c r="I14955" t="s">
        <v>4597</v>
      </c>
      <c r="J14955">
        <v>39</v>
      </c>
      <c r="K14955" t="s">
        <v>3170</v>
      </c>
      <c r="L14955" t="s">
        <v>1353</v>
      </c>
      <c r="M14955">
        <v>268651</v>
      </c>
      <c r="N14955">
        <v>5976</v>
      </c>
      <c r="O14955" t="s">
        <v>1353</v>
      </c>
      <c r="P14955" t="s">
        <v>1353</v>
      </c>
      <c r="R14955" t="s">
        <v>1606</v>
      </c>
      <c r="S14955" t="s">
        <v>1353</v>
      </c>
      <c r="T14955" s="482">
        <v>24601</v>
      </c>
      <c r="U14955">
        <v>24221</v>
      </c>
      <c r="V14955">
        <v>891</v>
      </c>
      <c r="W14955">
        <v>0</v>
      </c>
      <c r="X14955" t="s">
        <v>1353</v>
      </c>
      <c r="Y14955" t="s">
        <v>1353</v>
      </c>
      <c r="Z14955" t="s">
        <v>1353</v>
      </c>
      <c r="AA14955" t="s">
        <v>1353</v>
      </c>
      <c r="AC14955" s="479">
        <v>13508</v>
      </c>
      <c r="AD14955"/>
      <c r="AE14955">
        <v>0</v>
      </c>
      <c r="AF14955">
        <v>292872</v>
      </c>
      <c r="AG14955">
        <v>6864</v>
      </c>
      <c r="AH14955" t="s">
        <v>1353</v>
      </c>
      <c r="AI14955" t="s">
        <v>1353</v>
      </c>
      <c r="AJ14955" t="s">
        <v>1353</v>
      </c>
      <c r="AK14955" t="s">
        <v>1353</v>
      </c>
      <c r="AL14955">
        <v>292872</v>
      </c>
      <c r="AM14955">
        <v>6864</v>
      </c>
      <c r="AO14955">
        <v>0</v>
      </c>
      <c r="AP14955" t="s">
        <v>1353</v>
      </c>
    </row>
    <row r="14956" spans="1:42">
      <c r="A14956" s="478">
        <v>43995</v>
      </c>
      <c r="B14956" s="479" t="s">
        <v>575</v>
      </c>
      <c r="C14956" s="479">
        <v>176</v>
      </c>
      <c r="D14956"/>
      <c r="E14956">
        <v>0</v>
      </c>
      <c r="G14956">
        <v>979</v>
      </c>
      <c r="H14956">
        <v>979</v>
      </c>
      <c r="I14956" t="s">
        <v>3053</v>
      </c>
      <c r="J14956">
        <v>18</v>
      </c>
      <c r="K14956" t="s">
        <v>1353</v>
      </c>
      <c r="L14956" t="s">
        <v>1353</v>
      </c>
      <c r="M14956">
        <v>175470</v>
      </c>
      <c r="N14956">
        <v>5895</v>
      </c>
      <c r="O14956" t="s">
        <v>1353</v>
      </c>
      <c r="P14956" t="s">
        <v>1353</v>
      </c>
      <c r="R14956" t="s">
        <v>2939</v>
      </c>
      <c r="S14956" t="s">
        <v>1846</v>
      </c>
      <c r="T14956" s="482">
        <v>11547</v>
      </c>
      <c r="U14956">
        <v>11547</v>
      </c>
      <c r="V14956">
        <v>0</v>
      </c>
      <c r="W14956">
        <v>0</v>
      </c>
      <c r="X14956" t="s">
        <v>1353</v>
      </c>
      <c r="Y14956" t="s">
        <v>1353</v>
      </c>
      <c r="Z14956" t="s">
        <v>1353</v>
      </c>
      <c r="AA14956" t="s">
        <v>1353</v>
      </c>
      <c r="AC14956" s="479">
        <v>7607</v>
      </c>
      <c r="AD14956"/>
      <c r="AE14956">
        <v>0</v>
      </c>
      <c r="AF14956">
        <v>187017</v>
      </c>
      <c r="AG14956">
        <v>4372</v>
      </c>
      <c r="AH14956" t="s">
        <v>1353</v>
      </c>
      <c r="AI14956" t="s">
        <v>1353</v>
      </c>
      <c r="AJ14956" t="s">
        <v>1353</v>
      </c>
      <c r="AK14956" t="s">
        <v>1353</v>
      </c>
      <c r="AM14956">
        <v>0</v>
      </c>
      <c r="AN14956">
        <v>187017</v>
      </c>
      <c r="AO14956">
        <v>4372</v>
      </c>
      <c r="AP14956" t="s">
        <v>1353</v>
      </c>
    </row>
    <row r="14957" spans="1:42">
      <c r="A14957" s="478">
        <v>43995</v>
      </c>
      <c r="B14957" s="479" t="s">
        <v>671</v>
      </c>
      <c r="C14957" s="479">
        <v>0</v>
      </c>
      <c r="D14957"/>
      <c r="E14957">
        <v>0</v>
      </c>
      <c r="I14957" t="s">
        <v>1353</v>
      </c>
      <c r="J14957">
        <v>0</v>
      </c>
      <c r="K14957" t="s">
        <v>1353</v>
      </c>
      <c r="L14957" t="s">
        <v>1353</v>
      </c>
      <c r="M14957">
        <v>174</v>
      </c>
      <c r="N14957">
        <v>0</v>
      </c>
      <c r="O14957" t="s">
        <v>1353</v>
      </c>
      <c r="P14957" t="s">
        <v>1353</v>
      </c>
      <c r="R14957" t="s">
        <v>1353</v>
      </c>
      <c r="S14957" t="s">
        <v>1353</v>
      </c>
      <c r="T14957" s="482">
        <v>0</v>
      </c>
      <c r="U14957">
        <v>0</v>
      </c>
      <c r="V14957">
        <v>0</v>
      </c>
      <c r="W14957">
        <v>0</v>
      </c>
      <c r="X14957" t="s">
        <v>1353</v>
      </c>
      <c r="Y14957" t="s">
        <v>1353</v>
      </c>
      <c r="Z14957" t="s">
        <v>1353</v>
      </c>
      <c r="AA14957" t="s">
        <v>1353</v>
      </c>
      <c r="AC14957" s="479"/>
      <c r="AD14957"/>
      <c r="AE14957">
        <v>0</v>
      </c>
      <c r="AF14957">
        <v>174</v>
      </c>
      <c r="AG14957">
        <v>0</v>
      </c>
      <c r="AH14957" t="s">
        <v>1353</v>
      </c>
      <c r="AI14957" t="s">
        <v>1353</v>
      </c>
      <c r="AJ14957" t="s">
        <v>1353</v>
      </c>
      <c r="AK14957" t="s">
        <v>1353</v>
      </c>
      <c r="AM14957">
        <v>0</v>
      </c>
      <c r="AN14957">
        <v>174</v>
      </c>
      <c r="AO14957">
        <v>0</v>
      </c>
      <c r="AP14957" t="s">
        <v>1353</v>
      </c>
    </row>
    <row r="14958" spans="1:42">
      <c r="A14958" s="478">
        <v>43995</v>
      </c>
      <c r="B14958" s="479" t="s">
        <v>565</v>
      </c>
      <c r="C14958" s="479">
        <v>1183</v>
      </c>
      <c r="D14958">
        <v>1116</v>
      </c>
      <c r="E14958">
        <v>39</v>
      </c>
      <c r="F14958">
        <v>67</v>
      </c>
      <c r="G14958">
        <v>4115</v>
      </c>
      <c r="H14958">
        <v>4115</v>
      </c>
      <c r="I14958" t="s">
        <v>3985</v>
      </c>
      <c r="J14958">
        <v>36</v>
      </c>
      <c r="K14958" t="s">
        <v>1353</v>
      </c>
      <c r="L14958" t="s">
        <v>5724</v>
      </c>
      <c r="M14958">
        <v>293939</v>
      </c>
      <c r="N14958">
        <v>4078</v>
      </c>
      <c r="O14958" t="s">
        <v>1353</v>
      </c>
      <c r="P14958" t="s">
        <v>1353</v>
      </c>
      <c r="R14958" t="s">
        <v>1353</v>
      </c>
      <c r="S14958" t="s">
        <v>2252</v>
      </c>
      <c r="T14958" s="482">
        <v>34458</v>
      </c>
      <c r="U14958">
        <v>34146</v>
      </c>
      <c r="V14958">
        <v>1540</v>
      </c>
      <c r="W14958">
        <v>0</v>
      </c>
      <c r="X14958" t="s">
        <v>1353</v>
      </c>
      <c r="Y14958" t="s">
        <v>1353</v>
      </c>
      <c r="Z14958" t="s">
        <v>1353</v>
      </c>
      <c r="AA14958" t="s">
        <v>1353</v>
      </c>
      <c r="AC14958" s="479"/>
      <c r="AD14958"/>
      <c r="AE14958">
        <v>0</v>
      </c>
      <c r="AF14958">
        <v>460476</v>
      </c>
      <c r="AG14958">
        <v>16337</v>
      </c>
      <c r="AH14958" t="s">
        <v>1353</v>
      </c>
      <c r="AI14958" t="s">
        <v>1353</v>
      </c>
      <c r="AJ14958" t="s">
        <v>9584</v>
      </c>
      <c r="AK14958" t="s">
        <v>1353</v>
      </c>
      <c r="AL14958">
        <v>328085</v>
      </c>
      <c r="AM14958">
        <v>7269</v>
      </c>
      <c r="AN14958">
        <v>460476</v>
      </c>
      <c r="AO14958">
        <v>16337</v>
      </c>
      <c r="AP14958" t="s">
        <v>1353</v>
      </c>
    </row>
    <row r="14959" spans="1:42">
      <c r="A14959" s="478">
        <v>43995</v>
      </c>
      <c r="B14959" s="479" t="s">
        <v>518</v>
      </c>
      <c r="C14959" s="479">
        <v>4989</v>
      </c>
      <c r="D14959"/>
      <c r="E14959">
        <v>46</v>
      </c>
      <c r="I14959" t="s">
        <v>4603</v>
      </c>
      <c r="J14959">
        <v>0</v>
      </c>
      <c r="K14959" t="s">
        <v>1353</v>
      </c>
      <c r="L14959" t="s">
        <v>2234</v>
      </c>
      <c r="N14959">
        <v>0</v>
      </c>
      <c r="O14959" t="s">
        <v>1353</v>
      </c>
      <c r="P14959" t="s">
        <v>1353</v>
      </c>
      <c r="R14959" t="s">
        <v>1353</v>
      </c>
      <c r="S14959" t="s">
        <v>1353</v>
      </c>
      <c r="T14959" s="482">
        <v>145643</v>
      </c>
      <c r="U14959">
        <v>145643</v>
      </c>
      <c r="V14959">
        <v>3660</v>
      </c>
      <c r="W14959">
        <v>0</v>
      </c>
      <c r="X14959" t="s">
        <v>1353</v>
      </c>
      <c r="Y14959" t="s">
        <v>1353</v>
      </c>
      <c r="Z14959" t="s">
        <v>1353</v>
      </c>
      <c r="AA14959" t="s">
        <v>1353</v>
      </c>
      <c r="AC14959" s="479"/>
      <c r="AD14959"/>
      <c r="AE14959">
        <v>0</v>
      </c>
      <c r="AF14959">
        <v>2724393</v>
      </c>
      <c r="AG14959">
        <v>62135</v>
      </c>
      <c r="AH14959" t="s">
        <v>1353</v>
      </c>
      <c r="AI14959" t="s">
        <v>1353</v>
      </c>
      <c r="AJ14959" t="s">
        <v>1353</v>
      </c>
      <c r="AK14959" t="s">
        <v>1353</v>
      </c>
      <c r="AM14959">
        <v>0</v>
      </c>
      <c r="AN14959">
        <v>2724393</v>
      </c>
      <c r="AO14959">
        <v>62135</v>
      </c>
      <c r="AP14959" t="s">
        <v>1353</v>
      </c>
    </row>
    <row r="14960" spans="1:42">
      <c r="A14960" s="478">
        <v>43995</v>
      </c>
      <c r="B14960" s="479" t="s">
        <v>506</v>
      </c>
      <c r="C14960" s="479">
        <v>1598</v>
      </c>
      <c r="D14960">
        <v>1272</v>
      </c>
      <c r="E14960">
        <v>3</v>
      </c>
      <c r="F14960">
        <v>326</v>
      </c>
      <c r="G14960">
        <v>5244</v>
      </c>
      <c r="H14960">
        <v>5244</v>
      </c>
      <c r="I14960" t="s">
        <v>2554</v>
      </c>
      <c r="J14960">
        <v>10</v>
      </c>
      <c r="K14960" t="s">
        <v>1353</v>
      </c>
      <c r="L14960" t="s">
        <v>1353</v>
      </c>
      <c r="M14960">
        <v>215626</v>
      </c>
      <c r="N14960">
        <v>7987</v>
      </c>
      <c r="O14960" t="s">
        <v>9562</v>
      </c>
      <c r="P14960" t="s">
        <v>1353</v>
      </c>
      <c r="R14960" t="s">
        <v>1353</v>
      </c>
      <c r="S14960" t="s">
        <v>1353</v>
      </c>
      <c r="T14960" s="482">
        <v>29017</v>
      </c>
      <c r="U14960">
        <v>26408</v>
      </c>
      <c r="V14960">
        <v>195</v>
      </c>
      <c r="W14960">
        <v>0</v>
      </c>
      <c r="X14960" t="s">
        <v>9563</v>
      </c>
      <c r="Y14960" t="s">
        <v>1353</v>
      </c>
      <c r="Z14960" t="s">
        <v>1353</v>
      </c>
      <c r="AA14960" t="s">
        <v>1353</v>
      </c>
      <c r="AC14960" s="479"/>
      <c r="AD14960">
        <v>285911</v>
      </c>
      <c r="AE14960">
        <v>7385</v>
      </c>
      <c r="AF14960">
        <v>285911</v>
      </c>
      <c r="AG14960">
        <v>7385</v>
      </c>
      <c r="AH14960" t="s">
        <v>9564</v>
      </c>
      <c r="AI14960" t="s">
        <v>1353</v>
      </c>
      <c r="AJ14960" t="s">
        <v>1353</v>
      </c>
      <c r="AK14960" t="s">
        <v>1353</v>
      </c>
      <c r="AL14960">
        <v>242034</v>
      </c>
      <c r="AM14960">
        <v>5573</v>
      </c>
      <c r="AO14960">
        <v>0</v>
      </c>
      <c r="AP14960" t="s">
        <v>1353</v>
      </c>
    </row>
    <row r="14961" spans="1:42">
      <c r="A14961" s="478">
        <v>43995</v>
      </c>
      <c r="B14961" s="479" t="s">
        <v>672</v>
      </c>
      <c r="C14961" s="479">
        <v>4186</v>
      </c>
      <c r="D14961">
        <v>3342</v>
      </c>
      <c r="E14961">
        <v>27</v>
      </c>
      <c r="F14961">
        <v>844</v>
      </c>
      <c r="G14961">
        <v>9912</v>
      </c>
      <c r="H14961">
        <v>9912</v>
      </c>
      <c r="I14961" t="s">
        <v>2325</v>
      </c>
      <c r="J14961">
        <v>0</v>
      </c>
      <c r="K14961" t="s">
        <v>1353</v>
      </c>
      <c r="L14961" t="s">
        <v>1353</v>
      </c>
      <c r="N14961">
        <v>0</v>
      </c>
      <c r="O14961" t="s">
        <v>1353</v>
      </c>
      <c r="P14961" t="s">
        <v>1353</v>
      </c>
      <c r="Q14961">
        <v>306308</v>
      </c>
      <c r="R14961" t="s">
        <v>1353</v>
      </c>
      <c r="S14961" t="s">
        <v>1353</v>
      </c>
      <c r="T14961" s="482">
        <v>44994</v>
      </c>
      <c r="U14961">
        <v>43078</v>
      </c>
      <c r="V14961">
        <v>305</v>
      </c>
      <c r="W14961">
        <v>0</v>
      </c>
      <c r="X14961" t="s">
        <v>1353</v>
      </c>
      <c r="Y14961" t="s">
        <v>1353</v>
      </c>
      <c r="Z14961" t="s">
        <v>1353</v>
      </c>
      <c r="AA14961" t="s">
        <v>1353</v>
      </c>
      <c r="AB14961">
        <v>55208</v>
      </c>
      <c r="AC14961" s="479">
        <v>7611</v>
      </c>
      <c r="AD14961"/>
      <c r="AE14961">
        <v>0</v>
      </c>
      <c r="AF14961">
        <v>362824</v>
      </c>
      <c r="AG14961">
        <v>6507</v>
      </c>
      <c r="AH14961" t="s">
        <v>1353</v>
      </c>
      <c r="AI14961" t="s">
        <v>1353</v>
      </c>
      <c r="AJ14961" t="s">
        <v>1353</v>
      </c>
      <c r="AK14961" t="s">
        <v>1353</v>
      </c>
      <c r="AM14961">
        <v>0</v>
      </c>
      <c r="AN14961">
        <v>362824</v>
      </c>
      <c r="AO14961">
        <v>6507</v>
      </c>
      <c r="AP14961" t="s">
        <v>1353</v>
      </c>
    </row>
    <row r="14962" spans="1:42">
      <c r="A14962" s="478">
        <v>43995</v>
      </c>
      <c r="B14962" s="479" t="s">
        <v>673</v>
      </c>
      <c r="C14962" s="479">
        <v>511</v>
      </c>
      <c r="D14962"/>
      <c r="E14962">
        <v>5</v>
      </c>
      <c r="I14962" t="s">
        <v>2452</v>
      </c>
      <c r="J14962">
        <v>0</v>
      </c>
      <c r="K14962" t="s">
        <v>1353</v>
      </c>
      <c r="L14962" t="s">
        <v>2011</v>
      </c>
      <c r="N14962">
        <v>0</v>
      </c>
      <c r="O14962" t="s">
        <v>1353</v>
      </c>
      <c r="P14962" t="s">
        <v>1353</v>
      </c>
      <c r="R14962" t="s">
        <v>1353</v>
      </c>
      <c r="S14962" t="s">
        <v>2447</v>
      </c>
      <c r="T14962" s="482">
        <v>9709</v>
      </c>
      <c r="U14962"/>
      <c r="V14962">
        <v>55</v>
      </c>
      <c r="W14962">
        <v>0</v>
      </c>
      <c r="X14962" t="s">
        <v>1353</v>
      </c>
      <c r="Y14962" t="s">
        <v>1353</v>
      </c>
      <c r="Z14962" t="s">
        <v>1353</v>
      </c>
      <c r="AA14962" t="s">
        <v>1353</v>
      </c>
      <c r="AC14962" s="479">
        <v>1143</v>
      </c>
      <c r="AD14962">
        <v>63036</v>
      </c>
      <c r="AE14962">
        <v>1083</v>
      </c>
      <c r="AF14962">
        <v>63036</v>
      </c>
      <c r="AG14962">
        <v>1083</v>
      </c>
      <c r="AH14962" t="s">
        <v>1353</v>
      </c>
      <c r="AI14962" t="s">
        <v>1353</v>
      </c>
      <c r="AJ14962" t="s">
        <v>1353</v>
      </c>
      <c r="AK14962" t="s">
        <v>1353</v>
      </c>
      <c r="AL14962">
        <v>50032</v>
      </c>
      <c r="AM14962">
        <v>1330</v>
      </c>
      <c r="AO14962">
        <v>0</v>
      </c>
      <c r="AP14962" t="s">
        <v>1353</v>
      </c>
    </row>
    <row r="14963" spans="1:42">
      <c r="A14963" s="478">
        <v>43995</v>
      </c>
      <c r="B14963" s="479" t="s">
        <v>440</v>
      </c>
      <c r="C14963" s="479">
        <v>495</v>
      </c>
      <c r="D14963">
        <v>437</v>
      </c>
      <c r="E14963">
        <v>1</v>
      </c>
      <c r="F14963">
        <v>58</v>
      </c>
      <c r="I14963" t="s">
        <v>1476</v>
      </c>
      <c r="J14963">
        <v>0</v>
      </c>
      <c r="K14963" t="s">
        <v>1353</v>
      </c>
      <c r="L14963" t="s">
        <v>1353</v>
      </c>
      <c r="M14963">
        <v>69870</v>
      </c>
      <c r="N14963">
        <v>2349</v>
      </c>
      <c r="O14963" t="s">
        <v>1353</v>
      </c>
      <c r="P14963" t="s">
        <v>1353</v>
      </c>
      <c r="R14963" t="s">
        <v>1353</v>
      </c>
      <c r="S14963" t="s">
        <v>1353</v>
      </c>
      <c r="T14963" s="482">
        <v>10229</v>
      </c>
      <c r="U14963">
        <v>9278</v>
      </c>
      <c r="V14963">
        <v>56</v>
      </c>
      <c r="W14963">
        <v>0</v>
      </c>
      <c r="X14963" t="s">
        <v>1353</v>
      </c>
      <c r="Y14963" t="s">
        <v>1353</v>
      </c>
      <c r="Z14963" t="s">
        <v>1353</v>
      </c>
      <c r="AA14963" t="s">
        <v>1353</v>
      </c>
      <c r="AB14963">
        <v>12677</v>
      </c>
      <c r="AC14963" s="479">
        <v>6116</v>
      </c>
      <c r="AD14963">
        <v>93481</v>
      </c>
      <c r="AE14963">
        <v>2416</v>
      </c>
      <c r="AF14963">
        <v>93481</v>
      </c>
      <c r="AG14963">
        <v>2416</v>
      </c>
      <c r="AH14963" t="s">
        <v>1353</v>
      </c>
      <c r="AI14963" t="s">
        <v>1353</v>
      </c>
      <c r="AJ14963" t="s">
        <v>1353</v>
      </c>
      <c r="AK14963" t="s">
        <v>1353</v>
      </c>
      <c r="AL14963">
        <v>80099</v>
      </c>
      <c r="AM14963">
        <v>2405</v>
      </c>
      <c r="AO14963">
        <v>0</v>
      </c>
      <c r="AP14963" t="s">
        <v>1353</v>
      </c>
    </row>
    <row r="14964" spans="1:42">
      <c r="A14964" s="478">
        <v>43995</v>
      </c>
      <c r="B14964" s="479" t="s">
        <v>674</v>
      </c>
      <c r="C14964" s="479">
        <v>3016</v>
      </c>
      <c r="D14964">
        <v>3016</v>
      </c>
      <c r="E14964">
        <v>49</v>
      </c>
      <c r="G14964">
        <v>12155</v>
      </c>
      <c r="H14964">
        <v>12155</v>
      </c>
      <c r="I14964" t="s">
        <v>1353</v>
      </c>
      <c r="J14964">
        <v>169</v>
      </c>
      <c r="K14964" t="s">
        <v>1353</v>
      </c>
      <c r="L14964" t="s">
        <v>1353</v>
      </c>
      <c r="M14964">
        <v>1296861</v>
      </c>
      <c r="N14964">
        <v>31933</v>
      </c>
      <c r="O14964" t="s">
        <v>1353</v>
      </c>
      <c r="P14964" t="s">
        <v>9436</v>
      </c>
      <c r="Q14964">
        <v>1510430</v>
      </c>
      <c r="R14964" t="s">
        <v>1353</v>
      </c>
      <c r="S14964" t="s">
        <v>1353</v>
      </c>
      <c r="T14964" s="482">
        <v>71149</v>
      </c>
      <c r="U14964"/>
      <c r="V14964">
        <v>2476</v>
      </c>
      <c r="W14964">
        <v>0</v>
      </c>
      <c r="X14964" t="s">
        <v>1353</v>
      </c>
      <c r="Y14964" t="s">
        <v>1353</v>
      </c>
      <c r="Z14964" t="s">
        <v>9437</v>
      </c>
      <c r="AA14964" t="s">
        <v>1353</v>
      </c>
      <c r="AB14964">
        <v>99168</v>
      </c>
      <c r="AC14964" s="479"/>
      <c r="AD14964">
        <v>1427556</v>
      </c>
      <c r="AE14964">
        <v>35007</v>
      </c>
      <c r="AF14964">
        <v>1427556</v>
      </c>
      <c r="AG14964">
        <v>35007</v>
      </c>
      <c r="AH14964" t="s">
        <v>1353</v>
      </c>
      <c r="AI14964" t="s">
        <v>1353</v>
      </c>
      <c r="AJ14964" t="s">
        <v>9438</v>
      </c>
      <c r="AK14964" t="s">
        <v>1353</v>
      </c>
      <c r="AL14964">
        <v>1371401</v>
      </c>
      <c r="AM14964">
        <v>34506</v>
      </c>
      <c r="AN14964">
        <v>1612617</v>
      </c>
      <c r="AO14964">
        <v>41395</v>
      </c>
      <c r="AP14964" t="s">
        <v>1353</v>
      </c>
    </row>
    <row r="14965" spans="1:42">
      <c r="A14965" s="478">
        <v>43995</v>
      </c>
      <c r="B14965" s="479" t="s">
        <v>446</v>
      </c>
      <c r="C14965" s="479">
        <v>2446</v>
      </c>
      <c r="D14965"/>
      <c r="E14965">
        <v>28</v>
      </c>
      <c r="G14965">
        <v>9224</v>
      </c>
      <c r="H14965">
        <v>9224</v>
      </c>
      <c r="I14965" t="s">
        <v>2154</v>
      </c>
      <c r="J14965">
        <v>43</v>
      </c>
      <c r="K14965" t="s">
        <v>9587</v>
      </c>
      <c r="L14965" t="s">
        <v>1353</v>
      </c>
      <c r="N14965">
        <v>0</v>
      </c>
      <c r="O14965" t="s">
        <v>1353</v>
      </c>
      <c r="P14965" t="s">
        <v>1353</v>
      </c>
      <c r="R14965" t="s">
        <v>1353</v>
      </c>
      <c r="S14965" t="s">
        <v>1353</v>
      </c>
      <c r="T14965" s="482">
        <v>56801</v>
      </c>
      <c r="U14965">
        <v>56801</v>
      </c>
      <c r="V14965">
        <v>1018</v>
      </c>
      <c r="W14965">
        <v>0</v>
      </c>
      <c r="X14965" t="s">
        <v>9588</v>
      </c>
      <c r="Y14965" t="s">
        <v>1353</v>
      </c>
      <c r="Z14965" t="s">
        <v>1353</v>
      </c>
      <c r="AA14965" t="s">
        <v>1353</v>
      </c>
      <c r="AB14965">
        <v>51141</v>
      </c>
      <c r="AC14965" s="479"/>
      <c r="AD14965"/>
      <c r="AE14965">
        <v>0</v>
      </c>
      <c r="AF14965">
        <v>599211</v>
      </c>
      <c r="AG14965">
        <v>13254</v>
      </c>
      <c r="AH14965" t="s">
        <v>9589</v>
      </c>
      <c r="AI14965" t="s">
        <v>1353</v>
      </c>
      <c r="AJ14965" t="s">
        <v>1353</v>
      </c>
      <c r="AK14965" t="s">
        <v>1353</v>
      </c>
      <c r="AM14965">
        <v>0</v>
      </c>
      <c r="AN14965">
        <v>599211</v>
      </c>
      <c r="AO14965">
        <v>13254</v>
      </c>
      <c r="AP14965" t="s">
        <v>1353</v>
      </c>
    </row>
    <row r="14966" spans="1:42">
      <c r="A14966" s="478">
        <v>43995</v>
      </c>
      <c r="B14966" s="479" t="s">
        <v>426</v>
      </c>
      <c r="C14966" s="479">
        <v>5</v>
      </c>
      <c r="D14966"/>
      <c r="E14966">
        <v>0</v>
      </c>
      <c r="I14966" t="s">
        <v>1353</v>
      </c>
      <c r="J14966">
        <v>0</v>
      </c>
      <c r="K14966" t="s">
        <v>1353</v>
      </c>
      <c r="L14966" t="s">
        <v>1353</v>
      </c>
      <c r="M14966">
        <v>8358</v>
      </c>
      <c r="N14966">
        <v>15</v>
      </c>
      <c r="O14966" t="s">
        <v>1353</v>
      </c>
      <c r="P14966" t="s">
        <v>1353</v>
      </c>
      <c r="Q14966">
        <v>8249</v>
      </c>
      <c r="R14966" t="s">
        <v>1353</v>
      </c>
      <c r="S14966" t="s">
        <v>1353</v>
      </c>
      <c r="T14966" s="482">
        <v>185</v>
      </c>
      <c r="U14966">
        <v>185</v>
      </c>
      <c r="V14966">
        <v>1</v>
      </c>
      <c r="W14966">
        <v>0</v>
      </c>
      <c r="X14966" t="s">
        <v>1976</v>
      </c>
      <c r="Y14966" t="s">
        <v>1353</v>
      </c>
      <c r="Z14966" t="s">
        <v>1353</v>
      </c>
      <c r="AA14966" t="s">
        <v>1353</v>
      </c>
      <c r="AB14966">
        <v>174</v>
      </c>
      <c r="AC14966" s="479">
        <v>168</v>
      </c>
      <c r="AD14966"/>
      <c r="AE14966">
        <v>0</v>
      </c>
      <c r="AF14966">
        <v>8543</v>
      </c>
      <c r="AG14966">
        <v>16</v>
      </c>
      <c r="AH14966" t="s">
        <v>2134</v>
      </c>
      <c r="AI14966" t="s">
        <v>1353</v>
      </c>
      <c r="AJ14966" t="s">
        <v>1353</v>
      </c>
      <c r="AK14966" t="s">
        <v>1353</v>
      </c>
      <c r="AM14966">
        <v>0</v>
      </c>
      <c r="AN14966">
        <v>8426</v>
      </c>
      <c r="AO14966">
        <v>0</v>
      </c>
      <c r="AP14966" t="s">
        <v>1353</v>
      </c>
    </row>
    <row r="14967" spans="1:42">
      <c r="A14967" s="478">
        <v>43995</v>
      </c>
      <c r="B14967" s="479" t="s">
        <v>675</v>
      </c>
      <c r="C14967" s="479">
        <v>17</v>
      </c>
      <c r="D14967">
        <v>17</v>
      </c>
      <c r="E14967">
        <v>0</v>
      </c>
      <c r="G14967">
        <v>87</v>
      </c>
      <c r="H14967">
        <v>87</v>
      </c>
      <c r="I14967" t="s">
        <v>1353</v>
      </c>
      <c r="J14967">
        <v>1</v>
      </c>
      <c r="K14967" t="s">
        <v>1353</v>
      </c>
      <c r="L14967" t="s">
        <v>1353</v>
      </c>
      <c r="M14967">
        <v>58632</v>
      </c>
      <c r="N14967">
        <v>745</v>
      </c>
      <c r="O14967" t="s">
        <v>1353</v>
      </c>
      <c r="P14967" t="s">
        <v>1353</v>
      </c>
      <c r="R14967" t="s">
        <v>1353</v>
      </c>
      <c r="S14967" t="s">
        <v>1353</v>
      </c>
      <c r="T14967" s="482">
        <v>706</v>
      </c>
      <c r="U14967"/>
      <c r="V14967">
        <v>14</v>
      </c>
      <c r="W14967">
        <v>0</v>
      </c>
      <c r="X14967" t="s">
        <v>1353</v>
      </c>
      <c r="Y14967" t="s">
        <v>1353</v>
      </c>
      <c r="Z14967" t="s">
        <v>1353</v>
      </c>
      <c r="AA14967" t="s">
        <v>1353</v>
      </c>
      <c r="AB14967">
        <v>659</v>
      </c>
      <c r="AC14967" s="479">
        <v>627</v>
      </c>
      <c r="AD14967">
        <v>67076</v>
      </c>
      <c r="AE14967">
        <v>949</v>
      </c>
      <c r="AF14967">
        <v>67076</v>
      </c>
      <c r="AG14967">
        <v>949</v>
      </c>
      <c r="AH14967" t="s">
        <v>1353</v>
      </c>
      <c r="AI14967" t="s">
        <v>1353</v>
      </c>
      <c r="AJ14967" t="s">
        <v>1353</v>
      </c>
      <c r="AK14967" t="s">
        <v>1353</v>
      </c>
      <c r="AL14967">
        <v>59338</v>
      </c>
      <c r="AM14967">
        <v>759</v>
      </c>
      <c r="AN14967">
        <v>68738</v>
      </c>
      <c r="AO14967">
        <v>1346</v>
      </c>
      <c r="AP14967" t="s">
        <v>1353</v>
      </c>
    </row>
    <row r="14968" spans="1:42">
      <c r="A14968" s="478">
        <v>43995</v>
      </c>
      <c r="B14968" s="479" t="s">
        <v>676</v>
      </c>
      <c r="C14968" s="479">
        <v>650</v>
      </c>
      <c r="D14968"/>
      <c r="E14968">
        <v>7</v>
      </c>
      <c r="I14968" t="s">
        <v>3514</v>
      </c>
      <c r="J14968">
        <v>0</v>
      </c>
      <c r="K14968" t="s">
        <v>1353</v>
      </c>
      <c r="L14968" t="s">
        <v>1892</v>
      </c>
      <c r="M14968">
        <v>195891</v>
      </c>
      <c r="N14968">
        <v>4684</v>
      </c>
      <c r="O14968" t="s">
        <v>1353</v>
      </c>
      <c r="P14968" t="s">
        <v>9590</v>
      </c>
      <c r="R14968" t="s">
        <v>1353</v>
      </c>
      <c r="S14968" t="s">
        <v>1567</v>
      </c>
      <c r="T14968" s="482">
        <v>23717</v>
      </c>
      <c r="U14968">
        <v>23717</v>
      </c>
      <c r="V14968">
        <v>380</v>
      </c>
      <c r="W14968">
        <v>0</v>
      </c>
      <c r="X14968" t="s">
        <v>1353</v>
      </c>
      <c r="Y14968" t="s">
        <v>1353</v>
      </c>
      <c r="Z14968" t="s">
        <v>1862</v>
      </c>
      <c r="AA14968" t="s">
        <v>1353</v>
      </c>
      <c r="AC14968" s="479">
        <v>14326</v>
      </c>
      <c r="AD14968"/>
      <c r="AE14968">
        <v>0</v>
      </c>
      <c r="AF14968">
        <v>219608</v>
      </c>
      <c r="AG14968">
        <v>5064</v>
      </c>
      <c r="AH14968" t="s">
        <v>1353</v>
      </c>
      <c r="AI14968" t="s">
        <v>1353</v>
      </c>
      <c r="AJ14968" t="s">
        <v>9591</v>
      </c>
      <c r="AK14968" t="s">
        <v>1353</v>
      </c>
      <c r="AL14968">
        <v>219976</v>
      </c>
      <c r="AM14968">
        <v>5033</v>
      </c>
      <c r="AO14968">
        <v>0</v>
      </c>
      <c r="AP14968" t="s">
        <v>1353</v>
      </c>
    </row>
    <row r="14969" spans="1:42">
      <c r="A14969" s="478">
        <v>43995</v>
      </c>
      <c r="B14969" s="479" t="s">
        <v>402</v>
      </c>
      <c r="C14969" s="479">
        <v>87</v>
      </c>
      <c r="D14969">
        <v>67</v>
      </c>
      <c r="E14969">
        <v>1</v>
      </c>
      <c r="F14969">
        <v>20</v>
      </c>
      <c r="G14969">
        <v>265</v>
      </c>
      <c r="H14969">
        <v>265</v>
      </c>
      <c r="I14969" t="s">
        <v>2103</v>
      </c>
      <c r="J14969">
        <v>0</v>
      </c>
      <c r="K14969" t="s">
        <v>2435</v>
      </c>
      <c r="L14969" t="s">
        <v>2235</v>
      </c>
      <c r="M14969">
        <v>59305</v>
      </c>
      <c r="N14969">
        <v>1175</v>
      </c>
      <c r="O14969" t="s">
        <v>1353</v>
      </c>
      <c r="P14969" t="s">
        <v>1353</v>
      </c>
      <c r="R14969" t="s">
        <v>1353</v>
      </c>
      <c r="S14969" t="s">
        <v>1353</v>
      </c>
      <c r="T14969" s="482">
        <v>3353</v>
      </c>
      <c r="U14969">
        <v>3023</v>
      </c>
      <c r="V14969">
        <v>51</v>
      </c>
      <c r="W14969">
        <v>0</v>
      </c>
      <c r="X14969" t="s">
        <v>1353</v>
      </c>
      <c r="Y14969" t="s">
        <v>1353</v>
      </c>
      <c r="Z14969" t="s">
        <v>1353</v>
      </c>
      <c r="AA14969" t="s">
        <v>1353</v>
      </c>
      <c r="AC14969" s="479">
        <v>2776</v>
      </c>
      <c r="AD14969"/>
      <c r="AE14969">
        <v>0</v>
      </c>
      <c r="AF14969">
        <v>62328</v>
      </c>
      <c r="AG14969">
        <v>1214</v>
      </c>
      <c r="AH14969" t="s">
        <v>1353</v>
      </c>
      <c r="AI14969" t="s">
        <v>1353</v>
      </c>
      <c r="AJ14969" t="s">
        <v>1353</v>
      </c>
      <c r="AK14969" t="s">
        <v>1353</v>
      </c>
      <c r="AL14969">
        <v>62328</v>
      </c>
      <c r="AM14969">
        <v>1214</v>
      </c>
      <c r="AO14969">
        <v>0</v>
      </c>
      <c r="AP14969" t="s">
        <v>1353</v>
      </c>
    </row>
    <row r="14970" spans="1:42">
      <c r="A14970" s="478">
        <v>43995</v>
      </c>
      <c r="B14970" s="479" t="s">
        <v>392</v>
      </c>
      <c r="C14970" s="479">
        <v>6470</v>
      </c>
      <c r="D14970">
        <v>6289</v>
      </c>
      <c r="E14970">
        <v>29</v>
      </c>
      <c r="F14970">
        <v>181</v>
      </c>
      <c r="I14970" t="s">
        <v>9592</v>
      </c>
      <c r="J14970">
        <v>0</v>
      </c>
      <c r="K14970" t="s">
        <v>1353</v>
      </c>
      <c r="L14970" t="s">
        <v>1760</v>
      </c>
      <c r="N14970">
        <v>0</v>
      </c>
      <c r="O14970" t="s">
        <v>1353</v>
      </c>
      <c r="P14970" t="s">
        <v>1353</v>
      </c>
      <c r="R14970" t="s">
        <v>1353</v>
      </c>
      <c r="S14970" t="s">
        <v>1810</v>
      </c>
      <c r="T14970" s="482">
        <v>132732</v>
      </c>
      <c r="U14970">
        <v>131871</v>
      </c>
      <c r="V14970">
        <v>673</v>
      </c>
      <c r="W14970">
        <v>0</v>
      </c>
      <c r="X14970" t="s">
        <v>1353</v>
      </c>
      <c r="Y14970" t="s">
        <v>1353</v>
      </c>
      <c r="Z14970" t="s">
        <v>1353</v>
      </c>
      <c r="AA14970" t="s">
        <v>1353</v>
      </c>
      <c r="AC14970" s="479"/>
      <c r="AD14970"/>
      <c r="AE14970">
        <v>0</v>
      </c>
      <c r="AF14970">
        <v>1168945</v>
      </c>
      <c r="AG14970">
        <v>21844</v>
      </c>
      <c r="AH14970" t="s">
        <v>1353</v>
      </c>
      <c r="AI14970" t="s">
        <v>1353</v>
      </c>
      <c r="AJ14970" t="s">
        <v>1353</v>
      </c>
      <c r="AK14970" t="s">
        <v>1353</v>
      </c>
      <c r="AM14970">
        <v>0</v>
      </c>
      <c r="AN14970">
        <v>1168945</v>
      </c>
      <c r="AO14970">
        <v>21844</v>
      </c>
      <c r="AP14970" t="s">
        <v>1353</v>
      </c>
    </row>
    <row r="14971" spans="1:42">
      <c r="A14971" s="478">
        <v>43995</v>
      </c>
      <c r="B14971" s="479" t="s">
        <v>404</v>
      </c>
      <c r="C14971" s="479">
        <v>2413</v>
      </c>
      <c r="D14971">
        <v>2231</v>
      </c>
      <c r="E14971">
        <v>17</v>
      </c>
      <c r="F14971">
        <v>182</v>
      </c>
      <c r="G14971">
        <v>6349</v>
      </c>
      <c r="H14971">
        <v>6349</v>
      </c>
      <c r="I14971" t="s">
        <v>3657</v>
      </c>
      <c r="J14971">
        <v>0</v>
      </c>
      <c r="K14971" t="s">
        <v>4362</v>
      </c>
      <c r="L14971" t="s">
        <v>3084</v>
      </c>
      <c r="M14971">
        <v>301094</v>
      </c>
      <c r="N14971">
        <v>5060</v>
      </c>
      <c r="O14971" t="s">
        <v>1353</v>
      </c>
      <c r="P14971" t="s">
        <v>1353</v>
      </c>
      <c r="R14971" t="s">
        <v>1353</v>
      </c>
      <c r="S14971" t="s">
        <v>1716</v>
      </c>
      <c r="T14971" s="482">
        <v>39543</v>
      </c>
      <c r="U14971"/>
      <c r="V14971">
        <v>397</v>
      </c>
      <c r="W14971">
        <v>0</v>
      </c>
      <c r="X14971" t="s">
        <v>1353</v>
      </c>
      <c r="Y14971" t="s">
        <v>1353</v>
      </c>
      <c r="Z14971" t="s">
        <v>1353</v>
      </c>
      <c r="AA14971" t="s">
        <v>1353</v>
      </c>
      <c r="AB14971">
        <v>41037</v>
      </c>
      <c r="AC14971" s="479"/>
      <c r="AD14971"/>
      <c r="AE14971">
        <v>0</v>
      </c>
      <c r="AF14971">
        <v>444384</v>
      </c>
      <c r="AG14971">
        <v>13135</v>
      </c>
      <c r="AH14971" t="s">
        <v>1353</v>
      </c>
      <c r="AI14971" t="s">
        <v>1353</v>
      </c>
      <c r="AJ14971" t="s">
        <v>1353</v>
      </c>
      <c r="AK14971" t="s">
        <v>1353</v>
      </c>
      <c r="AL14971">
        <v>340637</v>
      </c>
      <c r="AM14971">
        <v>5457</v>
      </c>
      <c r="AN14971">
        <v>444384</v>
      </c>
      <c r="AO14971">
        <v>13135</v>
      </c>
      <c r="AP14971" t="s">
        <v>1353</v>
      </c>
    </row>
    <row r="14972" spans="1:42">
      <c r="A14972" s="478">
        <v>43995</v>
      </c>
      <c r="B14972" s="479" t="s">
        <v>677</v>
      </c>
      <c r="C14972" s="479">
        <v>243</v>
      </c>
      <c r="D14972"/>
      <c r="E14972">
        <v>0</v>
      </c>
      <c r="G14972">
        <v>973</v>
      </c>
      <c r="H14972">
        <v>973</v>
      </c>
      <c r="I14972" t="s">
        <v>1353</v>
      </c>
      <c r="J14972">
        <v>0</v>
      </c>
      <c r="K14972" t="s">
        <v>1640</v>
      </c>
      <c r="L14972" t="s">
        <v>1353</v>
      </c>
      <c r="M14972">
        <v>118105</v>
      </c>
      <c r="N14972">
        <v>0</v>
      </c>
      <c r="O14972" t="s">
        <v>1353</v>
      </c>
      <c r="P14972" t="s">
        <v>1353</v>
      </c>
      <c r="R14972" t="s">
        <v>1570</v>
      </c>
      <c r="S14972" t="s">
        <v>1353</v>
      </c>
      <c r="T14972" s="482">
        <v>11047</v>
      </c>
      <c r="U14972"/>
      <c r="V14972">
        <v>0</v>
      </c>
      <c r="W14972">
        <v>0</v>
      </c>
      <c r="X14972" t="s">
        <v>1353</v>
      </c>
      <c r="Y14972" t="s">
        <v>1353</v>
      </c>
      <c r="Z14972" t="s">
        <v>1353</v>
      </c>
      <c r="AA14972" t="s">
        <v>1353</v>
      </c>
      <c r="AC14972" s="479"/>
      <c r="AD14972"/>
      <c r="AE14972">
        <v>0</v>
      </c>
      <c r="AF14972">
        <v>129152</v>
      </c>
      <c r="AG14972">
        <v>0</v>
      </c>
      <c r="AH14972" t="s">
        <v>1353</v>
      </c>
      <c r="AI14972" t="s">
        <v>1353</v>
      </c>
      <c r="AJ14972" t="s">
        <v>1353</v>
      </c>
      <c r="AK14972" t="s">
        <v>1353</v>
      </c>
      <c r="AL14972">
        <v>128939</v>
      </c>
      <c r="AM14972">
        <v>0</v>
      </c>
      <c r="AO14972">
        <v>0</v>
      </c>
      <c r="AP14972" t="s">
        <v>1353</v>
      </c>
    </row>
    <row r="14973" spans="1:42">
      <c r="A14973" s="478">
        <v>43995</v>
      </c>
      <c r="B14973" s="479" t="s">
        <v>516</v>
      </c>
      <c r="C14973" s="479">
        <v>499</v>
      </c>
      <c r="D14973">
        <v>497</v>
      </c>
      <c r="E14973">
        <v>6</v>
      </c>
      <c r="F14973">
        <v>2</v>
      </c>
      <c r="G14973">
        <v>2433</v>
      </c>
      <c r="H14973">
        <v>2433</v>
      </c>
      <c r="I14973" t="s">
        <v>4578</v>
      </c>
      <c r="J14973">
        <v>27</v>
      </c>
      <c r="K14973" t="s">
        <v>3594</v>
      </c>
      <c r="L14973" t="s">
        <v>1935</v>
      </c>
      <c r="N14973">
        <v>0</v>
      </c>
      <c r="O14973" t="s">
        <v>1353</v>
      </c>
      <c r="P14973" t="s">
        <v>1353</v>
      </c>
      <c r="R14973" t="s">
        <v>1353</v>
      </c>
      <c r="S14973" t="s">
        <v>1353</v>
      </c>
      <c r="T14973" s="482">
        <v>12445</v>
      </c>
      <c r="U14973">
        <v>12125</v>
      </c>
      <c r="V14973">
        <v>500</v>
      </c>
      <c r="W14973">
        <v>0</v>
      </c>
      <c r="X14973" t="s">
        <v>1353</v>
      </c>
      <c r="Y14973" t="s">
        <v>1353</v>
      </c>
      <c r="Z14973" t="s">
        <v>1353</v>
      </c>
      <c r="AA14973" t="s">
        <v>1353</v>
      </c>
      <c r="AC14973" s="479">
        <v>3409</v>
      </c>
      <c r="AD14973"/>
      <c r="AE14973">
        <v>0</v>
      </c>
      <c r="AF14973">
        <v>294265</v>
      </c>
      <c r="AG14973">
        <v>13479</v>
      </c>
      <c r="AH14973" t="s">
        <v>9569</v>
      </c>
      <c r="AI14973" t="s">
        <v>1353</v>
      </c>
      <c r="AJ14973" t="s">
        <v>1353</v>
      </c>
      <c r="AK14973" t="s">
        <v>1353</v>
      </c>
      <c r="AM14973">
        <v>0</v>
      </c>
      <c r="AN14973">
        <v>294265</v>
      </c>
      <c r="AO14973">
        <v>13479</v>
      </c>
      <c r="AP14973" t="s">
        <v>1353</v>
      </c>
    </row>
    <row r="14974" spans="1:42">
      <c r="A14974" s="478">
        <v>43995</v>
      </c>
      <c r="B14974" s="479" t="s">
        <v>371</v>
      </c>
      <c r="C14974" s="479">
        <v>3004</v>
      </c>
      <c r="D14974">
        <v>2891</v>
      </c>
      <c r="E14974">
        <v>8</v>
      </c>
      <c r="F14974">
        <v>113</v>
      </c>
      <c r="I14974" t="s">
        <v>3676</v>
      </c>
      <c r="J14974">
        <v>0</v>
      </c>
      <c r="K14974" t="s">
        <v>1353</v>
      </c>
      <c r="L14974" t="s">
        <v>1353</v>
      </c>
      <c r="M14974">
        <v>458100</v>
      </c>
      <c r="N14974">
        <v>23561</v>
      </c>
      <c r="O14974" t="s">
        <v>1353</v>
      </c>
      <c r="P14974" t="s">
        <v>1353</v>
      </c>
      <c r="R14974" t="s">
        <v>1353</v>
      </c>
      <c r="S14974" t="s">
        <v>1892</v>
      </c>
      <c r="T14974" s="482">
        <v>46283</v>
      </c>
      <c r="U14974">
        <v>46283</v>
      </c>
      <c r="V14974">
        <v>1288</v>
      </c>
      <c r="W14974">
        <v>0</v>
      </c>
      <c r="X14974" t="s">
        <v>1353</v>
      </c>
      <c r="Y14974" t="s">
        <v>1353</v>
      </c>
      <c r="Z14974" t="s">
        <v>1353</v>
      </c>
      <c r="AA14974" t="s">
        <v>1353</v>
      </c>
      <c r="AC14974" s="479">
        <v>33904</v>
      </c>
      <c r="AD14974"/>
      <c r="AE14974">
        <v>0</v>
      </c>
      <c r="AF14974">
        <v>504383</v>
      </c>
      <c r="AG14974">
        <v>24849</v>
      </c>
      <c r="AH14974" t="s">
        <v>1353</v>
      </c>
      <c r="AI14974" t="s">
        <v>1353</v>
      </c>
      <c r="AJ14974" t="s">
        <v>1353</v>
      </c>
      <c r="AK14974" t="s">
        <v>1353</v>
      </c>
      <c r="AM14974">
        <v>0</v>
      </c>
      <c r="AN14974">
        <v>504383</v>
      </c>
      <c r="AO14974">
        <v>24849</v>
      </c>
      <c r="AP14974" t="s">
        <v>1353</v>
      </c>
    </row>
    <row r="14975" spans="1:42">
      <c r="A14975" s="478">
        <v>43995</v>
      </c>
      <c r="B14975" s="479" t="s">
        <v>323</v>
      </c>
      <c r="C14975" s="479">
        <v>7576</v>
      </c>
      <c r="D14975">
        <v>7420</v>
      </c>
      <c r="E14975">
        <v>38</v>
      </c>
      <c r="F14975">
        <v>156</v>
      </c>
      <c r="G14975">
        <v>10772</v>
      </c>
      <c r="H14975">
        <v>10772</v>
      </c>
      <c r="I14975" t="s">
        <v>6699</v>
      </c>
      <c r="J14975">
        <v>46</v>
      </c>
      <c r="K14975" t="s">
        <v>1353</v>
      </c>
      <c r="L14975" t="s">
        <v>2414</v>
      </c>
      <c r="M14975">
        <v>598201</v>
      </c>
      <c r="N14975">
        <v>9901</v>
      </c>
      <c r="O14975" t="s">
        <v>1353</v>
      </c>
      <c r="P14975" t="s">
        <v>1353</v>
      </c>
      <c r="R14975" t="s">
        <v>1353</v>
      </c>
      <c r="S14975" t="s">
        <v>3076</v>
      </c>
      <c r="T14975" s="482">
        <v>105395</v>
      </c>
      <c r="U14975">
        <v>101070</v>
      </c>
      <c r="V14975">
        <v>336</v>
      </c>
      <c r="W14975">
        <v>0</v>
      </c>
      <c r="X14975" t="s">
        <v>1353</v>
      </c>
      <c r="Y14975" t="s">
        <v>1353</v>
      </c>
      <c r="Z14975" t="s">
        <v>1353</v>
      </c>
      <c r="AA14975" t="s">
        <v>1353</v>
      </c>
      <c r="AB14975">
        <v>132395</v>
      </c>
      <c r="AC14975" s="479">
        <v>88725</v>
      </c>
      <c r="AD14975"/>
      <c r="AE14975">
        <v>0</v>
      </c>
      <c r="AF14975">
        <v>897556</v>
      </c>
      <c r="AG14975">
        <v>6435</v>
      </c>
      <c r="AH14975" t="s">
        <v>1353</v>
      </c>
      <c r="AI14975" t="s">
        <v>1353</v>
      </c>
      <c r="AJ14975" t="s">
        <v>9593</v>
      </c>
      <c r="AK14975" t="s">
        <v>1353</v>
      </c>
      <c r="AL14975">
        <v>699271</v>
      </c>
      <c r="AM14975">
        <v>10160</v>
      </c>
      <c r="AN14975">
        <v>897556</v>
      </c>
      <c r="AO14975">
        <v>6435</v>
      </c>
      <c r="AP14975" t="s">
        <v>1353</v>
      </c>
    </row>
    <row r="14976" spans="1:42">
      <c r="A14976" s="478">
        <v>43995</v>
      </c>
      <c r="B14976" s="479" t="s">
        <v>270</v>
      </c>
      <c r="C14976" s="479">
        <v>2926</v>
      </c>
      <c r="D14976">
        <v>2799</v>
      </c>
      <c r="E14976">
        <v>26</v>
      </c>
      <c r="F14976">
        <v>127</v>
      </c>
      <c r="G14976">
        <v>10053</v>
      </c>
      <c r="H14976">
        <v>10053</v>
      </c>
      <c r="I14976" t="s">
        <v>1872</v>
      </c>
      <c r="J14976">
        <v>130</v>
      </c>
      <c r="K14976" t="s">
        <v>1353</v>
      </c>
      <c r="L14976" t="s">
        <v>3576</v>
      </c>
      <c r="M14976">
        <v>347453</v>
      </c>
      <c r="N14976">
        <v>7971</v>
      </c>
      <c r="O14976" t="s">
        <v>1353</v>
      </c>
      <c r="P14976" t="s">
        <v>1353</v>
      </c>
      <c r="R14976" t="s">
        <v>1353</v>
      </c>
      <c r="S14976" t="s">
        <v>1353</v>
      </c>
      <c r="T14976" s="482">
        <v>61305</v>
      </c>
      <c r="U14976">
        <v>61305</v>
      </c>
      <c r="V14976">
        <v>692</v>
      </c>
      <c r="W14976">
        <v>0</v>
      </c>
      <c r="X14976" t="s">
        <v>1353</v>
      </c>
      <c r="Y14976" t="s">
        <v>1353</v>
      </c>
      <c r="Z14976" t="s">
        <v>1353</v>
      </c>
      <c r="AA14976" t="s">
        <v>1353</v>
      </c>
      <c r="AB14976">
        <v>70320</v>
      </c>
      <c r="AC14976" s="479">
        <v>4536</v>
      </c>
      <c r="AD14976"/>
      <c r="AE14976">
        <v>0</v>
      </c>
      <c r="AF14976">
        <v>478119</v>
      </c>
      <c r="AG14976">
        <v>10555</v>
      </c>
      <c r="AH14976" t="s">
        <v>1353</v>
      </c>
      <c r="AI14976" t="s">
        <v>1353</v>
      </c>
      <c r="AJ14976" t="s">
        <v>1353</v>
      </c>
      <c r="AK14976" t="s">
        <v>1353</v>
      </c>
      <c r="AL14976">
        <v>408758</v>
      </c>
      <c r="AM14976">
        <v>8663</v>
      </c>
      <c r="AN14976">
        <v>478119</v>
      </c>
      <c r="AO14976">
        <v>10555</v>
      </c>
      <c r="AP14976" t="s">
        <v>1353</v>
      </c>
    </row>
    <row r="14977" spans="1:42">
      <c r="A14977" s="478">
        <v>43995</v>
      </c>
      <c r="B14977" s="479" t="s">
        <v>327</v>
      </c>
      <c r="C14977" s="479">
        <v>100</v>
      </c>
      <c r="D14977">
        <v>100</v>
      </c>
      <c r="E14977">
        <v>0</v>
      </c>
      <c r="G14977">
        <v>313</v>
      </c>
      <c r="H14977">
        <v>313</v>
      </c>
      <c r="I14977" t="s">
        <v>1449</v>
      </c>
      <c r="J14977">
        <v>5</v>
      </c>
      <c r="K14977" t="s">
        <v>1353</v>
      </c>
      <c r="L14977" t="s">
        <v>1403</v>
      </c>
      <c r="N14977">
        <v>0</v>
      </c>
      <c r="O14977" t="s">
        <v>9594</v>
      </c>
      <c r="P14977" t="s">
        <v>1353</v>
      </c>
      <c r="R14977" t="s">
        <v>1353</v>
      </c>
      <c r="S14977" t="s">
        <v>2474</v>
      </c>
      <c r="T14977" s="482">
        <v>2757</v>
      </c>
      <c r="U14977">
        <v>2452</v>
      </c>
      <c r="V14977">
        <v>36</v>
      </c>
      <c r="W14977">
        <v>0</v>
      </c>
      <c r="X14977" t="s">
        <v>1520</v>
      </c>
      <c r="Y14977" t="s">
        <v>1353</v>
      </c>
      <c r="Z14977" t="s">
        <v>1353</v>
      </c>
      <c r="AA14977" t="s">
        <v>1353</v>
      </c>
      <c r="AB14977">
        <v>3080</v>
      </c>
      <c r="AC14977" s="479">
        <v>2152</v>
      </c>
      <c r="AD14977"/>
      <c r="AE14977">
        <v>0</v>
      </c>
      <c r="AF14977">
        <v>69618</v>
      </c>
      <c r="AG14977">
        <v>1462</v>
      </c>
      <c r="AH14977" t="s">
        <v>9595</v>
      </c>
      <c r="AI14977" t="s">
        <v>1353</v>
      </c>
      <c r="AJ14977" t="s">
        <v>1353</v>
      </c>
      <c r="AK14977" t="s">
        <v>1353</v>
      </c>
      <c r="AM14977">
        <v>0</v>
      </c>
      <c r="AN14977">
        <v>69618</v>
      </c>
      <c r="AO14977">
        <v>1462</v>
      </c>
      <c r="AP14977" t="s">
        <v>1353</v>
      </c>
    </row>
    <row r="14978" spans="1:42">
      <c r="A14978" s="478">
        <v>43995</v>
      </c>
      <c r="B14978" s="479" t="s">
        <v>678</v>
      </c>
      <c r="C14978" s="479">
        <v>6013</v>
      </c>
      <c r="D14978">
        <v>5768</v>
      </c>
      <c r="E14978">
        <v>23</v>
      </c>
      <c r="F14978">
        <v>245</v>
      </c>
      <c r="I14978" t="s">
        <v>2944</v>
      </c>
      <c r="J14978">
        <v>0</v>
      </c>
      <c r="K14978" t="s">
        <v>1353</v>
      </c>
      <c r="L14978" t="s">
        <v>2175</v>
      </c>
      <c r="N14978">
        <v>0</v>
      </c>
      <c r="O14978" t="s">
        <v>1353</v>
      </c>
      <c r="P14978" t="s">
        <v>1353</v>
      </c>
      <c r="Q14978">
        <v>733647</v>
      </c>
      <c r="R14978" t="s">
        <v>1353</v>
      </c>
      <c r="S14978" t="s">
        <v>3085</v>
      </c>
      <c r="T14978" s="482">
        <v>65836</v>
      </c>
      <c r="U14978">
        <v>59801</v>
      </c>
      <c r="V14978">
        <v>164</v>
      </c>
      <c r="W14978">
        <v>0</v>
      </c>
      <c r="X14978" t="s">
        <v>1353</v>
      </c>
      <c r="Y14978" t="s">
        <v>1353</v>
      </c>
      <c r="Z14978" t="s">
        <v>1353</v>
      </c>
      <c r="AA14978" t="s">
        <v>1353</v>
      </c>
      <c r="AB14978">
        <v>81727</v>
      </c>
      <c r="AC14978" s="479">
        <v>44964</v>
      </c>
      <c r="AD14978"/>
      <c r="AE14978">
        <v>0</v>
      </c>
      <c r="AF14978">
        <v>815374</v>
      </c>
      <c r="AG14978">
        <v>13338</v>
      </c>
      <c r="AH14978" t="s">
        <v>9596</v>
      </c>
      <c r="AI14978" t="s">
        <v>1353</v>
      </c>
      <c r="AJ14978" t="s">
        <v>1353</v>
      </c>
      <c r="AK14978" t="s">
        <v>1353</v>
      </c>
      <c r="AM14978">
        <v>0</v>
      </c>
      <c r="AN14978">
        <v>815374</v>
      </c>
      <c r="AO14978">
        <v>13338</v>
      </c>
      <c r="AP14978" t="s">
        <v>1353</v>
      </c>
    </row>
    <row r="14979" spans="1:42">
      <c r="A14979" s="478">
        <v>43995</v>
      </c>
      <c r="B14979" s="479" t="s">
        <v>329</v>
      </c>
      <c r="C14979" s="479">
        <v>1314</v>
      </c>
      <c r="D14979">
        <v>1283</v>
      </c>
      <c r="E14979">
        <v>9</v>
      </c>
      <c r="F14979">
        <v>31</v>
      </c>
      <c r="G14979">
        <v>3581</v>
      </c>
      <c r="H14979">
        <v>3581</v>
      </c>
      <c r="I14979" t="s">
        <v>1511</v>
      </c>
      <c r="J14979">
        <v>24</v>
      </c>
      <c r="K14979" t="s">
        <v>3366</v>
      </c>
      <c r="L14979" t="s">
        <v>1369</v>
      </c>
      <c r="M14979">
        <v>387245</v>
      </c>
      <c r="N14979">
        <v>9656</v>
      </c>
      <c r="O14979" t="s">
        <v>1353</v>
      </c>
      <c r="P14979" t="s">
        <v>1353</v>
      </c>
      <c r="R14979" t="s">
        <v>1353</v>
      </c>
      <c r="S14979" t="s">
        <v>1353</v>
      </c>
      <c r="T14979" s="482">
        <v>30465</v>
      </c>
      <c r="U14979">
        <v>30465</v>
      </c>
      <c r="V14979">
        <v>2</v>
      </c>
      <c r="W14979">
        <v>0</v>
      </c>
      <c r="X14979" t="s">
        <v>1353</v>
      </c>
      <c r="Y14979" t="s">
        <v>1353</v>
      </c>
      <c r="Z14979" t="s">
        <v>1353</v>
      </c>
      <c r="AA14979" t="s">
        <v>1353</v>
      </c>
      <c r="AC14979" s="479">
        <v>25620</v>
      </c>
      <c r="AD14979">
        <v>417710</v>
      </c>
      <c r="AE14979">
        <v>9658</v>
      </c>
      <c r="AF14979">
        <v>417710</v>
      </c>
      <c r="AG14979">
        <v>9658</v>
      </c>
      <c r="AH14979" t="s">
        <v>1353</v>
      </c>
      <c r="AI14979" t="s">
        <v>1353</v>
      </c>
      <c r="AJ14979" t="s">
        <v>1353</v>
      </c>
      <c r="AK14979" t="s">
        <v>1353</v>
      </c>
      <c r="AM14979">
        <v>0</v>
      </c>
      <c r="AO14979">
        <v>0</v>
      </c>
      <c r="AP14979" t="s">
        <v>1353</v>
      </c>
    </row>
    <row r="14980" spans="1:42">
      <c r="A14980" s="478">
        <v>43995</v>
      </c>
      <c r="B14980" s="479" t="s">
        <v>679</v>
      </c>
      <c r="C14980" s="479">
        <v>879</v>
      </c>
      <c r="D14980"/>
      <c r="E14980">
        <v>7</v>
      </c>
      <c r="I14980" t="s">
        <v>2410</v>
      </c>
      <c r="J14980">
        <v>0</v>
      </c>
      <c r="K14980" t="s">
        <v>1353</v>
      </c>
      <c r="L14980" t="s">
        <v>1353</v>
      </c>
      <c r="M14980">
        <v>253986</v>
      </c>
      <c r="N14980">
        <v>4436</v>
      </c>
      <c r="O14980" t="s">
        <v>1353</v>
      </c>
      <c r="P14980" t="s">
        <v>8328</v>
      </c>
      <c r="Q14980">
        <v>252506</v>
      </c>
      <c r="R14980" t="s">
        <v>1353</v>
      </c>
      <c r="S14980" t="s">
        <v>1394</v>
      </c>
      <c r="T14980" s="482">
        <v>15810</v>
      </c>
      <c r="U14980">
        <v>15810</v>
      </c>
      <c r="V14980">
        <v>225</v>
      </c>
      <c r="W14980">
        <v>0</v>
      </c>
      <c r="X14980" t="s">
        <v>1353</v>
      </c>
      <c r="Y14980" t="s">
        <v>1353</v>
      </c>
      <c r="Z14980" t="s">
        <v>9573</v>
      </c>
      <c r="AA14980" t="s">
        <v>1353</v>
      </c>
      <c r="AB14980">
        <v>17275</v>
      </c>
      <c r="AC14980" s="479"/>
      <c r="AD14980"/>
      <c r="AE14980">
        <v>0</v>
      </c>
      <c r="AF14980">
        <v>270232</v>
      </c>
      <c r="AG14980">
        <v>0</v>
      </c>
      <c r="AH14980" t="s">
        <v>1353</v>
      </c>
      <c r="AI14980" t="s">
        <v>1353</v>
      </c>
      <c r="AJ14980" t="s">
        <v>9597</v>
      </c>
      <c r="AK14980" t="s">
        <v>1353</v>
      </c>
      <c r="AL14980">
        <v>269796</v>
      </c>
      <c r="AM14980">
        <v>4661</v>
      </c>
      <c r="AN14980">
        <v>270232</v>
      </c>
      <c r="AO14980">
        <v>0</v>
      </c>
      <c r="AP14980" t="s">
        <v>1353</v>
      </c>
    </row>
    <row r="14981" spans="1:42">
      <c r="A14981" s="478">
        <v>43995</v>
      </c>
      <c r="B14981" s="479" t="s">
        <v>299</v>
      </c>
      <c r="C14981" s="479">
        <v>2</v>
      </c>
      <c r="D14981"/>
      <c r="E14981">
        <v>0</v>
      </c>
      <c r="I14981" t="s">
        <v>1353</v>
      </c>
      <c r="J14981">
        <v>0</v>
      </c>
      <c r="K14981" t="s">
        <v>1353</v>
      </c>
      <c r="L14981" t="s">
        <v>1353</v>
      </c>
      <c r="M14981">
        <v>7906</v>
      </c>
      <c r="N14981">
        <v>174</v>
      </c>
      <c r="O14981" t="s">
        <v>1353</v>
      </c>
      <c r="P14981" t="s">
        <v>1353</v>
      </c>
      <c r="R14981" t="s">
        <v>1353</v>
      </c>
      <c r="S14981" t="s">
        <v>1353</v>
      </c>
      <c r="T14981" s="482">
        <v>30</v>
      </c>
      <c r="U14981">
        <v>30</v>
      </c>
      <c r="V14981">
        <v>0</v>
      </c>
      <c r="W14981">
        <v>0</v>
      </c>
      <c r="X14981" t="s">
        <v>1353</v>
      </c>
      <c r="Y14981" t="s">
        <v>1353</v>
      </c>
      <c r="Z14981" t="s">
        <v>1353</v>
      </c>
      <c r="AA14981" t="s">
        <v>1353</v>
      </c>
      <c r="AC14981" s="479">
        <v>19</v>
      </c>
      <c r="AD14981"/>
      <c r="AE14981">
        <v>0</v>
      </c>
      <c r="AF14981">
        <v>7936</v>
      </c>
      <c r="AG14981">
        <v>174</v>
      </c>
      <c r="AH14981" t="s">
        <v>1353</v>
      </c>
      <c r="AI14981" t="s">
        <v>1353</v>
      </c>
      <c r="AJ14981" t="s">
        <v>1353</v>
      </c>
      <c r="AK14981" t="s">
        <v>1353</v>
      </c>
      <c r="AM14981">
        <v>0</v>
      </c>
      <c r="AN14981">
        <v>7936</v>
      </c>
      <c r="AO14981">
        <v>174</v>
      </c>
      <c r="AP14981" t="s">
        <v>1353</v>
      </c>
    </row>
    <row r="14982" spans="1:42">
      <c r="A14982" s="478">
        <v>43995</v>
      </c>
      <c r="B14982" s="479" t="s">
        <v>325</v>
      </c>
      <c r="C14982" s="479">
        <v>889</v>
      </c>
      <c r="D14982">
        <v>873</v>
      </c>
      <c r="E14982">
        <v>8</v>
      </c>
      <c r="F14982">
        <v>16</v>
      </c>
      <c r="G14982">
        <v>2644</v>
      </c>
      <c r="H14982">
        <v>2644</v>
      </c>
      <c r="I14982" t="s">
        <v>2288</v>
      </c>
      <c r="J14982">
        <v>1</v>
      </c>
      <c r="K14982" t="s">
        <v>1353</v>
      </c>
      <c r="L14982" t="s">
        <v>2939</v>
      </c>
      <c r="M14982">
        <v>194537</v>
      </c>
      <c r="N14982">
        <v>-865</v>
      </c>
      <c r="O14982" t="s">
        <v>1353</v>
      </c>
      <c r="P14982" t="s">
        <v>1353</v>
      </c>
      <c r="R14982" t="s">
        <v>1353</v>
      </c>
      <c r="S14982" t="s">
        <v>1557</v>
      </c>
      <c r="T14982" s="482">
        <v>19348</v>
      </c>
      <c r="U14982">
        <v>19216</v>
      </c>
      <c r="V14982">
        <v>257</v>
      </c>
      <c r="W14982">
        <v>0</v>
      </c>
      <c r="X14982" t="s">
        <v>1353</v>
      </c>
      <c r="Y14982" t="s">
        <v>1353</v>
      </c>
      <c r="Z14982" t="s">
        <v>1353</v>
      </c>
      <c r="AA14982" t="s">
        <v>1353</v>
      </c>
      <c r="AC14982" s="479">
        <v>13356</v>
      </c>
      <c r="AD14982"/>
      <c r="AE14982">
        <v>0</v>
      </c>
      <c r="AF14982">
        <v>213885</v>
      </c>
      <c r="AG14982">
        <v>-608</v>
      </c>
      <c r="AH14982" t="s">
        <v>9575</v>
      </c>
      <c r="AI14982" t="s">
        <v>1353</v>
      </c>
      <c r="AJ14982" t="s">
        <v>1353</v>
      </c>
      <c r="AK14982" t="s">
        <v>1353</v>
      </c>
      <c r="AM14982">
        <v>0</v>
      </c>
      <c r="AN14982">
        <v>213753</v>
      </c>
      <c r="AO14982">
        <v>0</v>
      </c>
      <c r="AP14982" t="s">
        <v>1353</v>
      </c>
    </row>
    <row r="14983" spans="1:42">
      <c r="A14983" s="478">
        <v>43995</v>
      </c>
      <c r="B14983" s="479" t="s">
        <v>343</v>
      </c>
      <c r="C14983" s="479">
        <v>18</v>
      </c>
      <c r="D14983"/>
      <c r="E14983">
        <v>0</v>
      </c>
      <c r="G14983">
        <v>77</v>
      </c>
      <c r="H14983">
        <v>77</v>
      </c>
      <c r="I14983" t="s">
        <v>1630</v>
      </c>
      <c r="J14983">
        <v>0</v>
      </c>
      <c r="K14983" t="s">
        <v>1353</v>
      </c>
      <c r="L14983" t="s">
        <v>1353</v>
      </c>
      <c r="N14983">
        <v>0</v>
      </c>
      <c r="O14983" t="s">
        <v>1353</v>
      </c>
      <c r="P14983" t="s">
        <v>1353</v>
      </c>
      <c r="R14983" t="s">
        <v>1353</v>
      </c>
      <c r="S14983" t="s">
        <v>1353</v>
      </c>
      <c r="T14983" s="482">
        <v>588</v>
      </c>
      <c r="U14983"/>
      <c r="V14983">
        <v>15</v>
      </c>
      <c r="W14983">
        <v>0</v>
      </c>
      <c r="X14983" t="s">
        <v>1353</v>
      </c>
      <c r="Y14983" t="s">
        <v>1353</v>
      </c>
      <c r="Z14983" t="s">
        <v>1353</v>
      </c>
      <c r="AA14983" t="s">
        <v>1353</v>
      </c>
      <c r="AC14983" s="479">
        <v>510</v>
      </c>
      <c r="AD14983"/>
      <c r="AE14983">
        <v>0</v>
      </c>
      <c r="AF14983">
        <v>58004</v>
      </c>
      <c r="AG14983">
        <v>982</v>
      </c>
      <c r="AH14983" t="s">
        <v>1353</v>
      </c>
      <c r="AI14983" t="s">
        <v>1353</v>
      </c>
      <c r="AJ14983" t="s">
        <v>1353</v>
      </c>
      <c r="AK14983" t="s">
        <v>1353</v>
      </c>
      <c r="AM14983">
        <v>0</v>
      </c>
      <c r="AN14983">
        <v>58004</v>
      </c>
      <c r="AO14983">
        <v>982</v>
      </c>
      <c r="AP14983" t="s">
        <v>1353</v>
      </c>
    </row>
    <row r="14984" spans="1:42">
      <c r="A14984" s="478">
        <v>43995</v>
      </c>
      <c r="B14984" s="479" t="s">
        <v>311</v>
      </c>
      <c r="C14984" s="479">
        <v>1104</v>
      </c>
      <c r="D14984">
        <v>1104</v>
      </c>
      <c r="E14984">
        <v>12</v>
      </c>
      <c r="I14984" t="s">
        <v>3223</v>
      </c>
      <c r="J14984">
        <v>0</v>
      </c>
      <c r="K14984" t="s">
        <v>1353</v>
      </c>
      <c r="L14984" t="s">
        <v>1353</v>
      </c>
      <c r="N14984">
        <v>0</v>
      </c>
      <c r="O14984" t="s">
        <v>1353</v>
      </c>
      <c r="P14984" t="s">
        <v>1353</v>
      </c>
      <c r="R14984" t="s">
        <v>1353</v>
      </c>
      <c r="S14984" t="s">
        <v>1353</v>
      </c>
      <c r="T14984" s="482">
        <v>42676</v>
      </c>
      <c r="U14984">
        <v>42676</v>
      </c>
      <c r="V14984">
        <v>1427</v>
      </c>
      <c r="W14984">
        <v>0</v>
      </c>
      <c r="X14984" t="s">
        <v>1353</v>
      </c>
      <c r="Y14984" t="s">
        <v>1353</v>
      </c>
      <c r="Z14984" t="s">
        <v>1353</v>
      </c>
      <c r="AA14984" t="s">
        <v>1353</v>
      </c>
      <c r="AC14984" s="479"/>
      <c r="AD14984"/>
      <c r="AE14984">
        <v>0</v>
      </c>
      <c r="AF14984">
        <v>584426</v>
      </c>
      <c r="AG14984">
        <v>22126</v>
      </c>
      <c r="AH14984" t="s">
        <v>1353</v>
      </c>
      <c r="AI14984" t="s">
        <v>1353</v>
      </c>
      <c r="AJ14984" t="s">
        <v>1353</v>
      </c>
      <c r="AK14984" t="s">
        <v>1353</v>
      </c>
      <c r="AM14984">
        <v>0</v>
      </c>
      <c r="AN14984">
        <v>584426</v>
      </c>
      <c r="AO14984">
        <v>22126</v>
      </c>
      <c r="AP14984" t="s">
        <v>1353</v>
      </c>
    </row>
    <row r="14985" spans="1:42">
      <c r="A14985" s="478">
        <v>43995</v>
      </c>
      <c r="B14985" s="479" t="s">
        <v>680</v>
      </c>
      <c r="C14985" s="479">
        <v>77</v>
      </c>
      <c r="D14985"/>
      <c r="E14985">
        <v>0</v>
      </c>
      <c r="G14985">
        <v>197</v>
      </c>
      <c r="H14985">
        <v>197</v>
      </c>
      <c r="I14985" t="s">
        <v>3212</v>
      </c>
      <c r="J14985">
        <v>0</v>
      </c>
      <c r="K14985" t="s">
        <v>1353</v>
      </c>
      <c r="L14985" t="s">
        <v>1353</v>
      </c>
      <c r="M14985">
        <v>82815</v>
      </c>
      <c r="N14985">
        <v>1667</v>
      </c>
      <c r="O14985" t="s">
        <v>9598</v>
      </c>
      <c r="P14985" t="s">
        <v>1353</v>
      </c>
      <c r="R14985" t="s">
        <v>1353</v>
      </c>
      <c r="S14985" t="s">
        <v>1353</v>
      </c>
      <c r="T14985" s="482">
        <v>3054</v>
      </c>
      <c r="U14985">
        <v>3054</v>
      </c>
      <c r="V14985">
        <v>42</v>
      </c>
      <c r="W14985">
        <v>0</v>
      </c>
      <c r="X14985" t="s">
        <v>2129</v>
      </c>
      <c r="Y14985" t="s">
        <v>1353</v>
      </c>
      <c r="Z14985" t="s">
        <v>1353</v>
      </c>
      <c r="AA14985" t="s">
        <v>1353</v>
      </c>
      <c r="AC14985" s="479">
        <v>2630</v>
      </c>
      <c r="AD14985">
        <v>126897</v>
      </c>
      <c r="AE14985">
        <v>3247</v>
      </c>
      <c r="AF14985">
        <v>126897</v>
      </c>
      <c r="AG14985">
        <v>3247</v>
      </c>
      <c r="AH14985" t="s">
        <v>9600</v>
      </c>
      <c r="AI14985" t="s">
        <v>1353</v>
      </c>
      <c r="AJ14985" t="s">
        <v>1353</v>
      </c>
      <c r="AK14985" t="s">
        <v>1353</v>
      </c>
      <c r="AL14985">
        <v>83675</v>
      </c>
      <c r="AM14985">
        <v>1745</v>
      </c>
      <c r="AN14985">
        <v>129748</v>
      </c>
      <c r="AO14985">
        <v>3305</v>
      </c>
      <c r="AP14985" t="s">
        <v>1353</v>
      </c>
    </row>
    <row r="14986" spans="1:42">
      <c r="A14986" s="478">
        <v>43995</v>
      </c>
      <c r="B14986" s="479" t="s">
        <v>305</v>
      </c>
      <c r="C14986" s="479">
        <v>216</v>
      </c>
      <c r="D14986"/>
      <c r="E14986">
        <v>4</v>
      </c>
      <c r="G14986">
        <v>1067</v>
      </c>
      <c r="H14986">
        <v>1067</v>
      </c>
      <c r="I14986" t="s">
        <v>2775</v>
      </c>
      <c r="J14986">
        <v>38</v>
      </c>
      <c r="K14986" t="s">
        <v>1353</v>
      </c>
      <c r="L14986" t="s">
        <v>1353</v>
      </c>
      <c r="M14986">
        <v>117864</v>
      </c>
      <c r="N14986">
        <v>3406</v>
      </c>
      <c r="O14986" t="s">
        <v>1353</v>
      </c>
      <c r="P14986" t="s">
        <v>1353</v>
      </c>
      <c r="Q14986">
        <v>141410</v>
      </c>
      <c r="R14986" t="s">
        <v>1353</v>
      </c>
      <c r="S14986" t="s">
        <v>1353</v>
      </c>
      <c r="T14986" s="482">
        <v>16513</v>
      </c>
      <c r="U14986"/>
      <c r="V14986">
        <v>198</v>
      </c>
      <c r="W14986">
        <v>0</v>
      </c>
      <c r="X14986" t="s">
        <v>1353</v>
      </c>
      <c r="Y14986" t="s">
        <v>1353</v>
      </c>
      <c r="Z14986" t="s">
        <v>1353</v>
      </c>
      <c r="AA14986" t="s">
        <v>1353</v>
      </c>
      <c r="AB14986">
        <v>19772</v>
      </c>
      <c r="AC14986" s="479">
        <v>9610</v>
      </c>
      <c r="AD14986"/>
      <c r="AE14986">
        <v>0</v>
      </c>
      <c r="AF14986">
        <v>161666</v>
      </c>
      <c r="AG14986">
        <v>3842</v>
      </c>
      <c r="AH14986" t="s">
        <v>1353</v>
      </c>
      <c r="AI14986" t="s">
        <v>1353</v>
      </c>
      <c r="AJ14986" t="s">
        <v>1353</v>
      </c>
      <c r="AK14986" t="s">
        <v>1353</v>
      </c>
      <c r="AL14986">
        <v>134536</v>
      </c>
      <c r="AM14986">
        <v>3603</v>
      </c>
      <c r="AN14986">
        <v>161666</v>
      </c>
      <c r="AO14986">
        <v>3842</v>
      </c>
      <c r="AP14986" t="s">
        <v>1353</v>
      </c>
    </row>
    <row r="14987" spans="1:42">
      <c r="A14987" s="478">
        <v>43995</v>
      </c>
      <c r="B14987" s="479" t="s">
        <v>681</v>
      </c>
      <c r="C14987" s="479">
        <v>315</v>
      </c>
      <c r="D14987"/>
      <c r="E14987">
        <v>7</v>
      </c>
      <c r="G14987">
        <v>503</v>
      </c>
      <c r="H14987">
        <v>503</v>
      </c>
      <c r="I14987" t="s">
        <v>1892</v>
      </c>
      <c r="J14987">
        <v>-1</v>
      </c>
      <c r="K14987" t="s">
        <v>2871</v>
      </c>
      <c r="L14987" t="s">
        <v>1353</v>
      </c>
      <c r="M14987">
        <v>88705</v>
      </c>
      <c r="N14987">
        <v>1997</v>
      </c>
      <c r="O14987" t="s">
        <v>1353</v>
      </c>
      <c r="P14987" t="s">
        <v>1353</v>
      </c>
      <c r="R14987" t="s">
        <v>1353</v>
      </c>
      <c r="S14987" t="s">
        <v>1353</v>
      </c>
      <c r="T14987" s="482">
        <v>5251</v>
      </c>
      <c r="U14987"/>
      <c r="V14987">
        <v>42</v>
      </c>
      <c r="W14987">
        <v>0</v>
      </c>
      <c r="X14987" t="s">
        <v>1353</v>
      </c>
      <c r="Y14987" t="s">
        <v>1353</v>
      </c>
      <c r="Z14987" t="s">
        <v>1353</v>
      </c>
      <c r="AA14987" t="s">
        <v>1353</v>
      </c>
      <c r="AC14987" s="479">
        <v>3843</v>
      </c>
      <c r="AD14987"/>
      <c r="AE14987">
        <v>0</v>
      </c>
      <c r="AF14987">
        <v>112141</v>
      </c>
      <c r="AG14987">
        <v>2639</v>
      </c>
      <c r="AH14987" t="s">
        <v>9601</v>
      </c>
      <c r="AI14987" t="s">
        <v>1353</v>
      </c>
      <c r="AJ14987" t="s">
        <v>9602</v>
      </c>
      <c r="AK14987" t="s">
        <v>1353</v>
      </c>
      <c r="AL14987">
        <v>93956</v>
      </c>
      <c r="AM14987">
        <v>2039</v>
      </c>
      <c r="AN14987">
        <v>112141</v>
      </c>
      <c r="AO14987">
        <v>2639</v>
      </c>
      <c r="AP14987" t="s">
        <v>1353</v>
      </c>
    </row>
    <row r="14988" spans="1:42">
      <c r="A14988" s="478">
        <v>43995</v>
      </c>
      <c r="B14988" s="479" t="s">
        <v>682</v>
      </c>
      <c r="C14988" s="479">
        <v>14335</v>
      </c>
      <c r="D14988">
        <v>12589</v>
      </c>
      <c r="E14988">
        <v>103</v>
      </c>
      <c r="F14988">
        <v>1746</v>
      </c>
      <c r="G14988">
        <v>18707</v>
      </c>
      <c r="H14988">
        <v>18707</v>
      </c>
      <c r="I14988" t="s">
        <v>1809</v>
      </c>
      <c r="J14988">
        <v>100</v>
      </c>
      <c r="K14988" t="s">
        <v>1353</v>
      </c>
      <c r="L14988" t="s">
        <v>2997</v>
      </c>
      <c r="M14988">
        <v>911610</v>
      </c>
      <c r="N14988">
        <v>22378</v>
      </c>
      <c r="O14988" t="s">
        <v>1353</v>
      </c>
      <c r="P14988" t="s">
        <v>1353</v>
      </c>
      <c r="R14988" t="s">
        <v>1353</v>
      </c>
      <c r="S14988" t="s">
        <v>4338</v>
      </c>
      <c r="T14988" s="482">
        <v>167171</v>
      </c>
      <c r="U14988">
        <v>166605</v>
      </c>
      <c r="V14988">
        <v>460</v>
      </c>
      <c r="W14988">
        <v>0</v>
      </c>
      <c r="X14988" t="s">
        <v>1353</v>
      </c>
      <c r="Y14988" t="s">
        <v>1353</v>
      </c>
      <c r="Z14988" t="s">
        <v>1353</v>
      </c>
      <c r="AA14988" t="s">
        <v>1353</v>
      </c>
      <c r="AC14988" s="479"/>
      <c r="AD14988"/>
      <c r="AE14988">
        <v>0</v>
      </c>
      <c r="AF14988">
        <v>1078781</v>
      </c>
      <c r="AG14988">
        <v>22838</v>
      </c>
      <c r="AH14988" t="s">
        <v>1353</v>
      </c>
      <c r="AI14988" t="s">
        <v>1353</v>
      </c>
      <c r="AJ14988" t="s">
        <v>1353</v>
      </c>
      <c r="AK14988" t="s">
        <v>1353</v>
      </c>
      <c r="AM14988">
        <v>0</v>
      </c>
      <c r="AN14988">
        <v>1078215</v>
      </c>
      <c r="AO14988">
        <v>22819</v>
      </c>
      <c r="AP14988" t="s">
        <v>1353</v>
      </c>
    </row>
    <row r="14989" spans="1:42">
      <c r="A14989" s="478">
        <v>43995</v>
      </c>
      <c r="B14989" s="479" t="s">
        <v>683</v>
      </c>
      <c r="C14989" s="479">
        <v>431</v>
      </c>
      <c r="D14989"/>
      <c r="E14989">
        <v>5</v>
      </c>
      <c r="G14989">
        <v>1625</v>
      </c>
      <c r="H14989">
        <v>1625</v>
      </c>
      <c r="I14989" t="s">
        <v>2597</v>
      </c>
      <c r="J14989">
        <v>0</v>
      </c>
      <c r="K14989" t="s">
        <v>1353</v>
      </c>
      <c r="L14989" t="s">
        <v>1353</v>
      </c>
      <c r="N14989">
        <v>0</v>
      </c>
      <c r="O14989" t="s">
        <v>1353</v>
      </c>
      <c r="P14989" t="s">
        <v>1353</v>
      </c>
      <c r="R14989" t="s">
        <v>1353</v>
      </c>
      <c r="S14989" t="s">
        <v>1353</v>
      </c>
      <c r="T14989" s="482">
        <v>9621</v>
      </c>
      <c r="U14989"/>
      <c r="V14989">
        <v>95</v>
      </c>
      <c r="W14989">
        <v>0</v>
      </c>
      <c r="X14989" t="s">
        <v>1353</v>
      </c>
      <c r="Y14989" t="s">
        <v>1353</v>
      </c>
      <c r="Z14989" t="s">
        <v>1353</v>
      </c>
      <c r="AA14989" t="s">
        <v>1353</v>
      </c>
      <c r="AC14989" s="479">
        <v>4072</v>
      </c>
      <c r="AD14989"/>
      <c r="AE14989">
        <v>0</v>
      </c>
      <c r="AF14989">
        <v>258994</v>
      </c>
      <c r="AG14989">
        <v>3710</v>
      </c>
      <c r="AH14989" t="s">
        <v>1353</v>
      </c>
      <c r="AI14989" t="s">
        <v>1353</v>
      </c>
      <c r="AJ14989" t="s">
        <v>1353</v>
      </c>
      <c r="AK14989" t="s">
        <v>1353</v>
      </c>
      <c r="AM14989">
        <v>0</v>
      </c>
      <c r="AN14989">
        <v>258994</v>
      </c>
      <c r="AO14989">
        <v>3710</v>
      </c>
      <c r="AP14989" t="s">
        <v>1353</v>
      </c>
    </row>
    <row r="14990" spans="1:42">
      <c r="A14990" s="478">
        <v>43995</v>
      </c>
      <c r="B14990" s="479" t="s">
        <v>684</v>
      </c>
      <c r="C14990" s="479">
        <v>478</v>
      </c>
      <c r="D14990"/>
      <c r="E14990">
        <v>3</v>
      </c>
      <c r="I14990" t="s">
        <v>2316</v>
      </c>
      <c r="J14990">
        <v>0</v>
      </c>
      <c r="K14990" t="s">
        <v>1353</v>
      </c>
      <c r="L14990" t="s">
        <v>1623</v>
      </c>
      <c r="M14990">
        <v>193934</v>
      </c>
      <c r="N14990">
        <v>5165</v>
      </c>
      <c r="O14990" t="s">
        <v>1353</v>
      </c>
      <c r="P14990" t="s">
        <v>1353</v>
      </c>
      <c r="R14990" t="s">
        <v>1353</v>
      </c>
      <c r="S14990" t="s">
        <v>1567</v>
      </c>
      <c r="T14990" s="482">
        <v>10946</v>
      </c>
      <c r="U14990">
        <v>10946</v>
      </c>
      <c r="V14990">
        <v>270</v>
      </c>
      <c r="W14990">
        <v>0</v>
      </c>
      <c r="X14990" t="s">
        <v>1353</v>
      </c>
      <c r="Y14990" t="s">
        <v>1353</v>
      </c>
      <c r="Z14990" t="s">
        <v>1353</v>
      </c>
      <c r="AA14990" t="s">
        <v>1353</v>
      </c>
      <c r="AC14990" s="479"/>
      <c r="AD14990">
        <v>249534</v>
      </c>
      <c r="AE14990">
        <v>5188</v>
      </c>
      <c r="AF14990">
        <v>249534</v>
      </c>
      <c r="AG14990">
        <v>5188</v>
      </c>
      <c r="AH14990" t="s">
        <v>1353</v>
      </c>
      <c r="AI14990" t="s">
        <v>1353</v>
      </c>
      <c r="AJ14990" t="s">
        <v>1353</v>
      </c>
      <c r="AK14990" t="s">
        <v>1353</v>
      </c>
      <c r="AL14990">
        <v>204788</v>
      </c>
      <c r="AM14990">
        <v>5432</v>
      </c>
      <c r="AN14990">
        <v>235500</v>
      </c>
      <c r="AO14990">
        <v>6227</v>
      </c>
      <c r="AP14990" t="s">
        <v>1353</v>
      </c>
    </row>
    <row r="14991" spans="1:42">
      <c r="A14991" s="478">
        <v>43995</v>
      </c>
      <c r="B14991" s="479" t="s">
        <v>685</v>
      </c>
      <c r="C14991" s="479">
        <v>24527</v>
      </c>
      <c r="D14991"/>
      <c r="E14991">
        <v>32</v>
      </c>
      <c r="G14991">
        <v>89995</v>
      </c>
      <c r="H14991">
        <v>89995</v>
      </c>
      <c r="I14991" t="s">
        <v>3198</v>
      </c>
      <c r="J14991">
        <v>0</v>
      </c>
      <c r="K14991" t="s">
        <v>1353</v>
      </c>
      <c r="L14991" t="s">
        <v>2846</v>
      </c>
      <c r="N14991">
        <v>0</v>
      </c>
      <c r="O14991" t="s">
        <v>1353</v>
      </c>
      <c r="P14991" t="s">
        <v>1353</v>
      </c>
      <c r="R14991" t="s">
        <v>1353</v>
      </c>
      <c r="S14991" t="s">
        <v>1618</v>
      </c>
      <c r="T14991" s="482">
        <v>382630</v>
      </c>
      <c r="U14991"/>
      <c r="V14991">
        <v>916</v>
      </c>
      <c r="W14991">
        <v>0</v>
      </c>
      <c r="X14991" t="s">
        <v>1353</v>
      </c>
      <c r="Y14991" t="s">
        <v>1353</v>
      </c>
      <c r="Z14991" t="s">
        <v>1353</v>
      </c>
      <c r="AA14991" t="s">
        <v>1353</v>
      </c>
      <c r="AC14991" s="479"/>
      <c r="AD14991">
        <v>2872240</v>
      </c>
      <c r="AE14991">
        <v>70840</v>
      </c>
      <c r="AF14991">
        <v>2872240</v>
      </c>
      <c r="AG14991">
        <v>70840</v>
      </c>
      <c r="AH14991" t="s">
        <v>1353</v>
      </c>
      <c r="AI14991" t="s">
        <v>1353</v>
      </c>
      <c r="AJ14991" t="s">
        <v>1353</v>
      </c>
      <c r="AK14991" t="s">
        <v>1353</v>
      </c>
      <c r="AM14991">
        <v>0</v>
      </c>
      <c r="AO14991">
        <v>0</v>
      </c>
      <c r="AP14991" t="s">
        <v>1353</v>
      </c>
    </row>
    <row r="14992" spans="1:42">
      <c r="A14992" s="478">
        <v>43995</v>
      </c>
      <c r="B14992" s="479" t="s">
        <v>686</v>
      </c>
      <c r="C14992" s="479">
        <v>2554</v>
      </c>
      <c r="D14992">
        <v>2324</v>
      </c>
      <c r="E14992">
        <v>46</v>
      </c>
      <c r="F14992">
        <v>230</v>
      </c>
      <c r="G14992">
        <v>6864</v>
      </c>
      <c r="H14992">
        <v>6864</v>
      </c>
      <c r="I14992" t="s">
        <v>4217</v>
      </c>
      <c r="J14992">
        <v>50</v>
      </c>
      <c r="K14992" t="s">
        <v>9604</v>
      </c>
      <c r="L14992" t="s">
        <v>3823</v>
      </c>
      <c r="N14992">
        <v>0</v>
      </c>
      <c r="O14992" t="s">
        <v>1353</v>
      </c>
      <c r="P14992" t="s">
        <v>1353</v>
      </c>
      <c r="R14992" t="s">
        <v>1353</v>
      </c>
      <c r="S14992" t="s">
        <v>2289</v>
      </c>
      <c r="T14992" s="482">
        <v>40848</v>
      </c>
      <c r="U14992">
        <v>37893</v>
      </c>
      <c r="V14992">
        <v>424</v>
      </c>
      <c r="W14992">
        <v>0</v>
      </c>
      <c r="X14992" t="s">
        <v>1353</v>
      </c>
      <c r="Y14992" t="s">
        <v>1353</v>
      </c>
      <c r="Z14992" t="s">
        <v>1353</v>
      </c>
      <c r="AA14992" t="s">
        <v>1353</v>
      </c>
      <c r="AB14992">
        <v>44760</v>
      </c>
      <c r="AC14992" s="479"/>
      <c r="AD14992"/>
      <c r="AE14992">
        <v>0</v>
      </c>
      <c r="AF14992">
        <v>569678</v>
      </c>
      <c r="AG14992">
        <v>11870</v>
      </c>
      <c r="AH14992" t="s">
        <v>1353</v>
      </c>
      <c r="AI14992" t="s">
        <v>1353</v>
      </c>
      <c r="AJ14992" t="s">
        <v>1353</v>
      </c>
      <c r="AK14992" t="s">
        <v>1353</v>
      </c>
      <c r="AM14992">
        <v>0</v>
      </c>
      <c r="AN14992">
        <v>569678</v>
      </c>
      <c r="AO14992">
        <v>11870</v>
      </c>
      <c r="AP14992" t="s">
        <v>1353</v>
      </c>
    </row>
    <row r="14993" spans="1:42">
      <c r="A14993" s="478">
        <v>43995</v>
      </c>
      <c r="B14993" s="479" t="s">
        <v>687</v>
      </c>
      <c r="C14993" s="479">
        <v>359</v>
      </c>
      <c r="D14993"/>
      <c r="E14993">
        <v>0</v>
      </c>
      <c r="G14993">
        <v>1111</v>
      </c>
      <c r="H14993">
        <v>1111</v>
      </c>
      <c r="I14993" t="s">
        <v>2966</v>
      </c>
      <c r="J14993">
        <v>8</v>
      </c>
      <c r="K14993" t="s">
        <v>1353</v>
      </c>
      <c r="L14993" t="s">
        <v>1782</v>
      </c>
      <c r="M14993">
        <v>238366</v>
      </c>
      <c r="N14993">
        <v>0</v>
      </c>
      <c r="O14993" t="s">
        <v>1353</v>
      </c>
      <c r="P14993" t="s">
        <v>1353</v>
      </c>
      <c r="Q14993">
        <v>238366</v>
      </c>
      <c r="R14993" t="s">
        <v>1353</v>
      </c>
      <c r="S14993" t="s">
        <v>1353</v>
      </c>
      <c r="T14993" s="482">
        <v>8073</v>
      </c>
      <c r="U14993">
        <v>8073</v>
      </c>
      <c r="V14993">
        <v>225</v>
      </c>
      <c r="W14993">
        <v>0</v>
      </c>
      <c r="X14993" t="s">
        <v>3184</v>
      </c>
      <c r="Y14993" t="s">
        <v>1353</v>
      </c>
      <c r="Z14993" t="s">
        <v>1353</v>
      </c>
      <c r="AA14993" t="s">
        <v>1353</v>
      </c>
      <c r="AB14993">
        <v>9456</v>
      </c>
      <c r="AC14993" s="479">
        <v>6495</v>
      </c>
      <c r="AD14993"/>
      <c r="AE14993">
        <v>0</v>
      </c>
      <c r="AF14993">
        <v>246439</v>
      </c>
      <c r="AG14993">
        <v>225</v>
      </c>
      <c r="AH14993" t="s">
        <v>9452</v>
      </c>
      <c r="AI14993" t="s">
        <v>1353</v>
      </c>
      <c r="AJ14993" t="s">
        <v>1353</v>
      </c>
      <c r="AK14993" t="s">
        <v>1353</v>
      </c>
      <c r="AM14993">
        <v>0</v>
      </c>
      <c r="AN14993">
        <v>248091</v>
      </c>
      <c r="AO14993">
        <v>0</v>
      </c>
      <c r="AP14993" t="s">
        <v>1353</v>
      </c>
    </row>
    <row r="14994" spans="1:42">
      <c r="A14994" s="478">
        <v>43995</v>
      </c>
      <c r="B14994" s="479" t="s">
        <v>688</v>
      </c>
      <c r="C14994" s="479">
        <v>173</v>
      </c>
      <c r="D14994"/>
      <c r="E14994">
        <v>2</v>
      </c>
      <c r="G14994">
        <v>875</v>
      </c>
      <c r="H14994">
        <v>875</v>
      </c>
      <c r="I14994" t="s">
        <v>1362</v>
      </c>
      <c r="J14994">
        <v>11</v>
      </c>
      <c r="K14994" t="s">
        <v>1353</v>
      </c>
      <c r="L14994" t="s">
        <v>1537</v>
      </c>
      <c r="M14994">
        <v>160812</v>
      </c>
      <c r="N14994">
        <v>4245</v>
      </c>
      <c r="O14994" t="s">
        <v>1353</v>
      </c>
      <c r="P14994" t="s">
        <v>1353</v>
      </c>
      <c r="Q14994">
        <v>230670</v>
      </c>
      <c r="R14994" t="s">
        <v>1353</v>
      </c>
      <c r="S14994" t="s">
        <v>1402</v>
      </c>
      <c r="T14994" s="482">
        <v>5377</v>
      </c>
      <c r="U14994"/>
      <c r="V14994">
        <v>140</v>
      </c>
      <c r="W14994">
        <v>0</v>
      </c>
      <c r="X14994" t="s">
        <v>1353</v>
      </c>
      <c r="Y14994" t="s">
        <v>1353</v>
      </c>
      <c r="Z14994" t="s">
        <v>1353</v>
      </c>
      <c r="AA14994" t="s">
        <v>1353</v>
      </c>
      <c r="AB14994">
        <v>13569</v>
      </c>
      <c r="AC14994" s="479">
        <v>2370</v>
      </c>
      <c r="AD14994"/>
      <c r="AE14994">
        <v>0</v>
      </c>
      <c r="AF14994">
        <v>244239</v>
      </c>
      <c r="AG14994">
        <v>6880</v>
      </c>
      <c r="AH14994" t="s">
        <v>1353</v>
      </c>
      <c r="AI14994" t="s">
        <v>1353</v>
      </c>
      <c r="AJ14994" t="s">
        <v>1353</v>
      </c>
      <c r="AK14994" t="s">
        <v>1353</v>
      </c>
      <c r="AL14994">
        <v>166019</v>
      </c>
      <c r="AM14994">
        <v>4376</v>
      </c>
      <c r="AN14994">
        <v>244239</v>
      </c>
      <c r="AO14994">
        <v>6880</v>
      </c>
      <c r="AP14994" t="s">
        <v>1353</v>
      </c>
    </row>
    <row r="14995" spans="1:42">
      <c r="A14995" s="478">
        <v>43995</v>
      </c>
      <c r="B14995" s="479" t="s">
        <v>289</v>
      </c>
      <c r="C14995" s="479">
        <v>6211</v>
      </c>
      <c r="D14995"/>
      <c r="E14995">
        <v>49</v>
      </c>
      <c r="I14995" t="s">
        <v>3313</v>
      </c>
      <c r="J14995">
        <v>0</v>
      </c>
      <c r="K14995" t="s">
        <v>1353</v>
      </c>
      <c r="L14995" t="s">
        <v>1353</v>
      </c>
      <c r="M14995">
        <v>496589</v>
      </c>
      <c r="N14995">
        <v>8204</v>
      </c>
      <c r="O14995" t="s">
        <v>1353</v>
      </c>
      <c r="P14995" t="s">
        <v>1353</v>
      </c>
      <c r="R14995" t="s">
        <v>1353</v>
      </c>
      <c r="S14995" t="s">
        <v>1837</v>
      </c>
      <c r="T14995" s="482">
        <v>78462</v>
      </c>
      <c r="U14995">
        <v>76237</v>
      </c>
      <c r="V14995">
        <v>463</v>
      </c>
      <c r="W14995">
        <v>0</v>
      </c>
      <c r="X14995" t="s">
        <v>1353</v>
      </c>
      <c r="Y14995" t="s">
        <v>1353</v>
      </c>
      <c r="Z14995" t="s">
        <v>1353</v>
      </c>
      <c r="AA14995" t="s">
        <v>1353</v>
      </c>
      <c r="AC14995" s="479">
        <v>58061</v>
      </c>
      <c r="AD14995">
        <v>675374</v>
      </c>
      <c r="AE14995">
        <v>11698</v>
      </c>
      <c r="AF14995">
        <v>675374</v>
      </c>
      <c r="AG14995">
        <v>11698</v>
      </c>
      <c r="AH14995" t="s">
        <v>1353</v>
      </c>
      <c r="AI14995" t="s">
        <v>1353</v>
      </c>
      <c r="AJ14995" t="s">
        <v>1353</v>
      </c>
      <c r="AK14995" t="s">
        <v>1353</v>
      </c>
      <c r="AL14995">
        <v>572826</v>
      </c>
      <c r="AM14995">
        <v>8641</v>
      </c>
      <c r="AO14995">
        <v>0</v>
      </c>
      <c r="AP14995" t="s">
        <v>1353</v>
      </c>
    </row>
    <row r="14996" spans="1:42">
      <c r="A14996" s="478">
        <v>43995</v>
      </c>
      <c r="B14996" s="479" t="s">
        <v>275</v>
      </c>
      <c r="C14996" s="479">
        <v>146</v>
      </c>
      <c r="D14996">
        <v>56</v>
      </c>
      <c r="E14996">
        <v>0</v>
      </c>
      <c r="F14996">
        <v>90</v>
      </c>
      <c r="I14996" t="s">
        <v>2195</v>
      </c>
      <c r="J14996">
        <v>0</v>
      </c>
      <c r="K14996" t="s">
        <v>1353</v>
      </c>
      <c r="L14996" t="s">
        <v>2474</v>
      </c>
      <c r="M14996">
        <v>113280</v>
      </c>
      <c r="N14996">
        <v>0</v>
      </c>
      <c r="O14996" t="s">
        <v>1353</v>
      </c>
      <c r="P14996" t="s">
        <v>1353</v>
      </c>
      <c r="Q14996">
        <v>112331</v>
      </c>
      <c r="R14996" t="s">
        <v>1353</v>
      </c>
      <c r="S14996" t="s">
        <v>2104</v>
      </c>
      <c r="T14996" s="482">
        <v>1460</v>
      </c>
      <c r="U14996">
        <v>1460</v>
      </c>
      <c r="V14996">
        <v>17</v>
      </c>
      <c r="W14996">
        <v>0</v>
      </c>
      <c r="X14996" t="s">
        <v>5972</v>
      </c>
      <c r="Y14996" t="s">
        <v>1353</v>
      </c>
      <c r="Z14996" t="s">
        <v>1353</v>
      </c>
      <c r="AA14996" t="s">
        <v>1353</v>
      </c>
      <c r="AB14996">
        <v>2326</v>
      </c>
      <c r="AC14996" s="479"/>
      <c r="AD14996"/>
      <c r="AE14996">
        <v>0</v>
      </c>
      <c r="AF14996">
        <v>114740</v>
      </c>
      <c r="AG14996">
        <v>17</v>
      </c>
      <c r="AH14996" t="s">
        <v>1353</v>
      </c>
      <c r="AI14996" t="s">
        <v>1353</v>
      </c>
      <c r="AJ14996" t="s">
        <v>1353</v>
      </c>
      <c r="AK14996" t="s">
        <v>1353</v>
      </c>
      <c r="AM14996">
        <v>0</v>
      </c>
      <c r="AN14996">
        <v>114723</v>
      </c>
      <c r="AO14996">
        <v>0</v>
      </c>
      <c r="AP14996" t="s">
        <v>1353</v>
      </c>
    </row>
    <row r="14997" spans="1:42">
      <c r="A14997" s="478">
        <v>43995</v>
      </c>
      <c r="B14997" s="479" t="s">
        <v>689</v>
      </c>
      <c r="C14997" s="479">
        <v>833</v>
      </c>
      <c r="D14997"/>
      <c r="E14997">
        <v>0</v>
      </c>
      <c r="G14997">
        <v>1853</v>
      </c>
      <c r="H14997">
        <v>1853</v>
      </c>
      <c r="I14997" t="s">
        <v>1593</v>
      </c>
      <c r="J14997">
        <v>0</v>
      </c>
      <c r="K14997" t="s">
        <v>1353</v>
      </c>
      <c r="L14997" t="s">
        <v>1628</v>
      </c>
      <c r="M14997">
        <v>116709</v>
      </c>
      <c r="N14997">
        <v>1226</v>
      </c>
      <c r="O14997" t="s">
        <v>1353</v>
      </c>
      <c r="P14997" t="s">
        <v>1353</v>
      </c>
      <c r="Q14997">
        <v>182700</v>
      </c>
      <c r="R14997" t="s">
        <v>1353</v>
      </c>
      <c r="S14997" t="s">
        <v>1559</v>
      </c>
      <c r="T14997" s="482">
        <v>16072</v>
      </c>
      <c r="U14997"/>
      <c r="V14997">
        <v>49</v>
      </c>
      <c r="W14997">
        <v>0</v>
      </c>
      <c r="X14997" t="s">
        <v>1353</v>
      </c>
      <c r="Y14997" t="s">
        <v>1353</v>
      </c>
      <c r="Z14997" t="s">
        <v>1353</v>
      </c>
      <c r="AA14997" t="s">
        <v>1353</v>
      </c>
      <c r="AB14997">
        <v>22438</v>
      </c>
      <c r="AC14997" s="479"/>
      <c r="AD14997">
        <v>204980</v>
      </c>
      <c r="AE14997">
        <v>4805</v>
      </c>
      <c r="AF14997">
        <v>204980</v>
      </c>
      <c r="AG14997">
        <v>4805</v>
      </c>
      <c r="AH14997" t="s">
        <v>1353</v>
      </c>
      <c r="AI14997" t="s">
        <v>1353</v>
      </c>
      <c r="AJ14997" t="s">
        <v>1353</v>
      </c>
      <c r="AK14997" t="s">
        <v>1353</v>
      </c>
      <c r="AL14997">
        <v>132781</v>
      </c>
      <c r="AM14997">
        <v>1275</v>
      </c>
      <c r="AN14997">
        <v>205138</v>
      </c>
      <c r="AO14997">
        <v>2844</v>
      </c>
      <c r="AP14997" t="s">
        <v>1353</v>
      </c>
    </row>
    <row r="14998" spans="1:42">
      <c r="A14998" s="478">
        <v>43995</v>
      </c>
      <c r="B14998" s="479" t="s">
        <v>238</v>
      </c>
      <c r="C14998" s="479">
        <v>599</v>
      </c>
      <c r="D14998">
        <v>599</v>
      </c>
      <c r="E14998">
        <v>6</v>
      </c>
      <c r="G14998">
        <v>1988</v>
      </c>
      <c r="H14998">
        <v>1988</v>
      </c>
      <c r="I14998" t="s">
        <v>3341</v>
      </c>
      <c r="J14998">
        <v>0</v>
      </c>
      <c r="K14998" t="s">
        <v>1353</v>
      </c>
      <c r="L14998" t="s">
        <v>1353</v>
      </c>
      <c r="M14998">
        <v>223951</v>
      </c>
      <c r="N14998">
        <v>5062</v>
      </c>
      <c r="O14998" t="s">
        <v>9168</v>
      </c>
      <c r="P14998" t="s">
        <v>1353</v>
      </c>
      <c r="Q14998">
        <v>223951</v>
      </c>
      <c r="R14998" t="s">
        <v>1353</v>
      </c>
      <c r="S14998" t="s">
        <v>1353</v>
      </c>
      <c r="T14998" s="482">
        <v>17955</v>
      </c>
      <c r="U14998">
        <v>17955</v>
      </c>
      <c r="V14998">
        <v>785</v>
      </c>
      <c r="W14998">
        <v>0</v>
      </c>
      <c r="X14998" t="s">
        <v>1373</v>
      </c>
      <c r="Y14998" t="s">
        <v>1353</v>
      </c>
      <c r="Z14998" t="s">
        <v>1353</v>
      </c>
      <c r="AA14998" t="s">
        <v>1353</v>
      </c>
      <c r="AB14998">
        <v>24611</v>
      </c>
      <c r="AC14998" s="479">
        <v>8682</v>
      </c>
      <c r="AD14998"/>
      <c r="AE14998">
        <v>0</v>
      </c>
      <c r="AF14998">
        <v>241906</v>
      </c>
      <c r="AG14998">
        <v>5847</v>
      </c>
      <c r="AH14998" t="s">
        <v>9605</v>
      </c>
      <c r="AI14998" t="s">
        <v>1353</v>
      </c>
      <c r="AJ14998" t="s">
        <v>1353</v>
      </c>
      <c r="AK14998" t="s">
        <v>1353</v>
      </c>
      <c r="AM14998">
        <v>0</v>
      </c>
      <c r="AN14998">
        <v>248562</v>
      </c>
      <c r="AO14998">
        <v>6019</v>
      </c>
      <c r="AP14998" t="s">
        <v>1353</v>
      </c>
    </row>
    <row r="14999" spans="1:42">
      <c r="A14999" s="478">
        <v>43995</v>
      </c>
      <c r="B14999" s="479" t="s">
        <v>216</v>
      </c>
      <c r="C14999" s="479">
        <v>75</v>
      </c>
      <c r="D14999"/>
      <c r="E14999">
        <v>1</v>
      </c>
      <c r="G14999">
        <v>531</v>
      </c>
      <c r="H14999">
        <v>531</v>
      </c>
      <c r="I14999" t="s">
        <v>1522</v>
      </c>
      <c r="J14999">
        <v>6</v>
      </c>
      <c r="K14999" t="s">
        <v>1353</v>
      </c>
      <c r="L14999" t="s">
        <v>1353</v>
      </c>
      <c r="M14999">
        <v>58680</v>
      </c>
      <c r="N14999">
        <v>1417</v>
      </c>
      <c r="O14999" t="s">
        <v>1353</v>
      </c>
      <c r="P14999" t="s">
        <v>1353</v>
      </c>
      <c r="R14999" t="s">
        <v>1353</v>
      </c>
      <c r="S14999" t="s">
        <v>1353</v>
      </c>
      <c r="T14999" s="482">
        <v>5833</v>
      </c>
      <c r="U14999"/>
      <c r="V14999">
        <v>91</v>
      </c>
      <c r="W14999">
        <v>0</v>
      </c>
      <c r="X14999" t="s">
        <v>1353</v>
      </c>
      <c r="Y14999" t="s">
        <v>1353</v>
      </c>
      <c r="Z14999" t="s">
        <v>1353</v>
      </c>
      <c r="AA14999" t="s">
        <v>1353</v>
      </c>
      <c r="AB14999">
        <v>9096</v>
      </c>
      <c r="AC14999" s="479">
        <v>4828</v>
      </c>
      <c r="AD14999"/>
      <c r="AE14999">
        <v>0</v>
      </c>
      <c r="AF14999">
        <v>71987</v>
      </c>
      <c r="AG14999">
        <v>1405</v>
      </c>
      <c r="AH14999" t="s">
        <v>1353</v>
      </c>
      <c r="AI14999" t="s">
        <v>1353</v>
      </c>
      <c r="AJ14999" t="s">
        <v>1353</v>
      </c>
      <c r="AK14999" t="s">
        <v>1353</v>
      </c>
      <c r="AL14999">
        <v>64513</v>
      </c>
      <c r="AM14999">
        <v>1508</v>
      </c>
      <c r="AN14999">
        <v>71987</v>
      </c>
      <c r="AO14999">
        <v>1405</v>
      </c>
      <c r="AP14999" t="s">
        <v>1353</v>
      </c>
    </row>
    <row r="15000" spans="1:42">
      <c r="A15000" s="478">
        <v>43995</v>
      </c>
      <c r="B15000" s="479" t="s">
        <v>195</v>
      </c>
      <c r="C15000" s="479">
        <v>472</v>
      </c>
      <c r="D15000">
        <v>451</v>
      </c>
      <c r="E15000">
        <v>4</v>
      </c>
      <c r="F15000">
        <v>21</v>
      </c>
      <c r="G15000">
        <v>2073</v>
      </c>
      <c r="H15000">
        <v>2073</v>
      </c>
      <c r="I15000" t="s">
        <v>4562</v>
      </c>
      <c r="J15000">
        <v>24</v>
      </c>
      <c r="K15000" t="s">
        <v>1353</v>
      </c>
      <c r="L15000" t="s">
        <v>1353</v>
      </c>
      <c r="N15000">
        <v>0</v>
      </c>
      <c r="O15000" t="s">
        <v>1353</v>
      </c>
      <c r="P15000" t="s">
        <v>1353</v>
      </c>
      <c r="Q15000">
        <v>566752</v>
      </c>
      <c r="R15000" t="s">
        <v>1353</v>
      </c>
      <c r="S15000" t="s">
        <v>1353</v>
      </c>
      <c r="T15000" s="482">
        <v>29541</v>
      </c>
      <c r="U15000">
        <v>29340</v>
      </c>
      <c r="V15000">
        <v>415</v>
      </c>
      <c r="W15000">
        <v>0</v>
      </c>
      <c r="X15000" t="s">
        <v>1353</v>
      </c>
      <c r="Y15000" t="s">
        <v>1353</v>
      </c>
      <c r="Z15000" t="s">
        <v>1353</v>
      </c>
      <c r="AA15000" t="s">
        <v>1353</v>
      </c>
      <c r="AB15000">
        <v>34409</v>
      </c>
      <c r="AC15000" s="479">
        <v>19731</v>
      </c>
      <c r="AD15000"/>
      <c r="AE15000">
        <v>0</v>
      </c>
      <c r="AF15000">
        <v>601161</v>
      </c>
      <c r="AG15000">
        <v>6201</v>
      </c>
      <c r="AH15000" t="s">
        <v>1353</v>
      </c>
      <c r="AI15000" t="s">
        <v>1353</v>
      </c>
      <c r="AJ15000" t="s">
        <v>1353</v>
      </c>
      <c r="AK15000" t="s">
        <v>1353</v>
      </c>
      <c r="AM15000">
        <v>0</v>
      </c>
      <c r="AN15000">
        <v>601161</v>
      </c>
      <c r="AO15000">
        <v>6201</v>
      </c>
      <c r="AP15000" t="s">
        <v>1353</v>
      </c>
    </row>
    <row r="15001" spans="1:42">
      <c r="A15001" s="478">
        <v>43995</v>
      </c>
      <c r="B15001" s="479" t="s">
        <v>690</v>
      </c>
      <c r="C15001" s="479">
        <v>1957</v>
      </c>
      <c r="D15001"/>
      <c r="E15001">
        <v>18</v>
      </c>
      <c r="I15001" t="s">
        <v>5211</v>
      </c>
      <c r="J15001">
        <v>0</v>
      </c>
      <c r="K15001" t="s">
        <v>1353</v>
      </c>
      <c r="L15001" t="s">
        <v>1353</v>
      </c>
      <c r="N15001">
        <v>0</v>
      </c>
      <c r="O15001" t="s">
        <v>1353</v>
      </c>
      <c r="P15001" t="s">
        <v>1353</v>
      </c>
      <c r="R15001" t="s">
        <v>1353</v>
      </c>
      <c r="S15001" t="s">
        <v>1353</v>
      </c>
      <c r="T15001" s="482">
        <v>86011</v>
      </c>
      <c r="U15001">
        <v>86011</v>
      </c>
      <c r="V15001">
        <v>2331</v>
      </c>
      <c r="W15001">
        <v>0</v>
      </c>
      <c r="X15001" t="s">
        <v>3231</v>
      </c>
      <c r="Y15001" t="s">
        <v>2371</v>
      </c>
      <c r="Z15001" t="s">
        <v>1353</v>
      </c>
      <c r="AA15001" t="s">
        <v>1353</v>
      </c>
      <c r="AB15001">
        <v>122603</v>
      </c>
      <c r="AC15001" s="479">
        <v>56535</v>
      </c>
      <c r="AD15001"/>
      <c r="AE15001">
        <v>0</v>
      </c>
      <c r="AF15001">
        <v>1571691</v>
      </c>
      <c r="AG15001">
        <v>40707</v>
      </c>
      <c r="AH15001" t="s">
        <v>9607</v>
      </c>
      <c r="AI15001" t="s">
        <v>1424</v>
      </c>
      <c r="AJ15001" t="s">
        <v>1353</v>
      </c>
      <c r="AK15001" t="s">
        <v>1353</v>
      </c>
      <c r="AM15001">
        <v>0</v>
      </c>
      <c r="AN15001">
        <v>1571691</v>
      </c>
      <c r="AO15001">
        <v>40707</v>
      </c>
      <c r="AP15001" t="s">
        <v>1353</v>
      </c>
    </row>
    <row r="15002" spans="1:42">
      <c r="A15002" s="478">
        <v>43995</v>
      </c>
      <c r="B15002" s="479" t="s">
        <v>691</v>
      </c>
      <c r="C15002" s="479">
        <v>139</v>
      </c>
      <c r="D15002"/>
      <c r="E15002">
        <v>0</v>
      </c>
      <c r="G15002">
        <v>1012</v>
      </c>
      <c r="H15002">
        <v>1012</v>
      </c>
      <c r="I15002" t="s">
        <v>2751</v>
      </c>
      <c r="J15002">
        <v>24</v>
      </c>
      <c r="K15002" t="s">
        <v>2520</v>
      </c>
      <c r="L15002" t="s">
        <v>1353</v>
      </c>
      <c r="M15002">
        <v>254553</v>
      </c>
      <c r="N15002">
        <v>4513</v>
      </c>
      <c r="O15002" t="s">
        <v>1353</v>
      </c>
      <c r="P15002" t="s">
        <v>1353</v>
      </c>
      <c r="Q15002">
        <v>293348</v>
      </c>
      <c r="R15002" t="s">
        <v>1887</v>
      </c>
      <c r="S15002" t="s">
        <v>1353</v>
      </c>
      <c r="T15002" s="482">
        <v>13981</v>
      </c>
      <c r="U15002"/>
      <c r="V15002">
        <v>404</v>
      </c>
      <c r="W15002">
        <v>0</v>
      </c>
      <c r="X15002" t="s">
        <v>1353</v>
      </c>
      <c r="Y15002" t="s">
        <v>2235</v>
      </c>
      <c r="Z15002" t="s">
        <v>1353</v>
      </c>
      <c r="AA15002" t="s">
        <v>2235</v>
      </c>
      <c r="AB15002">
        <v>16263</v>
      </c>
      <c r="AC15002" s="479">
        <v>8114</v>
      </c>
      <c r="AD15002"/>
      <c r="AE15002">
        <v>0</v>
      </c>
      <c r="AF15002">
        <v>309611</v>
      </c>
      <c r="AG15002">
        <v>6411</v>
      </c>
      <c r="AH15002" t="s">
        <v>1353</v>
      </c>
      <c r="AI15002" t="s">
        <v>2235</v>
      </c>
      <c r="AJ15002" t="s">
        <v>1353</v>
      </c>
      <c r="AK15002" t="s">
        <v>2235</v>
      </c>
      <c r="AL15002">
        <v>269099</v>
      </c>
      <c r="AM15002">
        <v>4926</v>
      </c>
      <c r="AN15002">
        <v>309611</v>
      </c>
      <c r="AO15002">
        <v>6411</v>
      </c>
      <c r="AP15002" t="s">
        <v>1353</v>
      </c>
    </row>
    <row r="15003" spans="1:42">
      <c r="A15003" s="478">
        <v>43995</v>
      </c>
      <c r="B15003" s="479" t="s">
        <v>412</v>
      </c>
      <c r="C15003" s="479">
        <v>1541</v>
      </c>
      <c r="D15003">
        <v>1435</v>
      </c>
      <c r="E15003">
        <v>7</v>
      </c>
      <c r="F15003">
        <v>106</v>
      </c>
      <c r="G15003">
        <v>5511</v>
      </c>
      <c r="H15003">
        <v>5511</v>
      </c>
      <c r="I15003" t="s">
        <v>4814</v>
      </c>
      <c r="J15003">
        <v>66</v>
      </c>
      <c r="K15003" t="s">
        <v>1353</v>
      </c>
      <c r="L15003" t="s">
        <v>2117</v>
      </c>
      <c r="N15003">
        <v>0</v>
      </c>
      <c r="O15003" t="s">
        <v>1353</v>
      </c>
      <c r="P15003" t="s">
        <v>1353</v>
      </c>
      <c r="R15003" t="s">
        <v>1353</v>
      </c>
      <c r="S15003" t="s">
        <v>2488</v>
      </c>
      <c r="T15003" s="482">
        <v>53869</v>
      </c>
      <c r="U15003">
        <v>51499</v>
      </c>
      <c r="V15003">
        <v>658</v>
      </c>
      <c r="W15003">
        <v>0</v>
      </c>
      <c r="X15003" t="s">
        <v>7221</v>
      </c>
      <c r="Y15003" t="s">
        <v>1752</v>
      </c>
      <c r="Z15003" t="s">
        <v>1353</v>
      </c>
      <c r="AA15003" t="s">
        <v>1353</v>
      </c>
      <c r="AB15003">
        <v>63856</v>
      </c>
      <c r="AC15003" s="479"/>
      <c r="AD15003">
        <v>484215</v>
      </c>
      <c r="AE15003">
        <v>10561</v>
      </c>
      <c r="AF15003">
        <v>484215</v>
      </c>
      <c r="AG15003">
        <v>10561</v>
      </c>
      <c r="AH15003" t="s">
        <v>15432</v>
      </c>
      <c r="AI15003" t="s">
        <v>3087</v>
      </c>
      <c r="AJ15003" t="s">
        <v>1353</v>
      </c>
      <c r="AK15003" t="s">
        <v>1353</v>
      </c>
      <c r="AM15003">
        <v>0</v>
      </c>
      <c r="AO15003">
        <v>0</v>
      </c>
      <c r="AP15003" t="s">
        <v>1353</v>
      </c>
    </row>
    <row r="15004" spans="1:42">
      <c r="A15004" s="478">
        <v>43995</v>
      </c>
      <c r="B15004" s="479" t="s">
        <v>181</v>
      </c>
      <c r="C15004" s="479">
        <v>6</v>
      </c>
      <c r="D15004"/>
      <c r="E15004">
        <v>0</v>
      </c>
      <c r="I15004" t="s">
        <v>1353</v>
      </c>
      <c r="J15004">
        <v>0</v>
      </c>
      <c r="K15004" t="s">
        <v>1353</v>
      </c>
      <c r="L15004" t="s">
        <v>1353</v>
      </c>
      <c r="M15004">
        <v>2284</v>
      </c>
      <c r="N15004">
        <v>63</v>
      </c>
      <c r="O15004" t="s">
        <v>1353</v>
      </c>
      <c r="P15004" t="s">
        <v>1353</v>
      </c>
      <c r="R15004" t="s">
        <v>1353</v>
      </c>
      <c r="S15004" t="s">
        <v>1353</v>
      </c>
      <c r="T15004" s="482">
        <v>72</v>
      </c>
      <c r="U15004"/>
      <c r="V15004">
        <v>0</v>
      </c>
      <c r="W15004">
        <v>0</v>
      </c>
      <c r="X15004" t="s">
        <v>1353</v>
      </c>
      <c r="Y15004" t="s">
        <v>1353</v>
      </c>
      <c r="Z15004" t="s">
        <v>1353</v>
      </c>
      <c r="AA15004" t="s">
        <v>1353</v>
      </c>
      <c r="AC15004" s="479">
        <v>64</v>
      </c>
      <c r="AD15004"/>
      <c r="AE15004">
        <v>0</v>
      </c>
      <c r="AF15004">
        <v>2356</v>
      </c>
      <c r="AG15004">
        <v>63</v>
      </c>
      <c r="AH15004" t="s">
        <v>1353</v>
      </c>
      <c r="AI15004" t="s">
        <v>1353</v>
      </c>
      <c r="AJ15004" t="s">
        <v>1353</v>
      </c>
      <c r="AK15004" t="s">
        <v>1353</v>
      </c>
      <c r="AL15004">
        <v>2363</v>
      </c>
      <c r="AM15004">
        <v>64</v>
      </c>
      <c r="AO15004">
        <v>0</v>
      </c>
      <c r="AP15004" t="s">
        <v>1353</v>
      </c>
    </row>
    <row r="15005" spans="1:42">
      <c r="A15005" s="478">
        <v>43995</v>
      </c>
      <c r="B15005" s="479" t="s">
        <v>692</v>
      </c>
      <c r="C15005" s="479">
        <v>55</v>
      </c>
      <c r="D15005">
        <v>55</v>
      </c>
      <c r="E15005">
        <v>0</v>
      </c>
      <c r="I15005" t="s">
        <v>1354</v>
      </c>
      <c r="J15005">
        <v>0</v>
      </c>
      <c r="K15005" t="s">
        <v>1353</v>
      </c>
      <c r="L15005" t="s">
        <v>1353</v>
      </c>
      <c r="M15005">
        <v>47036</v>
      </c>
      <c r="N15005">
        <v>1287</v>
      </c>
      <c r="O15005" t="s">
        <v>1353</v>
      </c>
      <c r="P15005" t="s">
        <v>1353</v>
      </c>
      <c r="R15005" t="s">
        <v>1353</v>
      </c>
      <c r="S15005" t="s">
        <v>1353</v>
      </c>
      <c r="T15005" s="482">
        <v>1123</v>
      </c>
      <c r="U15005">
        <v>1123</v>
      </c>
      <c r="V15005">
        <v>5</v>
      </c>
      <c r="W15005">
        <v>0</v>
      </c>
      <c r="X15005" t="s">
        <v>1353</v>
      </c>
      <c r="Y15005" t="s">
        <v>1353</v>
      </c>
      <c r="Z15005" t="s">
        <v>1353</v>
      </c>
      <c r="AA15005" t="s">
        <v>1353</v>
      </c>
      <c r="AC15005" s="479">
        <v>908</v>
      </c>
      <c r="AD15005"/>
      <c r="AE15005">
        <v>0</v>
      </c>
      <c r="AF15005">
        <v>56187</v>
      </c>
      <c r="AG15005">
        <v>1560</v>
      </c>
      <c r="AH15005" t="s">
        <v>1353</v>
      </c>
      <c r="AI15005" t="s">
        <v>1353</v>
      </c>
      <c r="AJ15005" t="s">
        <v>1353</v>
      </c>
      <c r="AK15005" t="s">
        <v>1353</v>
      </c>
      <c r="AL15005">
        <v>48159</v>
      </c>
      <c r="AM15005">
        <v>1292</v>
      </c>
      <c r="AN15005">
        <v>56187</v>
      </c>
      <c r="AO15005">
        <v>1560</v>
      </c>
      <c r="AP15005" t="s">
        <v>1353</v>
      </c>
    </row>
    <row r="15006" spans="1:42">
      <c r="A15006" s="478">
        <v>43995</v>
      </c>
      <c r="B15006" s="479" t="s">
        <v>693</v>
      </c>
      <c r="C15006" s="479">
        <v>1204</v>
      </c>
      <c r="D15006">
        <v>1204</v>
      </c>
      <c r="E15006">
        <v>10</v>
      </c>
      <c r="G15006">
        <v>3817</v>
      </c>
      <c r="H15006">
        <v>3817</v>
      </c>
      <c r="I15006" t="s">
        <v>2170</v>
      </c>
      <c r="J15006">
        <v>45</v>
      </c>
      <c r="K15006" t="s">
        <v>1353</v>
      </c>
      <c r="L15006" t="s">
        <v>1353</v>
      </c>
      <c r="N15006">
        <v>0</v>
      </c>
      <c r="O15006" t="s">
        <v>1353</v>
      </c>
      <c r="P15006" t="s">
        <v>1353</v>
      </c>
      <c r="R15006" t="s">
        <v>1353</v>
      </c>
      <c r="S15006" t="s">
        <v>1567</v>
      </c>
      <c r="T15006" s="482">
        <v>26852</v>
      </c>
      <c r="U15006">
        <v>26852</v>
      </c>
      <c r="V15006">
        <v>400</v>
      </c>
      <c r="W15006">
        <v>0</v>
      </c>
      <c r="X15006" t="s">
        <v>1353</v>
      </c>
      <c r="Y15006" t="s">
        <v>1353</v>
      </c>
      <c r="Z15006" t="s">
        <v>1353</v>
      </c>
      <c r="AA15006" t="s">
        <v>1353</v>
      </c>
      <c r="AC15006" s="479"/>
      <c r="AD15006">
        <v>492809</v>
      </c>
      <c r="AE15006">
        <v>6423</v>
      </c>
      <c r="AF15006">
        <v>492809</v>
      </c>
      <c r="AG15006">
        <v>6423</v>
      </c>
      <c r="AH15006" t="s">
        <v>1353</v>
      </c>
      <c r="AI15006" t="s">
        <v>1353</v>
      </c>
      <c r="AJ15006" t="s">
        <v>1353</v>
      </c>
      <c r="AK15006" t="s">
        <v>1353</v>
      </c>
      <c r="AL15006">
        <v>428859</v>
      </c>
      <c r="AM15006">
        <v>6089</v>
      </c>
      <c r="AO15006">
        <v>0</v>
      </c>
      <c r="AP15006" t="s">
        <v>1353</v>
      </c>
    </row>
    <row r="15007" spans="1:42">
      <c r="A15007" s="478">
        <v>43995</v>
      </c>
      <c r="B15007" s="479" t="s">
        <v>694</v>
      </c>
      <c r="C15007" s="479">
        <v>691</v>
      </c>
      <c r="D15007">
        <v>691</v>
      </c>
      <c r="E15007">
        <v>2</v>
      </c>
      <c r="G15007">
        <v>3035</v>
      </c>
      <c r="H15007">
        <v>3035</v>
      </c>
      <c r="I15007" t="s">
        <v>1466</v>
      </c>
      <c r="J15007">
        <v>32</v>
      </c>
      <c r="K15007" t="s">
        <v>2925</v>
      </c>
      <c r="L15007" t="s">
        <v>3479</v>
      </c>
      <c r="M15007">
        <v>388399</v>
      </c>
      <c r="N15007">
        <v>11037</v>
      </c>
      <c r="O15007" t="s">
        <v>1353</v>
      </c>
      <c r="P15007" t="s">
        <v>1353</v>
      </c>
      <c r="R15007" t="s">
        <v>1353</v>
      </c>
      <c r="S15007" t="s">
        <v>1353</v>
      </c>
      <c r="T15007" s="482">
        <v>25089</v>
      </c>
      <c r="U15007">
        <v>22518</v>
      </c>
      <c r="V15007">
        <v>294</v>
      </c>
      <c r="W15007">
        <v>0</v>
      </c>
      <c r="X15007" t="s">
        <v>1353</v>
      </c>
      <c r="Y15007" t="s">
        <v>1353</v>
      </c>
      <c r="Z15007" t="s">
        <v>1353</v>
      </c>
      <c r="AA15007" t="s">
        <v>1353</v>
      </c>
      <c r="AC15007" s="479">
        <v>16231</v>
      </c>
      <c r="AD15007">
        <v>495117</v>
      </c>
      <c r="AE15007">
        <v>13427</v>
      </c>
      <c r="AF15007">
        <v>495117</v>
      </c>
      <c r="AG15007">
        <v>13427</v>
      </c>
      <c r="AH15007" t="s">
        <v>1353</v>
      </c>
      <c r="AI15007" t="s">
        <v>1353</v>
      </c>
      <c r="AJ15007" t="s">
        <v>1353</v>
      </c>
      <c r="AK15007" t="s">
        <v>1353</v>
      </c>
      <c r="AL15007">
        <v>410917</v>
      </c>
      <c r="AM15007">
        <v>11309</v>
      </c>
      <c r="AO15007">
        <v>0</v>
      </c>
      <c r="AP15007" t="s">
        <v>1353</v>
      </c>
    </row>
    <row r="15008" spans="1:42">
      <c r="A15008" s="478">
        <v>43995</v>
      </c>
      <c r="B15008" s="479" t="s">
        <v>695</v>
      </c>
      <c r="C15008" s="479">
        <v>88</v>
      </c>
      <c r="D15008"/>
      <c r="E15008">
        <v>2</v>
      </c>
      <c r="I15008" t="s">
        <v>1449</v>
      </c>
      <c r="J15008">
        <v>0</v>
      </c>
      <c r="K15008" t="s">
        <v>1353</v>
      </c>
      <c r="L15008" t="s">
        <v>1396</v>
      </c>
      <c r="N15008">
        <v>0</v>
      </c>
      <c r="O15008" t="s">
        <v>1353</v>
      </c>
      <c r="P15008" t="s">
        <v>1353</v>
      </c>
      <c r="R15008" t="s">
        <v>1353</v>
      </c>
      <c r="S15008" t="s">
        <v>1976</v>
      </c>
      <c r="T15008" s="482">
        <v>2259</v>
      </c>
      <c r="U15008">
        <v>2183</v>
      </c>
      <c r="V15008">
        <v>26</v>
      </c>
      <c r="W15008">
        <v>0</v>
      </c>
      <c r="X15008" t="s">
        <v>1353</v>
      </c>
      <c r="Y15008" t="s">
        <v>1353</v>
      </c>
      <c r="Z15008" t="s">
        <v>1353</v>
      </c>
      <c r="AA15008" t="s">
        <v>1353</v>
      </c>
      <c r="AC15008" s="479">
        <v>1568</v>
      </c>
      <c r="AD15008"/>
      <c r="AE15008">
        <v>0</v>
      </c>
      <c r="AF15008">
        <v>125637</v>
      </c>
      <c r="AG15008">
        <v>3084</v>
      </c>
      <c r="AH15008" t="s">
        <v>7527</v>
      </c>
      <c r="AI15008" t="s">
        <v>1353</v>
      </c>
      <c r="AJ15008" t="s">
        <v>1353</v>
      </c>
      <c r="AK15008" t="s">
        <v>1353</v>
      </c>
      <c r="AM15008">
        <v>0</v>
      </c>
      <c r="AN15008">
        <v>125637</v>
      </c>
      <c r="AO15008">
        <v>3084</v>
      </c>
      <c r="AP15008" t="s">
        <v>1353</v>
      </c>
    </row>
    <row r="15009" spans="1:42">
      <c r="A15009" s="478">
        <v>43995</v>
      </c>
      <c r="B15009" s="479" t="s">
        <v>696</v>
      </c>
      <c r="C15009" s="479">
        <v>18</v>
      </c>
      <c r="D15009"/>
      <c r="E15009">
        <v>0</v>
      </c>
      <c r="G15009">
        <v>93</v>
      </c>
      <c r="H15009">
        <v>93</v>
      </c>
      <c r="I15009" t="s">
        <v>2235</v>
      </c>
      <c r="J15009">
        <v>1</v>
      </c>
      <c r="K15009" t="s">
        <v>1353</v>
      </c>
      <c r="L15009" t="s">
        <v>1353</v>
      </c>
      <c r="M15009">
        <v>32005</v>
      </c>
      <c r="N15009">
        <v>1132</v>
      </c>
      <c r="O15009" t="s">
        <v>1353</v>
      </c>
      <c r="P15009" t="s">
        <v>1353</v>
      </c>
      <c r="Q15009">
        <v>33788</v>
      </c>
      <c r="R15009" t="s">
        <v>1353</v>
      </c>
      <c r="S15009" t="s">
        <v>1353</v>
      </c>
      <c r="T15009" s="482">
        <v>1050</v>
      </c>
      <c r="U15009">
        <v>832</v>
      </c>
      <c r="V15009">
        <v>23</v>
      </c>
      <c r="W15009">
        <v>0</v>
      </c>
      <c r="X15009" t="s">
        <v>1353</v>
      </c>
      <c r="Y15009" t="s">
        <v>1353</v>
      </c>
      <c r="Z15009" t="s">
        <v>1353</v>
      </c>
      <c r="AA15009" t="s">
        <v>1353</v>
      </c>
      <c r="AB15009">
        <v>1027</v>
      </c>
      <c r="AC15009" s="479">
        <v>833</v>
      </c>
      <c r="AD15009"/>
      <c r="AE15009">
        <v>0</v>
      </c>
      <c r="AF15009">
        <v>34815</v>
      </c>
      <c r="AG15009">
        <v>165</v>
      </c>
      <c r="AH15009" t="s">
        <v>1353</v>
      </c>
      <c r="AI15009" t="s">
        <v>1353</v>
      </c>
      <c r="AJ15009" t="s">
        <v>1353</v>
      </c>
      <c r="AK15009" t="s">
        <v>1353</v>
      </c>
      <c r="AM15009">
        <v>0</v>
      </c>
      <c r="AN15009">
        <v>34815</v>
      </c>
      <c r="AO15009">
        <v>165</v>
      </c>
      <c r="AP15009" t="s">
        <v>1353</v>
      </c>
    </row>
    <row r="15010" spans="1:42">
      <c r="A15010" s="478">
        <v>43994</v>
      </c>
      <c r="B15010" s="479" t="s">
        <v>670</v>
      </c>
      <c r="C15010" s="479">
        <v>12</v>
      </c>
      <c r="D15010">
        <v>12</v>
      </c>
      <c r="E15010">
        <v>1</v>
      </c>
      <c r="G15010">
        <v>55</v>
      </c>
      <c r="H15010">
        <v>55</v>
      </c>
      <c r="I15010" t="s">
        <v>1402</v>
      </c>
      <c r="J15010">
        <v>1</v>
      </c>
      <c r="K15010" t="s">
        <v>1353</v>
      </c>
      <c r="L15010" t="s">
        <v>1353</v>
      </c>
      <c r="N15010">
        <v>0</v>
      </c>
      <c r="O15010" t="s">
        <v>1353</v>
      </c>
      <c r="P15010" t="s">
        <v>1353</v>
      </c>
      <c r="R15010" t="s">
        <v>1353</v>
      </c>
      <c r="S15010" t="s">
        <v>2104</v>
      </c>
      <c r="T15010" s="482">
        <v>630</v>
      </c>
      <c r="U15010"/>
      <c r="V15010">
        <v>14</v>
      </c>
      <c r="W15010">
        <v>0</v>
      </c>
      <c r="X15010" t="s">
        <v>1353</v>
      </c>
      <c r="Y15010" t="s">
        <v>1353</v>
      </c>
      <c r="Z15010" t="s">
        <v>1353</v>
      </c>
      <c r="AA15010" t="s">
        <v>1353</v>
      </c>
      <c r="AC15010" s="479">
        <v>403</v>
      </c>
      <c r="AD15010"/>
      <c r="AE15010">
        <v>0</v>
      </c>
      <c r="AF15010">
        <v>70880</v>
      </c>
      <c r="AG15010">
        <v>1869</v>
      </c>
      <c r="AH15010" t="s">
        <v>1353</v>
      </c>
      <c r="AI15010" t="s">
        <v>1353</v>
      </c>
      <c r="AJ15010" t="s">
        <v>1353</v>
      </c>
      <c r="AK15010" t="s">
        <v>1353</v>
      </c>
      <c r="AM15010">
        <v>0</v>
      </c>
      <c r="AN15010">
        <v>70880</v>
      </c>
      <c r="AO15010">
        <v>1869</v>
      </c>
      <c r="AP15010" t="s">
        <v>1353</v>
      </c>
    </row>
    <row r="15011" spans="1:42">
      <c r="A15011" s="478">
        <v>43994</v>
      </c>
      <c r="B15011" s="479" t="s">
        <v>587</v>
      </c>
      <c r="C15011" s="479">
        <v>769</v>
      </c>
      <c r="D15011">
        <v>764</v>
      </c>
      <c r="E15011">
        <v>14</v>
      </c>
      <c r="F15011">
        <v>5</v>
      </c>
      <c r="G15011">
        <v>2202</v>
      </c>
      <c r="H15011">
        <v>2202</v>
      </c>
      <c r="I15011" t="s">
        <v>6132</v>
      </c>
      <c r="J15011">
        <v>37</v>
      </c>
      <c r="K15011" t="s">
        <v>3782</v>
      </c>
      <c r="L15011" t="s">
        <v>1353</v>
      </c>
      <c r="M15011">
        <v>262675</v>
      </c>
      <c r="N15011">
        <v>6694</v>
      </c>
      <c r="O15011" t="s">
        <v>1353</v>
      </c>
      <c r="P15011" t="s">
        <v>1353</v>
      </c>
      <c r="R15011" t="s">
        <v>3303</v>
      </c>
      <c r="S15011" t="s">
        <v>1353</v>
      </c>
      <c r="T15011" s="482">
        <v>23710</v>
      </c>
      <c r="U15011">
        <v>23333</v>
      </c>
      <c r="V15011">
        <v>865</v>
      </c>
      <c r="W15011">
        <v>0</v>
      </c>
      <c r="X15011" t="s">
        <v>1353</v>
      </c>
      <c r="Y15011" t="s">
        <v>1353</v>
      </c>
      <c r="Z15011" t="s">
        <v>1353</v>
      </c>
      <c r="AA15011" t="s">
        <v>1353</v>
      </c>
      <c r="AC15011" s="479">
        <v>13508</v>
      </c>
      <c r="AD15011"/>
      <c r="AE15011">
        <v>0</v>
      </c>
      <c r="AF15011">
        <v>286008</v>
      </c>
      <c r="AG15011">
        <v>7553</v>
      </c>
      <c r="AH15011" t="s">
        <v>1353</v>
      </c>
      <c r="AI15011" t="s">
        <v>1353</v>
      </c>
      <c r="AJ15011" t="s">
        <v>1353</v>
      </c>
      <c r="AK15011" t="s">
        <v>1353</v>
      </c>
      <c r="AL15011">
        <v>286008</v>
      </c>
      <c r="AM15011">
        <v>7553</v>
      </c>
      <c r="AO15011">
        <v>0</v>
      </c>
      <c r="AP15011" t="s">
        <v>1353</v>
      </c>
    </row>
    <row r="15012" spans="1:42">
      <c r="A15012" s="478">
        <v>43994</v>
      </c>
      <c r="B15012" s="479" t="s">
        <v>575</v>
      </c>
      <c r="C15012" s="479">
        <v>176</v>
      </c>
      <c r="D15012"/>
      <c r="E15012">
        <v>5</v>
      </c>
      <c r="G15012">
        <v>961</v>
      </c>
      <c r="H15012">
        <v>961</v>
      </c>
      <c r="I15012" t="s">
        <v>3053</v>
      </c>
      <c r="J15012">
        <v>36</v>
      </c>
      <c r="K15012" t="s">
        <v>1353</v>
      </c>
      <c r="L15012" t="s">
        <v>1353</v>
      </c>
      <c r="M15012">
        <v>169575</v>
      </c>
      <c r="N15012">
        <v>3726</v>
      </c>
      <c r="O15012" t="s">
        <v>1353</v>
      </c>
      <c r="P15012" t="s">
        <v>1353</v>
      </c>
      <c r="R15012" t="s">
        <v>2775</v>
      </c>
      <c r="S15012" t="s">
        <v>1846</v>
      </c>
      <c r="T15012" s="482">
        <v>11547</v>
      </c>
      <c r="U15012">
        <v>11547</v>
      </c>
      <c r="V15012">
        <v>731</v>
      </c>
      <c r="W15012">
        <v>0</v>
      </c>
      <c r="X15012" t="s">
        <v>1353</v>
      </c>
      <c r="Y15012" t="s">
        <v>1353</v>
      </c>
      <c r="Z15012" t="s">
        <v>1353</v>
      </c>
      <c r="AA15012" t="s">
        <v>1353</v>
      </c>
      <c r="AC15012" s="479">
        <v>7607</v>
      </c>
      <c r="AD15012"/>
      <c r="AE15012">
        <v>0</v>
      </c>
      <c r="AF15012">
        <v>182645</v>
      </c>
      <c r="AG15012">
        <v>6428</v>
      </c>
      <c r="AH15012" t="s">
        <v>1353</v>
      </c>
      <c r="AI15012" t="s">
        <v>1353</v>
      </c>
      <c r="AJ15012" t="s">
        <v>1353</v>
      </c>
      <c r="AK15012" t="s">
        <v>1353</v>
      </c>
      <c r="AM15012">
        <v>0</v>
      </c>
      <c r="AN15012">
        <v>182645</v>
      </c>
      <c r="AO15012">
        <v>6428</v>
      </c>
      <c r="AP15012" t="s">
        <v>1353</v>
      </c>
    </row>
    <row r="15013" spans="1:42">
      <c r="A15013" s="478">
        <v>43994</v>
      </c>
      <c r="B15013" s="479" t="s">
        <v>671</v>
      </c>
      <c r="C15013" s="479">
        <v>0</v>
      </c>
      <c r="D15013"/>
      <c r="E15013">
        <v>0</v>
      </c>
      <c r="I15013" t="s">
        <v>1353</v>
      </c>
      <c r="J15013">
        <v>0</v>
      </c>
      <c r="K15013" t="s">
        <v>1353</v>
      </c>
      <c r="L15013" t="s">
        <v>1353</v>
      </c>
      <c r="M15013">
        <v>174</v>
      </c>
      <c r="N15013">
        <v>0</v>
      </c>
      <c r="O15013" t="s">
        <v>1353</v>
      </c>
      <c r="P15013" t="s">
        <v>1353</v>
      </c>
      <c r="R15013" t="s">
        <v>1353</v>
      </c>
      <c r="S15013" t="s">
        <v>1353</v>
      </c>
      <c r="T15013" s="482">
        <v>0</v>
      </c>
      <c r="U15013">
        <v>0</v>
      </c>
      <c r="V15013">
        <v>0</v>
      </c>
      <c r="W15013">
        <v>0</v>
      </c>
      <c r="X15013" t="s">
        <v>1353</v>
      </c>
      <c r="Y15013" t="s">
        <v>1353</v>
      </c>
      <c r="Z15013" t="s">
        <v>1353</v>
      </c>
      <c r="AA15013" t="s">
        <v>1353</v>
      </c>
      <c r="AC15013" s="479"/>
      <c r="AD15013"/>
      <c r="AE15013">
        <v>0</v>
      </c>
      <c r="AF15013">
        <v>174</v>
      </c>
      <c r="AG15013">
        <v>0</v>
      </c>
      <c r="AH15013" t="s">
        <v>1353</v>
      </c>
      <c r="AI15013" t="s">
        <v>1353</v>
      </c>
      <c r="AJ15013" t="s">
        <v>1353</v>
      </c>
      <c r="AK15013" t="s">
        <v>1353</v>
      </c>
      <c r="AM15013">
        <v>0</v>
      </c>
      <c r="AN15013">
        <v>174</v>
      </c>
      <c r="AO15013">
        <v>0</v>
      </c>
      <c r="AP15013" t="s">
        <v>1353</v>
      </c>
    </row>
    <row r="15014" spans="1:42">
      <c r="A15014" s="478">
        <v>43994</v>
      </c>
      <c r="B15014" s="479" t="s">
        <v>565</v>
      </c>
      <c r="C15014" s="479">
        <v>1144</v>
      </c>
      <c r="D15014">
        <v>1060</v>
      </c>
      <c r="E15014">
        <v>17</v>
      </c>
      <c r="F15014">
        <v>67</v>
      </c>
      <c r="G15014">
        <v>4079</v>
      </c>
      <c r="H15014">
        <v>4079</v>
      </c>
      <c r="I15014" t="s">
        <v>2863</v>
      </c>
      <c r="J15014">
        <v>38</v>
      </c>
      <c r="K15014" t="s">
        <v>1353</v>
      </c>
      <c r="L15014" t="s">
        <v>3371</v>
      </c>
      <c r="M15014">
        <v>289861</v>
      </c>
      <c r="N15014">
        <v>11543</v>
      </c>
      <c r="O15014" t="s">
        <v>1353</v>
      </c>
      <c r="P15014" t="s">
        <v>1353</v>
      </c>
      <c r="R15014" t="s">
        <v>1353</v>
      </c>
      <c r="S15014" t="s">
        <v>2178</v>
      </c>
      <c r="T15014" s="482">
        <v>32918</v>
      </c>
      <c r="U15014">
        <v>30955</v>
      </c>
      <c r="V15014">
        <v>1654</v>
      </c>
      <c r="W15014">
        <v>0</v>
      </c>
      <c r="X15014" t="s">
        <v>1353</v>
      </c>
      <c r="Y15014" t="s">
        <v>1353</v>
      </c>
      <c r="Z15014" t="s">
        <v>1353</v>
      </c>
      <c r="AA15014" t="s">
        <v>1353</v>
      </c>
      <c r="AC15014" s="479"/>
      <c r="AD15014"/>
      <c r="AE15014">
        <v>0</v>
      </c>
      <c r="AF15014">
        <v>444139</v>
      </c>
      <c r="AG15014">
        <v>15088</v>
      </c>
      <c r="AH15014" t="s">
        <v>1353</v>
      </c>
      <c r="AI15014" t="s">
        <v>1353</v>
      </c>
      <c r="AJ15014" t="s">
        <v>9608</v>
      </c>
      <c r="AK15014" t="s">
        <v>1353</v>
      </c>
      <c r="AL15014">
        <v>320816</v>
      </c>
      <c r="AM15014">
        <v>11543</v>
      </c>
      <c r="AN15014">
        <v>444139</v>
      </c>
      <c r="AO15014">
        <v>15088</v>
      </c>
      <c r="AP15014" t="s">
        <v>1353</v>
      </c>
    </row>
    <row r="15015" spans="1:42">
      <c r="A15015" s="478">
        <v>43994</v>
      </c>
      <c r="B15015" s="479" t="s">
        <v>518</v>
      </c>
      <c r="C15015" s="479">
        <v>4943</v>
      </c>
      <c r="D15015"/>
      <c r="E15015">
        <v>62</v>
      </c>
      <c r="I15015" t="s">
        <v>9609</v>
      </c>
      <c r="J15015">
        <v>0</v>
      </c>
      <c r="K15015" t="s">
        <v>1353</v>
      </c>
      <c r="L15015" t="s">
        <v>7554</v>
      </c>
      <c r="N15015">
        <v>0</v>
      </c>
      <c r="O15015" t="s">
        <v>1353</v>
      </c>
      <c r="P15015" t="s">
        <v>1353</v>
      </c>
      <c r="R15015" t="s">
        <v>1353</v>
      </c>
      <c r="S15015" t="s">
        <v>1353</v>
      </c>
      <c r="T15015" s="482">
        <v>141983</v>
      </c>
      <c r="U15015">
        <v>141983</v>
      </c>
      <c r="V15015">
        <v>2702</v>
      </c>
      <c r="W15015">
        <v>0</v>
      </c>
      <c r="X15015" t="s">
        <v>1353</v>
      </c>
      <c r="Y15015" t="s">
        <v>1353</v>
      </c>
      <c r="Z15015" t="s">
        <v>1353</v>
      </c>
      <c r="AA15015" t="s">
        <v>1353</v>
      </c>
      <c r="AC15015" s="479"/>
      <c r="AD15015"/>
      <c r="AE15015">
        <v>0</v>
      </c>
      <c r="AF15015">
        <v>2662258</v>
      </c>
      <c r="AG15015">
        <v>64611</v>
      </c>
      <c r="AH15015" t="s">
        <v>1353</v>
      </c>
      <c r="AI15015" t="s">
        <v>1353</v>
      </c>
      <c r="AJ15015" t="s">
        <v>1353</v>
      </c>
      <c r="AK15015" t="s">
        <v>1353</v>
      </c>
      <c r="AM15015">
        <v>0</v>
      </c>
      <c r="AN15015">
        <v>2662258</v>
      </c>
      <c r="AO15015">
        <v>64611</v>
      </c>
      <c r="AP15015" t="s">
        <v>1353</v>
      </c>
    </row>
    <row r="15016" spans="1:42">
      <c r="A15016" s="478">
        <v>43994</v>
      </c>
      <c r="B15016" s="479" t="s">
        <v>506</v>
      </c>
      <c r="C15016" s="479">
        <v>1595</v>
      </c>
      <c r="D15016">
        <v>1268</v>
      </c>
      <c r="E15016">
        <v>12</v>
      </c>
      <c r="F15016">
        <v>327</v>
      </c>
      <c r="G15016">
        <v>5234</v>
      </c>
      <c r="H15016">
        <v>5234</v>
      </c>
      <c r="I15016" t="s">
        <v>2864</v>
      </c>
      <c r="J15016">
        <v>177</v>
      </c>
      <c r="K15016" t="s">
        <v>1353</v>
      </c>
      <c r="L15016" t="s">
        <v>1353</v>
      </c>
      <c r="M15016">
        <v>207639</v>
      </c>
      <c r="N15016">
        <v>1916</v>
      </c>
      <c r="O15016" t="s">
        <v>9585</v>
      </c>
      <c r="P15016" t="s">
        <v>1353</v>
      </c>
      <c r="R15016" t="s">
        <v>1353</v>
      </c>
      <c r="S15016" t="s">
        <v>1353</v>
      </c>
      <c r="T15016" s="482">
        <v>28822</v>
      </c>
      <c r="U15016">
        <v>26215</v>
      </c>
      <c r="V15016">
        <v>175</v>
      </c>
      <c r="W15016">
        <v>0</v>
      </c>
      <c r="X15016" t="s">
        <v>8710</v>
      </c>
      <c r="Y15016" t="s">
        <v>1353</v>
      </c>
      <c r="Z15016" t="s">
        <v>1353</v>
      </c>
      <c r="AA15016" t="s">
        <v>1353</v>
      </c>
      <c r="AC15016" s="479"/>
      <c r="AD15016">
        <v>278526</v>
      </c>
      <c r="AE15016">
        <v>5596</v>
      </c>
      <c r="AF15016">
        <v>278526</v>
      </c>
      <c r="AG15016">
        <v>5596</v>
      </c>
      <c r="AH15016" t="s">
        <v>9586</v>
      </c>
      <c r="AI15016" t="s">
        <v>1353</v>
      </c>
      <c r="AJ15016" t="s">
        <v>1353</v>
      </c>
      <c r="AK15016" t="s">
        <v>1353</v>
      </c>
      <c r="AL15016">
        <v>236461</v>
      </c>
      <c r="AM15016">
        <v>4698</v>
      </c>
      <c r="AO15016">
        <v>0</v>
      </c>
      <c r="AP15016" t="s">
        <v>1353</v>
      </c>
    </row>
    <row r="15017" spans="1:42">
      <c r="A15017" s="478">
        <v>43994</v>
      </c>
      <c r="B15017" s="479" t="s">
        <v>672</v>
      </c>
      <c r="C15017" s="479">
        <v>4159</v>
      </c>
      <c r="D15017">
        <v>3321</v>
      </c>
      <c r="E15017">
        <v>13</v>
      </c>
      <c r="F15017">
        <v>838</v>
      </c>
      <c r="G15017">
        <v>9912</v>
      </c>
      <c r="H15017">
        <v>9912</v>
      </c>
      <c r="I15017" t="s">
        <v>3911</v>
      </c>
      <c r="J15017">
        <v>0</v>
      </c>
      <c r="K15017" t="s">
        <v>1353</v>
      </c>
      <c r="L15017" t="s">
        <v>1353</v>
      </c>
      <c r="N15017">
        <v>0</v>
      </c>
      <c r="O15017" t="s">
        <v>1353</v>
      </c>
      <c r="P15017" t="s">
        <v>1353</v>
      </c>
      <c r="Q15017">
        <v>299978</v>
      </c>
      <c r="R15017" t="s">
        <v>1353</v>
      </c>
      <c r="S15017" t="s">
        <v>1353</v>
      </c>
      <c r="T15017" s="482">
        <v>44689</v>
      </c>
      <c r="U15017">
        <v>42788</v>
      </c>
      <c r="V15017">
        <v>228</v>
      </c>
      <c r="W15017">
        <v>0</v>
      </c>
      <c r="X15017" t="s">
        <v>1353</v>
      </c>
      <c r="Y15017" t="s">
        <v>1353</v>
      </c>
      <c r="Z15017" t="s">
        <v>1353</v>
      </c>
      <c r="AA15017" t="s">
        <v>1353</v>
      </c>
      <c r="AB15017">
        <v>55046</v>
      </c>
      <c r="AC15017" s="479">
        <v>7611</v>
      </c>
      <c r="AD15017"/>
      <c r="AE15017">
        <v>0</v>
      </c>
      <c r="AF15017">
        <v>356317</v>
      </c>
      <c r="AG15017">
        <v>7263</v>
      </c>
      <c r="AH15017" t="s">
        <v>1353</v>
      </c>
      <c r="AI15017" t="s">
        <v>1353</v>
      </c>
      <c r="AJ15017" t="s">
        <v>1353</v>
      </c>
      <c r="AK15017" t="s">
        <v>1353</v>
      </c>
      <c r="AM15017">
        <v>0</v>
      </c>
      <c r="AN15017">
        <v>356317</v>
      </c>
      <c r="AO15017">
        <v>7263</v>
      </c>
      <c r="AP15017" t="s">
        <v>1353</v>
      </c>
    </row>
    <row r="15018" spans="1:42">
      <c r="A15018" s="478">
        <v>43994</v>
      </c>
      <c r="B15018" s="479" t="s">
        <v>673</v>
      </c>
      <c r="C15018" s="479">
        <v>506</v>
      </c>
      <c r="D15018"/>
      <c r="E15018">
        <v>4</v>
      </c>
      <c r="I15018" t="s">
        <v>1399</v>
      </c>
      <c r="J15018">
        <v>0</v>
      </c>
      <c r="K15018" t="s">
        <v>1353</v>
      </c>
      <c r="L15018" t="s">
        <v>1452</v>
      </c>
      <c r="N15018">
        <v>0</v>
      </c>
      <c r="O15018" t="s">
        <v>1353</v>
      </c>
      <c r="P15018" t="s">
        <v>1353</v>
      </c>
      <c r="R15018" t="s">
        <v>1353</v>
      </c>
      <c r="S15018" t="s">
        <v>1786</v>
      </c>
      <c r="T15018" s="482">
        <v>9654</v>
      </c>
      <c r="U15018"/>
      <c r="V15018">
        <v>65</v>
      </c>
      <c r="W15018">
        <v>0</v>
      </c>
      <c r="X15018" t="s">
        <v>1353</v>
      </c>
      <c r="Y15018" t="s">
        <v>1353</v>
      </c>
      <c r="Z15018" t="s">
        <v>1353</v>
      </c>
      <c r="AA15018" t="s">
        <v>1353</v>
      </c>
      <c r="AC15018" s="479">
        <v>1143</v>
      </c>
      <c r="AD15018">
        <v>61953</v>
      </c>
      <c r="AE15018">
        <v>2665</v>
      </c>
      <c r="AF15018">
        <v>61953</v>
      </c>
      <c r="AG15018">
        <v>2665</v>
      </c>
      <c r="AH15018" t="s">
        <v>1353</v>
      </c>
      <c r="AI15018" t="s">
        <v>1353</v>
      </c>
      <c r="AJ15018" t="s">
        <v>1353</v>
      </c>
      <c r="AK15018" t="s">
        <v>1353</v>
      </c>
      <c r="AL15018">
        <v>48702</v>
      </c>
      <c r="AM15018">
        <v>906</v>
      </c>
      <c r="AO15018">
        <v>0</v>
      </c>
      <c r="AP15018" t="s">
        <v>1353</v>
      </c>
    </row>
    <row r="15019" spans="1:42">
      <c r="A15019" s="478">
        <v>43994</v>
      </c>
      <c r="B15019" s="479" t="s">
        <v>440</v>
      </c>
      <c r="C15019" s="479">
        <v>494</v>
      </c>
      <c r="D15019">
        <v>436</v>
      </c>
      <c r="E15019">
        <v>0</v>
      </c>
      <c r="F15019">
        <v>58</v>
      </c>
      <c r="I15019" t="s">
        <v>1845</v>
      </c>
      <c r="J15019">
        <v>0</v>
      </c>
      <c r="K15019" t="s">
        <v>1353</v>
      </c>
      <c r="L15019" t="s">
        <v>1353</v>
      </c>
      <c r="M15019">
        <v>67521</v>
      </c>
      <c r="N15019">
        <v>3594</v>
      </c>
      <c r="O15019" t="s">
        <v>1353</v>
      </c>
      <c r="P15019" t="s">
        <v>1353</v>
      </c>
      <c r="R15019" t="s">
        <v>1353</v>
      </c>
      <c r="S15019" t="s">
        <v>1353</v>
      </c>
      <c r="T15019" s="482">
        <v>10173</v>
      </c>
      <c r="U15019">
        <v>9222</v>
      </c>
      <c r="V15019">
        <v>67</v>
      </c>
      <c r="W15019">
        <v>0</v>
      </c>
      <c r="X15019" t="s">
        <v>1353</v>
      </c>
      <c r="Y15019" t="s">
        <v>1353</v>
      </c>
      <c r="Z15019" t="s">
        <v>1353</v>
      </c>
      <c r="AA15019" t="s">
        <v>1353</v>
      </c>
      <c r="AB15019">
        <v>12592</v>
      </c>
      <c r="AC15019" s="479">
        <v>6062</v>
      </c>
      <c r="AD15019">
        <v>91065</v>
      </c>
      <c r="AE15019">
        <v>1619</v>
      </c>
      <c r="AF15019">
        <v>91065</v>
      </c>
      <c r="AG15019">
        <v>1619</v>
      </c>
      <c r="AH15019" t="s">
        <v>1353</v>
      </c>
      <c r="AI15019" t="s">
        <v>1353</v>
      </c>
      <c r="AJ15019" t="s">
        <v>1353</v>
      </c>
      <c r="AK15019" t="s">
        <v>1353</v>
      </c>
      <c r="AL15019">
        <v>77694</v>
      </c>
      <c r="AM15019">
        <v>3661</v>
      </c>
      <c r="AO15019">
        <v>0</v>
      </c>
      <c r="AP15019" t="s">
        <v>1353</v>
      </c>
    </row>
    <row r="15020" spans="1:42">
      <c r="A15020" s="478">
        <v>43994</v>
      </c>
      <c r="B15020" s="479" t="s">
        <v>674</v>
      </c>
      <c r="C15020" s="479">
        <v>2967</v>
      </c>
      <c r="D15020">
        <v>2967</v>
      </c>
      <c r="E15020">
        <v>29</v>
      </c>
      <c r="G15020">
        <v>11986</v>
      </c>
      <c r="H15020">
        <v>11986</v>
      </c>
      <c r="I15020" t="s">
        <v>1353</v>
      </c>
      <c r="J15020">
        <v>136</v>
      </c>
      <c r="K15020" t="s">
        <v>1353</v>
      </c>
      <c r="L15020" t="s">
        <v>1353</v>
      </c>
      <c r="M15020">
        <v>1264928</v>
      </c>
      <c r="N15020">
        <v>27249</v>
      </c>
      <c r="O15020" t="s">
        <v>1353</v>
      </c>
      <c r="P15020" t="s">
        <v>9436</v>
      </c>
      <c r="Q15020">
        <v>1472224</v>
      </c>
      <c r="R15020" t="s">
        <v>1353</v>
      </c>
      <c r="S15020" t="s">
        <v>1353</v>
      </c>
      <c r="T15020" s="482">
        <v>68673</v>
      </c>
      <c r="U15020"/>
      <c r="V15020">
        <v>1634</v>
      </c>
      <c r="W15020">
        <v>0</v>
      </c>
      <c r="X15020" t="s">
        <v>1353</v>
      </c>
      <c r="Y15020" t="s">
        <v>1353</v>
      </c>
      <c r="Z15020" t="s">
        <v>9437</v>
      </c>
      <c r="AA15020" t="s">
        <v>1353</v>
      </c>
      <c r="AB15020">
        <v>96007</v>
      </c>
      <c r="AC15020" s="479"/>
      <c r="AD15020">
        <v>1392549</v>
      </c>
      <c r="AE15020">
        <v>30492</v>
      </c>
      <c r="AF15020">
        <v>1392549</v>
      </c>
      <c r="AG15020">
        <v>30492</v>
      </c>
      <c r="AH15020" t="s">
        <v>1353</v>
      </c>
      <c r="AI15020" t="s">
        <v>1353</v>
      </c>
      <c r="AJ15020" t="s">
        <v>9438</v>
      </c>
      <c r="AK15020" t="s">
        <v>1353</v>
      </c>
      <c r="AL15020">
        <v>1336895</v>
      </c>
      <c r="AM15020">
        <v>29167</v>
      </c>
      <c r="AN15020">
        <v>1571222</v>
      </c>
      <c r="AO15020">
        <v>35397</v>
      </c>
      <c r="AP15020" t="s">
        <v>1353</v>
      </c>
    </row>
    <row r="15021" spans="1:42">
      <c r="A15021" s="478">
        <v>43994</v>
      </c>
      <c r="B15021" s="479" t="s">
        <v>446</v>
      </c>
      <c r="C15021" s="479">
        <v>2418</v>
      </c>
      <c r="D15021"/>
      <c r="E15021">
        <v>43</v>
      </c>
      <c r="G15021">
        <v>9181</v>
      </c>
      <c r="H15021">
        <v>9181</v>
      </c>
      <c r="I15021" t="s">
        <v>8302</v>
      </c>
      <c r="J15021">
        <v>108</v>
      </c>
      <c r="K15021" t="s">
        <v>3988</v>
      </c>
      <c r="L15021" t="s">
        <v>1353</v>
      </c>
      <c r="N15021">
        <v>0</v>
      </c>
      <c r="O15021" t="s">
        <v>1353</v>
      </c>
      <c r="P15021" t="s">
        <v>1353</v>
      </c>
      <c r="R15021" t="s">
        <v>1353</v>
      </c>
      <c r="S15021" t="s">
        <v>1353</v>
      </c>
      <c r="T15021" s="482">
        <v>55783</v>
      </c>
      <c r="U15021">
        <v>55783</v>
      </c>
      <c r="V15021">
        <v>810</v>
      </c>
      <c r="W15021">
        <v>0</v>
      </c>
      <c r="X15021" t="s">
        <v>9612</v>
      </c>
      <c r="Y15021" t="s">
        <v>1353</v>
      </c>
      <c r="Z15021" t="s">
        <v>1353</v>
      </c>
      <c r="AA15021" t="s">
        <v>1353</v>
      </c>
      <c r="AB15021">
        <v>50189</v>
      </c>
      <c r="AC15021" s="479"/>
      <c r="AD15021"/>
      <c r="AE15021">
        <v>0</v>
      </c>
      <c r="AF15021">
        <v>585957</v>
      </c>
      <c r="AG15021">
        <v>7493</v>
      </c>
      <c r="AH15021" t="s">
        <v>9613</v>
      </c>
      <c r="AI15021" t="s">
        <v>1353</v>
      </c>
      <c r="AJ15021" t="s">
        <v>1353</v>
      </c>
      <c r="AK15021" t="s">
        <v>1353</v>
      </c>
      <c r="AM15021">
        <v>0</v>
      </c>
      <c r="AN15021">
        <v>585957</v>
      </c>
      <c r="AO15021">
        <v>7493</v>
      </c>
      <c r="AP15021" t="s">
        <v>1353</v>
      </c>
    </row>
    <row r="15022" spans="1:42">
      <c r="A15022" s="478">
        <v>43994</v>
      </c>
      <c r="B15022" s="479" t="s">
        <v>426</v>
      </c>
      <c r="C15022" s="479">
        <v>5</v>
      </c>
      <c r="D15022"/>
      <c r="E15022">
        <v>0</v>
      </c>
      <c r="I15022" t="s">
        <v>1353</v>
      </c>
      <c r="J15022">
        <v>0</v>
      </c>
      <c r="K15022" t="s">
        <v>1353</v>
      </c>
      <c r="L15022" t="s">
        <v>1353</v>
      </c>
      <c r="M15022">
        <v>8343</v>
      </c>
      <c r="N15022">
        <v>146</v>
      </c>
      <c r="O15022" t="s">
        <v>1353</v>
      </c>
      <c r="P15022" t="s">
        <v>1353</v>
      </c>
      <c r="Q15022">
        <v>8249</v>
      </c>
      <c r="R15022" t="s">
        <v>1353</v>
      </c>
      <c r="S15022" t="s">
        <v>1353</v>
      </c>
      <c r="T15022" s="482">
        <v>184</v>
      </c>
      <c r="U15022">
        <v>174</v>
      </c>
      <c r="V15022">
        <v>1</v>
      </c>
      <c r="W15022">
        <v>0</v>
      </c>
      <c r="X15022" t="s">
        <v>1976</v>
      </c>
      <c r="Y15022" t="s">
        <v>1353</v>
      </c>
      <c r="Z15022" t="s">
        <v>1353</v>
      </c>
      <c r="AA15022" t="s">
        <v>1353</v>
      </c>
      <c r="AB15022">
        <v>174</v>
      </c>
      <c r="AC15022" s="479">
        <v>168</v>
      </c>
      <c r="AD15022"/>
      <c r="AE15022">
        <v>0</v>
      </c>
      <c r="AF15022">
        <v>8527</v>
      </c>
      <c r="AG15022">
        <v>147</v>
      </c>
      <c r="AH15022" t="s">
        <v>2134</v>
      </c>
      <c r="AI15022" t="s">
        <v>1353</v>
      </c>
      <c r="AJ15022" t="s">
        <v>1353</v>
      </c>
      <c r="AK15022" t="s">
        <v>1353</v>
      </c>
      <c r="AM15022">
        <v>0</v>
      </c>
      <c r="AN15022">
        <v>8426</v>
      </c>
      <c r="AO15022">
        <v>60</v>
      </c>
      <c r="AP15022" t="s">
        <v>1353</v>
      </c>
    </row>
    <row r="15023" spans="1:42">
      <c r="A15023" s="478">
        <v>43994</v>
      </c>
      <c r="B15023" s="479" t="s">
        <v>675</v>
      </c>
      <c r="C15023" s="479">
        <v>17</v>
      </c>
      <c r="D15023">
        <v>17</v>
      </c>
      <c r="E15023">
        <v>0</v>
      </c>
      <c r="G15023">
        <v>86</v>
      </c>
      <c r="H15023">
        <v>86</v>
      </c>
      <c r="I15023" t="s">
        <v>1353</v>
      </c>
      <c r="J15023">
        <v>1</v>
      </c>
      <c r="K15023" t="s">
        <v>1353</v>
      </c>
      <c r="L15023" t="s">
        <v>1353</v>
      </c>
      <c r="M15023">
        <v>57887</v>
      </c>
      <c r="N15023">
        <v>1277</v>
      </c>
      <c r="O15023" t="s">
        <v>1353</v>
      </c>
      <c r="P15023" t="s">
        <v>1353</v>
      </c>
      <c r="R15023" t="s">
        <v>1353</v>
      </c>
      <c r="S15023" t="s">
        <v>1353</v>
      </c>
      <c r="T15023" s="482">
        <v>692</v>
      </c>
      <c r="U15023"/>
      <c r="V15023">
        <v>7</v>
      </c>
      <c r="W15023">
        <v>0</v>
      </c>
      <c r="X15023" t="s">
        <v>1353</v>
      </c>
      <c r="Y15023" t="s">
        <v>1353</v>
      </c>
      <c r="Z15023" t="s">
        <v>1353</v>
      </c>
      <c r="AA15023" t="s">
        <v>1353</v>
      </c>
      <c r="AB15023">
        <v>655</v>
      </c>
      <c r="AC15023" s="479">
        <v>623</v>
      </c>
      <c r="AD15023">
        <v>66127</v>
      </c>
      <c r="AE15023">
        <v>1464</v>
      </c>
      <c r="AF15023">
        <v>66127</v>
      </c>
      <c r="AG15023">
        <v>1464</v>
      </c>
      <c r="AH15023" t="s">
        <v>1353</v>
      </c>
      <c r="AI15023" t="s">
        <v>1353</v>
      </c>
      <c r="AJ15023" t="s">
        <v>1353</v>
      </c>
      <c r="AK15023" t="s">
        <v>1353</v>
      </c>
      <c r="AL15023">
        <v>58579</v>
      </c>
      <c r="AM15023">
        <v>1284</v>
      </c>
      <c r="AN15023">
        <v>67392</v>
      </c>
      <c r="AO15023">
        <v>1540</v>
      </c>
      <c r="AP15023" t="s">
        <v>1353</v>
      </c>
    </row>
    <row r="15024" spans="1:42">
      <c r="A15024" s="478">
        <v>43994</v>
      </c>
      <c r="B15024" s="479" t="s">
        <v>676</v>
      </c>
      <c r="C15024" s="479">
        <v>643</v>
      </c>
      <c r="D15024"/>
      <c r="E15024">
        <v>4</v>
      </c>
      <c r="I15024" t="s">
        <v>1958</v>
      </c>
      <c r="J15024">
        <v>0</v>
      </c>
      <c r="K15024" t="s">
        <v>1353</v>
      </c>
      <c r="L15024" t="s">
        <v>1623</v>
      </c>
      <c r="M15024">
        <v>191207</v>
      </c>
      <c r="N15024">
        <v>5606</v>
      </c>
      <c r="O15024" t="s">
        <v>1353</v>
      </c>
      <c r="P15024" t="s">
        <v>9614</v>
      </c>
      <c r="R15024" t="s">
        <v>1353</v>
      </c>
      <c r="S15024" t="s">
        <v>1537</v>
      </c>
      <c r="T15024" s="482">
        <v>23337</v>
      </c>
      <c r="U15024">
        <v>23337</v>
      </c>
      <c r="V15024">
        <v>399</v>
      </c>
      <c r="W15024">
        <v>0</v>
      </c>
      <c r="X15024" t="s">
        <v>1353</v>
      </c>
      <c r="Y15024" t="s">
        <v>1353</v>
      </c>
      <c r="Z15024" t="s">
        <v>5454</v>
      </c>
      <c r="AA15024" t="s">
        <v>1353</v>
      </c>
      <c r="AC15024" s="479">
        <v>14227</v>
      </c>
      <c r="AD15024"/>
      <c r="AE15024">
        <v>0</v>
      </c>
      <c r="AF15024">
        <v>214544</v>
      </c>
      <c r="AG15024">
        <v>6005</v>
      </c>
      <c r="AH15024" t="s">
        <v>1353</v>
      </c>
      <c r="AI15024" t="s">
        <v>1353</v>
      </c>
      <c r="AJ15024" t="s">
        <v>9615</v>
      </c>
      <c r="AK15024" t="s">
        <v>1353</v>
      </c>
      <c r="AL15024">
        <v>214943</v>
      </c>
      <c r="AM15024">
        <v>6404</v>
      </c>
      <c r="AO15024">
        <v>0</v>
      </c>
      <c r="AP15024" t="s">
        <v>1353</v>
      </c>
    </row>
    <row r="15025" spans="1:42">
      <c r="A15025" s="478">
        <v>43994</v>
      </c>
      <c r="B15025" s="479" t="s">
        <v>402</v>
      </c>
      <c r="C15025" s="479">
        <v>86</v>
      </c>
      <c r="D15025">
        <v>66</v>
      </c>
      <c r="E15025">
        <v>1</v>
      </c>
      <c r="F15025">
        <v>20</v>
      </c>
      <c r="G15025">
        <v>265</v>
      </c>
      <c r="H15025">
        <v>265</v>
      </c>
      <c r="I15025" t="s">
        <v>1718</v>
      </c>
      <c r="J15025">
        <v>3</v>
      </c>
      <c r="K15025" t="s">
        <v>2435</v>
      </c>
      <c r="L15025" t="s">
        <v>2235</v>
      </c>
      <c r="M15025">
        <v>58130</v>
      </c>
      <c r="N15025">
        <v>1275</v>
      </c>
      <c r="O15025" t="s">
        <v>1353</v>
      </c>
      <c r="P15025" t="s">
        <v>1353</v>
      </c>
      <c r="R15025" t="s">
        <v>1353</v>
      </c>
      <c r="S15025" t="s">
        <v>1353</v>
      </c>
      <c r="T15025" s="482">
        <v>3302</v>
      </c>
      <c r="U15025">
        <v>2984</v>
      </c>
      <c r="V15025">
        <v>42</v>
      </c>
      <c r="W15025">
        <v>0</v>
      </c>
      <c r="X15025" t="s">
        <v>1353</v>
      </c>
      <c r="Y15025" t="s">
        <v>1353</v>
      </c>
      <c r="Z15025" t="s">
        <v>1353</v>
      </c>
      <c r="AA15025" t="s">
        <v>1353</v>
      </c>
      <c r="AC15025" s="479">
        <v>2684</v>
      </c>
      <c r="AD15025"/>
      <c r="AE15025">
        <v>0</v>
      </c>
      <c r="AF15025">
        <v>61114</v>
      </c>
      <c r="AG15025">
        <v>1312</v>
      </c>
      <c r="AH15025" t="s">
        <v>1353</v>
      </c>
      <c r="AI15025" t="s">
        <v>1353</v>
      </c>
      <c r="AJ15025" t="s">
        <v>1353</v>
      </c>
      <c r="AK15025" t="s">
        <v>1353</v>
      </c>
      <c r="AL15025">
        <v>61114</v>
      </c>
      <c r="AM15025">
        <v>1312</v>
      </c>
      <c r="AO15025">
        <v>0</v>
      </c>
      <c r="AP15025" t="s">
        <v>1353</v>
      </c>
    </row>
    <row r="15026" spans="1:42">
      <c r="A15026" s="478">
        <v>43994</v>
      </c>
      <c r="B15026" s="479" t="s">
        <v>392</v>
      </c>
      <c r="C15026" s="479">
        <v>6441</v>
      </c>
      <c r="D15026">
        <v>6260</v>
      </c>
      <c r="E15026">
        <v>78</v>
      </c>
      <c r="F15026">
        <v>181</v>
      </c>
      <c r="I15026" t="s">
        <v>8269</v>
      </c>
      <c r="J15026">
        <v>0</v>
      </c>
      <c r="K15026" t="s">
        <v>1353</v>
      </c>
      <c r="L15026" t="s">
        <v>3660</v>
      </c>
      <c r="N15026">
        <v>0</v>
      </c>
      <c r="O15026" t="s">
        <v>1353</v>
      </c>
      <c r="P15026" t="s">
        <v>1353</v>
      </c>
      <c r="R15026" t="s">
        <v>1353</v>
      </c>
      <c r="S15026" t="s">
        <v>2858</v>
      </c>
      <c r="T15026" s="482">
        <v>132059</v>
      </c>
      <c r="U15026">
        <v>131198</v>
      </c>
      <c r="V15026">
        <v>732</v>
      </c>
      <c r="W15026">
        <v>0</v>
      </c>
      <c r="X15026" t="s">
        <v>1353</v>
      </c>
      <c r="Y15026" t="s">
        <v>1353</v>
      </c>
      <c r="Z15026" t="s">
        <v>1353</v>
      </c>
      <c r="AA15026" t="s">
        <v>1353</v>
      </c>
      <c r="AC15026" s="479"/>
      <c r="AD15026"/>
      <c r="AE15026">
        <v>0</v>
      </c>
      <c r="AF15026">
        <v>1147101</v>
      </c>
      <c r="AG15026">
        <v>24774</v>
      </c>
      <c r="AH15026" t="s">
        <v>1353</v>
      </c>
      <c r="AI15026" t="s">
        <v>1353</v>
      </c>
      <c r="AJ15026" t="s">
        <v>1353</v>
      </c>
      <c r="AK15026" t="s">
        <v>1353</v>
      </c>
      <c r="AM15026">
        <v>-1122327</v>
      </c>
      <c r="AN15026">
        <v>1147101</v>
      </c>
      <c r="AO15026">
        <v>24774</v>
      </c>
      <c r="AP15026" t="s">
        <v>1353</v>
      </c>
    </row>
    <row r="15027" spans="1:42">
      <c r="A15027" s="478">
        <v>43994</v>
      </c>
      <c r="B15027" s="479" t="s">
        <v>404</v>
      </c>
      <c r="C15027" s="479">
        <v>2396</v>
      </c>
      <c r="D15027">
        <v>2214</v>
      </c>
      <c r="E15027">
        <v>16</v>
      </c>
      <c r="F15027">
        <v>182</v>
      </c>
      <c r="G15027">
        <v>6349</v>
      </c>
      <c r="H15027">
        <v>6349</v>
      </c>
      <c r="I15027" t="s">
        <v>5387</v>
      </c>
      <c r="J15027">
        <v>35</v>
      </c>
      <c r="K15027" t="s">
        <v>4362</v>
      </c>
      <c r="L15027" t="s">
        <v>3320</v>
      </c>
      <c r="M15027">
        <v>296034</v>
      </c>
      <c r="N15027">
        <v>7440</v>
      </c>
      <c r="O15027" t="s">
        <v>1353</v>
      </c>
      <c r="P15027" t="s">
        <v>1353</v>
      </c>
      <c r="R15027" t="s">
        <v>1353</v>
      </c>
      <c r="S15027" t="s">
        <v>1566</v>
      </c>
      <c r="T15027" s="482">
        <v>39146</v>
      </c>
      <c r="U15027"/>
      <c r="V15027">
        <v>398</v>
      </c>
      <c r="W15027">
        <v>0</v>
      </c>
      <c r="X15027" t="s">
        <v>1353</v>
      </c>
      <c r="Y15027" t="s">
        <v>1353</v>
      </c>
      <c r="Z15027" t="s">
        <v>1353</v>
      </c>
      <c r="AA15027" t="s">
        <v>1353</v>
      </c>
      <c r="AB15027">
        <v>40598</v>
      </c>
      <c r="AC15027" s="479"/>
      <c r="AD15027"/>
      <c r="AE15027">
        <v>0</v>
      </c>
      <c r="AF15027">
        <v>431249</v>
      </c>
      <c r="AG15027">
        <v>12072</v>
      </c>
      <c r="AH15027" t="s">
        <v>1353</v>
      </c>
      <c r="AI15027" t="s">
        <v>1353</v>
      </c>
      <c r="AJ15027" t="s">
        <v>1353</v>
      </c>
      <c r="AK15027" t="s">
        <v>1353</v>
      </c>
      <c r="AL15027">
        <v>335180</v>
      </c>
      <c r="AM15027">
        <v>7838</v>
      </c>
      <c r="AN15027">
        <v>431249</v>
      </c>
      <c r="AO15027">
        <v>12072</v>
      </c>
      <c r="AP15027" t="s">
        <v>1353</v>
      </c>
    </row>
    <row r="15028" spans="1:42">
      <c r="A15028" s="478">
        <v>43994</v>
      </c>
      <c r="B15028" s="479" t="s">
        <v>677</v>
      </c>
      <c r="C15028" s="479">
        <v>243</v>
      </c>
      <c r="D15028"/>
      <c r="E15028">
        <v>3</v>
      </c>
      <c r="G15028">
        <v>973</v>
      </c>
      <c r="H15028">
        <v>973</v>
      </c>
      <c r="I15028" t="s">
        <v>1353</v>
      </c>
      <c r="J15028">
        <v>19</v>
      </c>
      <c r="K15028" t="s">
        <v>1640</v>
      </c>
      <c r="L15028" t="s">
        <v>1353</v>
      </c>
      <c r="M15028">
        <v>118105</v>
      </c>
      <c r="N15028">
        <v>5175</v>
      </c>
      <c r="O15028" t="s">
        <v>1353</v>
      </c>
      <c r="P15028" t="s">
        <v>1353</v>
      </c>
      <c r="R15028" t="s">
        <v>1570</v>
      </c>
      <c r="S15028" t="s">
        <v>1353</v>
      </c>
      <c r="T15028" s="482">
        <v>11047</v>
      </c>
      <c r="U15028"/>
      <c r="V15028">
        <v>235</v>
      </c>
      <c r="W15028">
        <v>0</v>
      </c>
      <c r="X15028" t="s">
        <v>1353</v>
      </c>
      <c r="Y15028" t="s">
        <v>1353</v>
      </c>
      <c r="Z15028" t="s">
        <v>1353</v>
      </c>
      <c r="AA15028" t="s">
        <v>1353</v>
      </c>
      <c r="AC15028" s="479"/>
      <c r="AD15028"/>
      <c r="AE15028">
        <v>0</v>
      </c>
      <c r="AF15028">
        <v>129152</v>
      </c>
      <c r="AG15028">
        <v>5410</v>
      </c>
      <c r="AH15028" t="s">
        <v>1353</v>
      </c>
      <c r="AI15028" t="s">
        <v>1353</v>
      </c>
      <c r="AJ15028" t="s">
        <v>1353</v>
      </c>
      <c r="AK15028" t="s">
        <v>1353</v>
      </c>
      <c r="AL15028">
        <v>128939</v>
      </c>
      <c r="AM15028">
        <v>128939</v>
      </c>
      <c r="AO15028">
        <v>0</v>
      </c>
      <c r="AP15028" t="s">
        <v>1353</v>
      </c>
    </row>
    <row r="15029" spans="1:42">
      <c r="A15029" s="478">
        <v>43994</v>
      </c>
      <c r="B15029" s="479" t="s">
        <v>516</v>
      </c>
      <c r="C15029" s="479">
        <v>493</v>
      </c>
      <c r="D15029">
        <v>491</v>
      </c>
      <c r="E15029">
        <v>0</v>
      </c>
      <c r="F15029">
        <v>2</v>
      </c>
      <c r="G15029">
        <v>2406</v>
      </c>
      <c r="H15029">
        <v>2406</v>
      </c>
      <c r="I15029" t="s">
        <v>1611</v>
      </c>
      <c r="J15029">
        <v>0</v>
      </c>
      <c r="K15029" t="s">
        <v>3216</v>
      </c>
      <c r="L15029" t="s">
        <v>1623</v>
      </c>
      <c r="N15029">
        <v>0</v>
      </c>
      <c r="O15029" t="s">
        <v>1353</v>
      </c>
      <c r="P15029" t="s">
        <v>1353</v>
      </c>
      <c r="R15029" t="s">
        <v>1353</v>
      </c>
      <c r="S15029" t="s">
        <v>1353</v>
      </c>
      <c r="T15029" s="482">
        <v>11945</v>
      </c>
      <c r="U15029">
        <v>11637</v>
      </c>
      <c r="V15029">
        <v>0</v>
      </c>
      <c r="W15029">
        <v>0</v>
      </c>
      <c r="X15029" t="s">
        <v>1353</v>
      </c>
      <c r="Y15029" t="s">
        <v>1353</v>
      </c>
      <c r="Z15029" t="s">
        <v>1353</v>
      </c>
      <c r="AA15029" t="s">
        <v>1353</v>
      </c>
      <c r="AC15029" s="479">
        <v>3379</v>
      </c>
      <c r="AD15029"/>
      <c r="AE15029">
        <v>0</v>
      </c>
      <c r="AF15029">
        <v>280786</v>
      </c>
      <c r="AG15029">
        <v>0</v>
      </c>
      <c r="AH15029" t="s">
        <v>6534</v>
      </c>
      <c r="AI15029" t="s">
        <v>1353</v>
      </c>
      <c r="AJ15029" t="s">
        <v>1353</v>
      </c>
      <c r="AK15029" t="s">
        <v>1353</v>
      </c>
      <c r="AM15029">
        <v>0</v>
      </c>
      <c r="AN15029">
        <v>280786</v>
      </c>
      <c r="AO15029">
        <v>0</v>
      </c>
      <c r="AP15029" t="s">
        <v>1353</v>
      </c>
    </row>
    <row r="15030" spans="1:42">
      <c r="A15030" s="478">
        <v>43994</v>
      </c>
      <c r="B15030" s="479" t="s">
        <v>371</v>
      </c>
      <c r="C15030" s="479">
        <v>2996</v>
      </c>
      <c r="D15030">
        <v>2883</v>
      </c>
      <c r="E15030">
        <v>9</v>
      </c>
      <c r="F15030">
        <v>113</v>
      </c>
      <c r="I15030" t="s">
        <v>1955</v>
      </c>
      <c r="J15030">
        <v>0</v>
      </c>
      <c r="K15030" t="s">
        <v>1353</v>
      </c>
      <c r="L15030" t="s">
        <v>1353</v>
      </c>
      <c r="M15030">
        <v>434539</v>
      </c>
      <c r="N15030">
        <v>9338</v>
      </c>
      <c r="O15030" t="s">
        <v>1353</v>
      </c>
      <c r="P15030" t="s">
        <v>1353</v>
      </c>
      <c r="R15030" t="s">
        <v>1353</v>
      </c>
      <c r="S15030" t="s">
        <v>1625</v>
      </c>
      <c r="T15030" s="482">
        <v>44995</v>
      </c>
      <c r="U15030">
        <v>44995</v>
      </c>
      <c r="V15030">
        <v>523</v>
      </c>
      <c r="W15030">
        <v>0</v>
      </c>
      <c r="X15030" t="s">
        <v>1353</v>
      </c>
      <c r="Y15030" t="s">
        <v>1353</v>
      </c>
      <c r="Z15030" t="s">
        <v>1353</v>
      </c>
      <c r="AA15030" t="s">
        <v>1353</v>
      </c>
      <c r="AC15030" s="479">
        <v>33904</v>
      </c>
      <c r="AD15030"/>
      <c r="AE15030">
        <v>0</v>
      </c>
      <c r="AF15030">
        <v>479534</v>
      </c>
      <c r="AG15030">
        <v>9861</v>
      </c>
      <c r="AH15030" t="s">
        <v>1353</v>
      </c>
      <c r="AI15030" t="s">
        <v>1353</v>
      </c>
      <c r="AJ15030" t="s">
        <v>1353</v>
      </c>
      <c r="AK15030" t="s">
        <v>1353</v>
      </c>
      <c r="AM15030">
        <v>0</v>
      </c>
      <c r="AN15030">
        <v>479534</v>
      </c>
      <c r="AO15030">
        <v>9861</v>
      </c>
      <c r="AP15030" t="s">
        <v>1353</v>
      </c>
    </row>
    <row r="15031" spans="1:42">
      <c r="A15031" s="478">
        <v>43994</v>
      </c>
      <c r="B15031" s="479" t="s">
        <v>323</v>
      </c>
      <c r="C15031" s="479">
        <v>7538</v>
      </c>
      <c r="D15031">
        <v>7382</v>
      </c>
      <c r="E15031">
        <v>46</v>
      </c>
      <c r="F15031">
        <v>156</v>
      </c>
      <c r="G15031">
        <v>10726</v>
      </c>
      <c r="H15031">
        <v>10726</v>
      </c>
      <c r="I15031" t="s">
        <v>6455</v>
      </c>
      <c r="J15031">
        <v>72</v>
      </c>
      <c r="K15031" t="s">
        <v>1353</v>
      </c>
      <c r="L15031" t="s">
        <v>2768</v>
      </c>
      <c r="M15031">
        <v>588300</v>
      </c>
      <c r="N15031">
        <v>9879</v>
      </c>
      <c r="O15031" t="s">
        <v>1353</v>
      </c>
      <c r="P15031" t="s">
        <v>1353</v>
      </c>
      <c r="R15031" t="s">
        <v>1353</v>
      </c>
      <c r="S15031" t="s">
        <v>2699</v>
      </c>
      <c r="T15031" s="482">
        <v>105059</v>
      </c>
      <c r="U15031">
        <v>100811</v>
      </c>
      <c r="V15031">
        <v>392</v>
      </c>
      <c r="W15031">
        <v>0</v>
      </c>
      <c r="X15031" t="s">
        <v>1353</v>
      </c>
      <c r="Y15031" t="s">
        <v>1353</v>
      </c>
      <c r="Z15031" t="s">
        <v>1353</v>
      </c>
      <c r="AA15031" t="s">
        <v>1353</v>
      </c>
      <c r="AB15031">
        <v>132202</v>
      </c>
      <c r="AC15031" s="479">
        <v>88725</v>
      </c>
      <c r="AD15031"/>
      <c r="AE15031">
        <v>0</v>
      </c>
      <c r="AF15031">
        <v>891121</v>
      </c>
      <c r="AG15031">
        <v>13004</v>
      </c>
      <c r="AH15031" t="s">
        <v>1353</v>
      </c>
      <c r="AI15031" t="s">
        <v>1353</v>
      </c>
      <c r="AJ15031" t="s">
        <v>9616</v>
      </c>
      <c r="AK15031" t="s">
        <v>1353</v>
      </c>
      <c r="AL15031">
        <v>689111</v>
      </c>
      <c r="AM15031">
        <v>10186</v>
      </c>
      <c r="AN15031">
        <v>891121</v>
      </c>
      <c r="AO15031">
        <v>13004</v>
      </c>
      <c r="AP15031" t="s">
        <v>1353</v>
      </c>
    </row>
    <row r="15032" spans="1:42">
      <c r="A15032" s="478">
        <v>43994</v>
      </c>
      <c r="B15032" s="479" t="s">
        <v>270</v>
      </c>
      <c r="C15032" s="479">
        <v>2900</v>
      </c>
      <c r="D15032">
        <v>2773</v>
      </c>
      <c r="E15032">
        <v>25</v>
      </c>
      <c r="F15032">
        <v>127</v>
      </c>
      <c r="G15032">
        <v>9923</v>
      </c>
      <c r="H15032">
        <v>9923</v>
      </c>
      <c r="I15032" t="s">
        <v>8302</v>
      </c>
      <c r="J15032">
        <v>134</v>
      </c>
      <c r="K15032" t="s">
        <v>1353</v>
      </c>
      <c r="L15032" t="s">
        <v>2066</v>
      </c>
      <c r="M15032">
        <v>339482</v>
      </c>
      <c r="N15032">
        <v>7309</v>
      </c>
      <c r="O15032" t="s">
        <v>1353</v>
      </c>
      <c r="P15032" t="s">
        <v>1353</v>
      </c>
      <c r="R15032" t="s">
        <v>1353</v>
      </c>
      <c r="S15032" t="s">
        <v>1353</v>
      </c>
      <c r="T15032" s="482">
        <v>60613</v>
      </c>
      <c r="U15032">
        <v>60613</v>
      </c>
      <c r="V15032">
        <v>416</v>
      </c>
      <c r="W15032">
        <v>0</v>
      </c>
      <c r="X15032" t="s">
        <v>1353</v>
      </c>
      <c r="Y15032" t="s">
        <v>1353</v>
      </c>
      <c r="Z15032" t="s">
        <v>1353</v>
      </c>
      <c r="AA15032" t="s">
        <v>1353</v>
      </c>
      <c r="AB15032">
        <v>69655</v>
      </c>
      <c r="AC15032" s="479">
        <v>4474</v>
      </c>
      <c r="AD15032"/>
      <c r="AE15032">
        <v>0</v>
      </c>
      <c r="AF15032">
        <v>467564</v>
      </c>
      <c r="AG15032">
        <v>9748</v>
      </c>
      <c r="AH15032" t="s">
        <v>1353</v>
      </c>
      <c r="AI15032" t="s">
        <v>1353</v>
      </c>
      <c r="AJ15032" t="s">
        <v>1353</v>
      </c>
      <c r="AK15032" t="s">
        <v>1353</v>
      </c>
      <c r="AL15032">
        <v>400095</v>
      </c>
      <c r="AM15032">
        <v>7725</v>
      </c>
      <c r="AN15032">
        <v>467564</v>
      </c>
      <c r="AO15032">
        <v>9748</v>
      </c>
      <c r="AP15032" t="s">
        <v>1353</v>
      </c>
    </row>
    <row r="15033" spans="1:42">
      <c r="A15033" s="478">
        <v>43994</v>
      </c>
      <c r="B15033" s="479" t="s">
        <v>327</v>
      </c>
      <c r="C15033" s="479">
        <v>100</v>
      </c>
      <c r="D15033">
        <v>100</v>
      </c>
      <c r="E15033">
        <v>0</v>
      </c>
      <c r="G15033">
        <v>308</v>
      </c>
      <c r="H15033">
        <v>308</v>
      </c>
      <c r="I15033" t="s">
        <v>1382</v>
      </c>
      <c r="J15033">
        <v>0</v>
      </c>
      <c r="K15033" t="s">
        <v>1353</v>
      </c>
      <c r="L15033" t="s">
        <v>1354</v>
      </c>
      <c r="N15033">
        <v>0</v>
      </c>
      <c r="O15033" t="s">
        <v>8344</v>
      </c>
      <c r="P15033" t="s">
        <v>1353</v>
      </c>
      <c r="R15033" t="s">
        <v>1353</v>
      </c>
      <c r="S15033" t="s">
        <v>2235</v>
      </c>
      <c r="T15033" s="482">
        <v>2721</v>
      </c>
      <c r="U15033">
        <v>2420</v>
      </c>
      <c r="V15033">
        <v>54</v>
      </c>
      <c r="W15033">
        <v>0</v>
      </c>
      <c r="X15033" t="s">
        <v>2864</v>
      </c>
      <c r="Y15033" t="s">
        <v>1353</v>
      </c>
      <c r="Z15033" t="s">
        <v>1353</v>
      </c>
      <c r="AA15033" t="s">
        <v>1353</v>
      </c>
      <c r="AB15033">
        <v>3026</v>
      </c>
      <c r="AC15033" s="479">
        <v>2105</v>
      </c>
      <c r="AD15033"/>
      <c r="AE15033">
        <v>0</v>
      </c>
      <c r="AF15033">
        <v>68156</v>
      </c>
      <c r="AG15033">
        <v>1419</v>
      </c>
      <c r="AH15033" t="s">
        <v>9244</v>
      </c>
      <c r="AI15033" t="s">
        <v>1353</v>
      </c>
      <c r="AJ15033" t="s">
        <v>1353</v>
      </c>
      <c r="AK15033" t="s">
        <v>1353</v>
      </c>
      <c r="AM15033">
        <v>0</v>
      </c>
      <c r="AN15033">
        <v>68156</v>
      </c>
      <c r="AO15033">
        <v>1419</v>
      </c>
      <c r="AP15033" t="s">
        <v>1353</v>
      </c>
    </row>
    <row r="15034" spans="1:42">
      <c r="A15034" s="478">
        <v>43994</v>
      </c>
      <c r="B15034" s="479" t="s">
        <v>678</v>
      </c>
      <c r="C15034" s="479">
        <v>5990</v>
      </c>
      <c r="D15034">
        <v>5745</v>
      </c>
      <c r="E15034">
        <v>5</v>
      </c>
      <c r="F15034">
        <v>245</v>
      </c>
      <c r="I15034" t="s">
        <v>2944</v>
      </c>
      <c r="J15034">
        <v>0</v>
      </c>
      <c r="K15034" t="s">
        <v>1353</v>
      </c>
      <c r="L15034" t="s">
        <v>2175</v>
      </c>
      <c r="N15034">
        <v>0</v>
      </c>
      <c r="O15034" t="s">
        <v>1353</v>
      </c>
      <c r="P15034" t="s">
        <v>1353</v>
      </c>
      <c r="Q15034">
        <v>720615</v>
      </c>
      <c r="R15034" t="s">
        <v>1353</v>
      </c>
      <c r="S15034" t="s">
        <v>3085</v>
      </c>
      <c r="T15034" s="482">
        <v>65672</v>
      </c>
      <c r="U15034">
        <v>59621</v>
      </c>
      <c r="V15034">
        <v>223</v>
      </c>
      <c r="W15034">
        <v>0</v>
      </c>
      <c r="X15034" t="s">
        <v>1353</v>
      </c>
      <c r="Y15034" t="s">
        <v>1353</v>
      </c>
      <c r="Z15034" t="s">
        <v>1353</v>
      </c>
      <c r="AA15034" t="s">
        <v>1353</v>
      </c>
      <c r="AB15034">
        <v>81421</v>
      </c>
      <c r="AC15034" s="479">
        <v>42041</v>
      </c>
      <c r="AD15034"/>
      <c r="AE15034">
        <v>0</v>
      </c>
      <c r="AF15034">
        <v>802036</v>
      </c>
      <c r="AG15034">
        <v>15882</v>
      </c>
      <c r="AH15034" t="s">
        <v>4902</v>
      </c>
      <c r="AI15034" t="s">
        <v>1353</v>
      </c>
      <c r="AJ15034" t="s">
        <v>1353</v>
      </c>
      <c r="AK15034" t="s">
        <v>1353</v>
      </c>
      <c r="AM15034">
        <v>0</v>
      </c>
      <c r="AN15034">
        <v>802036</v>
      </c>
      <c r="AO15034">
        <v>15882</v>
      </c>
      <c r="AP15034" t="s">
        <v>1353</v>
      </c>
    </row>
    <row r="15035" spans="1:42">
      <c r="A15035" s="478">
        <v>43994</v>
      </c>
      <c r="B15035" s="479" t="s">
        <v>329</v>
      </c>
      <c r="C15035" s="479">
        <v>1305</v>
      </c>
      <c r="D15035">
        <v>1274</v>
      </c>
      <c r="E15035">
        <v>25</v>
      </c>
      <c r="F15035">
        <v>31</v>
      </c>
      <c r="G15035">
        <v>3557</v>
      </c>
      <c r="H15035">
        <v>3557</v>
      </c>
      <c r="I15035" t="s">
        <v>3543</v>
      </c>
      <c r="J15035">
        <v>35</v>
      </c>
      <c r="K15035" t="s">
        <v>7304</v>
      </c>
      <c r="L15035" t="s">
        <v>1369</v>
      </c>
      <c r="M15035">
        <v>377589</v>
      </c>
      <c r="N15035">
        <v>12773</v>
      </c>
      <c r="O15035" t="s">
        <v>1353</v>
      </c>
      <c r="P15035" t="s">
        <v>1353</v>
      </c>
      <c r="R15035" t="s">
        <v>1353</v>
      </c>
      <c r="S15035" t="s">
        <v>1353</v>
      </c>
      <c r="T15035" s="482">
        <v>30463</v>
      </c>
      <c r="U15035">
        <v>30463</v>
      </c>
      <c r="V15035">
        <v>45</v>
      </c>
      <c r="W15035">
        <v>0</v>
      </c>
      <c r="X15035" t="s">
        <v>1353</v>
      </c>
      <c r="Y15035" t="s">
        <v>1353</v>
      </c>
      <c r="Z15035" t="s">
        <v>1353</v>
      </c>
      <c r="AA15035" t="s">
        <v>1353</v>
      </c>
      <c r="AC15035" s="479">
        <v>25028</v>
      </c>
      <c r="AD15035">
        <v>408052</v>
      </c>
      <c r="AE15035">
        <v>12818</v>
      </c>
      <c r="AF15035">
        <v>408052</v>
      </c>
      <c r="AG15035">
        <v>12818</v>
      </c>
      <c r="AH15035" t="s">
        <v>1353</v>
      </c>
      <c r="AI15035" t="s">
        <v>1353</v>
      </c>
      <c r="AJ15035" t="s">
        <v>1353</v>
      </c>
      <c r="AK15035" t="s">
        <v>1353</v>
      </c>
      <c r="AM15035">
        <v>0</v>
      </c>
      <c r="AO15035">
        <v>0</v>
      </c>
      <c r="AP15035" t="s">
        <v>1353</v>
      </c>
    </row>
    <row r="15036" spans="1:42">
      <c r="A15036" s="478">
        <v>43994</v>
      </c>
      <c r="B15036" s="479" t="s">
        <v>679</v>
      </c>
      <c r="C15036" s="479">
        <v>872</v>
      </c>
      <c r="D15036"/>
      <c r="E15036">
        <v>12</v>
      </c>
      <c r="I15036" t="s">
        <v>2275</v>
      </c>
      <c r="J15036">
        <v>0</v>
      </c>
      <c r="K15036" t="s">
        <v>1353</v>
      </c>
      <c r="L15036" t="s">
        <v>1353</v>
      </c>
      <c r="M15036">
        <v>249550</v>
      </c>
      <c r="N15036">
        <v>5900</v>
      </c>
      <c r="O15036" t="s">
        <v>1353</v>
      </c>
      <c r="P15036" t="s">
        <v>9617</v>
      </c>
      <c r="Q15036">
        <v>252506</v>
      </c>
      <c r="R15036" t="s">
        <v>1353</v>
      </c>
      <c r="S15036" t="s">
        <v>1394</v>
      </c>
      <c r="T15036" s="482">
        <v>15585</v>
      </c>
      <c r="U15036">
        <v>15585</v>
      </c>
      <c r="V15036">
        <v>195</v>
      </c>
      <c r="W15036">
        <v>0</v>
      </c>
      <c r="X15036" t="s">
        <v>1353</v>
      </c>
      <c r="Y15036" t="s">
        <v>1353</v>
      </c>
      <c r="Z15036" t="s">
        <v>2487</v>
      </c>
      <c r="AA15036" t="s">
        <v>1353</v>
      </c>
      <c r="AB15036">
        <v>17275</v>
      </c>
      <c r="AC15036" s="479"/>
      <c r="AD15036"/>
      <c r="AE15036">
        <v>0</v>
      </c>
      <c r="AF15036">
        <v>270232</v>
      </c>
      <c r="AG15036">
        <v>0</v>
      </c>
      <c r="AH15036" t="s">
        <v>1353</v>
      </c>
      <c r="AI15036" t="s">
        <v>1353</v>
      </c>
      <c r="AJ15036" t="s">
        <v>9618</v>
      </c>
      <c r="AK15036" t="s">
        <v>1353</v>
      </c>
      <c r="AL15036">
        <v>265135</v>
      </c>
      <c r="AM15036">
        <v>6095</v>
      </c>
      <c r="AN15036">
        <v>270232</v>
      </c>
      <c r="AO15036">
        <v>0</v>
      </c>
      <c r="AP15036" t="s">
        <v>1353</v>
      </c>
    </row>
    <row r="15037" spans="1:42">
      <c r="A15037" s="478">
        <v>43994</v>
      </c>
      <c r="B15037" s="479" t="s">
        <v>299</v>
      </c>
      <c r="C15037" s="479">
        <v>2</v>
      </c>
      <c r="D15037"/>
      <c r="E15037">
        <v>0</v>
      </c>
      <c r="I15037" t="s">
        <v>1353</v>
      </c>
      <c r="J15037">
        <v>0</v>
      </c>
      <c r="K15037" t="s">
        <v>1353</v>
      </c>
      <c r="L15037" t="s">
        <v>1353</v>
      </c>
      <c r="M15037">
        <v>7732</v>
      </c>
      <c r="N15037">
        <v>181</v>
      </c>
      <c r="O15037" t="s">
        <v>1353</v>
      </c>
      <c r="P15037" t="s">
        <v>1353</v>
      </c>
      <c r="R15037" t="s">
        <v>1353</v>
      </c>
      <c r="S15037" t="s">
        <v>1353</v>
      </c>
      <c r="T15037" s="482">
        <v>30</v>
      </c>
      <c r="U15037">
        <v>30</v>
      </c>
      <c r="V15037">
        <v>0</v>
      </c>
      <c r="W15037">
        <v>0</v>
      </c>
      <c r="X15037" t="s">
        <v>1353</v>
      </c>
      <c r="Y15037" t="s">
        <v>1353</v>
      </c>
      <c r="Z15037" t="s">
        <v>1353</v>
      </c>
      <c r="AA15037" t="s">
        <v>1353</v>
      </c>
      <c r="AC15037" s="479">
        <v>19</v>
      </c>
      <c r="AD15037"/>
      <c r="AE15037">
        <v>0</v>
      </c>
      <c r="AF15037">
        <v>7762</v>
      </c>
      <c r="AG15037">
        <v>181</v>
      </c>
      <c r="AH15037" t="s">
        <v>1353</v>
      </c>
      <c r="AI15037" t="s">
        <v>1353</v>
      </c>
      <c r="AJ15037" t="s">
        <v>1353</v>
      </c>
      <c r="AK15037" t="s">
        <v>1353</v>
      </c>
      <c r="AM15037">
        <v>0</v>
      </c>
      <c r="AN15037">
        <v>7762</v>
      </c>
      <c r="AO15037">
        <v>181</v>
      </c>
      <c r="AP15037" t="s">
        <v>1353</v>
      </c>
    </row>
    <row r="15038" spans="1:42">
      <c r="A15038" s="478">
        <v>43994</v>
      </c>
      <c r="B15038" s="479" t="s">
        <v>325</v>
      </c>
      <c r="C15038" s="479">
        <v>881</v>
      </c>
      <c r="D15038">
        <v>856</v>
      </c>
      <c r="E15038">
        <v>13</v>
      </c>
      <c r="F15038">
        <v>16</v>
      </c>
      <c r="G15038">
        <v>2643</v>
      </c>
      <c r="H15038">
        <v>2643</v>
      </c>
      <c r="I15038" t="s">
        <v>2758</v>
      </c>
      <c r="J15038">
        <v>29</v>
      </c>
      <c r="K15038" t="s">
        <v>1353</v>
      </c>
      <c r="L15038" t="s">
        <v>2597</v>
      </c>
      <c r="M15038">
        <v>195402</v>
      </c>
      <c r="N15038">
        <v>0</v>
      </c>
      <c r="O15038" t="s">
        <v>1353</v>
      </c>
      <c r="P15038" t="s">
        <v>1353</v>
      </c>
      <c r="R15038" t="s">
        <v>1353</v>
      </c>
      <c r="S15038" t="s">
        <v>2145</v>
      </c>
      <c r="T15038" s="482">
        <v>19091</v>
      </c>
      <c r="U15038">
        <v>18959</v>
      </c>
      <c r="V15038">
        <v>608</v>
      </c>
      <c r="W15038">
        <v>0</v>
      </c>
      <c r="X15038" t="s">
        <v>1353</v>
      </c>
      <c r="Y15038" t="s">
        <v>1353</v>
      </c>
      <c r="Z15038" t="s">
        <v>1353</v>
      </c>
      <c r="AA15038" t="s">
        <v>1353</v>
      </c>
      <c r="AC15038" s="479">
        <v>13356</v>
      </c>
      <c r="AD15038"/>
      <c r="AE15038">
        <v>0</v>
      </c>
      <c r="AF15038">
        <v>214493</v>
      </c>
      <c r="AG15038">
        <v>608</v>
      </c>
      <c r="AH15038" t="s">
        <v>9575</v>
      </c>
      <c r="AI15038" t="s">
        <v>1353</v>
      </c>
      <c r="AJ15038" t="s">
        <v>1353</v>
      </c>
      <c r="AK15038" t="s">
        <v>1353</v>
      </c>
      <c r="AM15038">
        <v>0</v>
      </c>
      <c r="AN15038">
        <v>213753</v>
      </c>
      <c r="AO15038">
        <v>0</v>
      </c>
      <c r="AP15038" t="s">
        <v>1353</v>
      </c>
    </row>
    <row r="15039" spans="1:42">
      <c r="A15039" s="478">
        <v>43994</v>
      </c>
      <c r="B15039" s="479" t="s">
        <v>343</v>
      </c>
      <c r="C15039" s="479">
        <v>18</v>
      </c>
      <c r="D15039"/>
      <c r="E15039">
        <v>0</v>
      </c>
      <c r="G15039">
        <v>77</v>
      </c>
      <c r="H15039">
        <v>77</v>
      </c>
      <c r="I15039" t="s">
        <v>1630</v>
      </c>
      <c r="J15039">
        <v>3</v>
      </c>
      <c r="K15039" t="s">
        <v>1353</v>
      </c>
      <c r="L15039" t="s">
        <v>1353</v>
      </c>
      <c r="N15039">
        <v>0</v>
      </c>
      <c r="O15039" t="s">
        <v>1353</v>
      </c>
      <c r="P15039" t="s">
        <v>1353</v>
      </c>
      <c r="R15039" t="s">
        <v>1353</v>
      </c>
      <c r="S15039" t="s">
        <v>1353</v>
      </c>
      <c r="T15039" s="482">
        <v>573</v>
      </c>
      <c r="U15039"/>
      <c r="V15039">
        <v>10</v>
      </c>
      <c r="W15039">
        <v>0</v>
      </c>
      <c r="X15039" t="s">
        <v>1353</v>
      </c>
      <c r="Y15039" t="s">
        <v>1353</v>
      </c>
      <c r="Z15039" t="s">
        <v>1353</v>
      </c>
      <c r="AA15039" t="s">
        <v>1353</v>
      </c>
      <c r="AC15039" s="479">
        <v>489</v>
      </c>
      <c r="AD15039"/>
      <c r="AE15039">
        <v>0</v>
      </c>
      <c r="AF15039">
        <v>57022</v>
      </c>
      <c r="AG15039">
        <v>1245</v>
      </c>
      <c r="AH15039" t="s">
        <v>1353</v>
      </c>
      <c r="AI15039" t="s">
        <v>1353</v>
      </c>
      <c r="AJ15039" t="s">
        <v>1353</v>
      </c>
      <c r="AK15039" t="s">
        <v>1353</v>
      </c>
      <c r="AM15039">
        <v>0</v>
      </c>
      <c r="AN15039">
        <v>57022</v>
      </c>
      <c r="AO15039">
        <v>1245</v>
      </c>
      <c r="AP15039" t="s">
        <v>1353</v>
      </c>
    </row>
    <row r="15040" spans="1:42">
      <c r="A15040" s="478">
        <v>43994</v>
      </c>
      <c r="B15040" s="479" t="s">
        <v>311</v>
      </c>
      <c r="C15040" s="479">
        <v>1092</v>
      </c>
      <c r="D15040">
        <v>1092</v>
      </c>
      <c r="E15040">
        <v>28</v>
      </c>
      <c r="I15040" t="s">
        <v>2672</v>
      </c>
      <c r="J15040">
        <v>0</v>
      </c>
      <c r="K15040" t="s">
        <v>1353</v>
      </c>
      <c r="L15040" t="s">
        <v>1353</v>
      </c>
      <c r="N15040">
        <v>0</v>
      </c>
      <c r="O15040" t="s">
        <v>1353</v>
      </c>
      <c r="P15040" t="s">
        <v>1353</v>
      </c>
      <c r="R15040" t="s">
        <v>1353</v>
      </c>
      <c r="S15040" t="s">
        <v>1353</v>
      </c>
      <c r="T15040" s="482">
        <v>41249</v>
      </c>
      <c r="U15040">
        <v>41249</v>
      </c>
      <c r="V15040">
        <v>1768</v>
      </c>
      <c r="W15040">
        <v>0</v>
      </c>
      <c r="X15040" t="s">
        <v>1353</v>
      </c>
      <c r="Y15040" t="s">
        <v>1353</v>
      </c>
      <c r="Z15040" t="s">
        <v>1353</v>
      </c>
      <c r="AA15040" t="s">
        <v>1353</v>
      </c>
      <c r="AC15040" s="479"/>
      <c r="AD15040"/>
      <c r="AE15040">
        <v>0</v>
      </c>
      <c r="AF15040">
        <v>562300</v>
      </c>
      <c r="AG15040">
        <v>19471</v>
      </c>
      <c r="AH15040" t="s">
        <v>1353</v>
      </c>
      <c r="AI15040" t="s">
        <v>1353</v>
      </c>
      <c r="AJ15040" t="s">
        <v>1353</v>
      </c>
      <c r="AK15040" t="s">
        <v>1353</v>
      </c>
      <c r="AM15040">
        <v>0</v>
      </c>
      <c r="AN15040">
        <v>562300</v>
      </c>
      <c r="AO15040">
        <v>19471</v>
      </c>
      <c r="AP15040" t="s">
        <v>1353</v>
      </c>
    </row>
    <row r="15041" spans="1:42">
      <c r="A15041" s="478">
        <v>43994</v>
      </c>
      <c r="B15041" s="479" t="s">
        <v>680</v>
      </c>
      <c r="C15041" s="479">
        <v>77</v>
      </c>
      <c r="D15041"/>
      <c r="E15041">
        <v>0</v>
      </c>
      <c r="G15041">
        <v>197</v>
      </c>
      <c r="H15041">
        <v>197</v>
      </c>
      <c r="I15041" t="s">
        <v>3212</v>
      </c>
      <c r="J15041">
        <v>4</v>
      </c>
      <c r="K15041" t="s">
        <v>1353</v>
      </c>
      <c r="L15041" t="s">
        <v>1353</v>
      </c>
      <c r="M15041">
        <v>81148</v>
      </c>
      <c r="N15041">
        <v>1340</v>
      </c>
      <c r="O15041" t="s">
        <v>9619</v>
      </c>
      <c r="P15041" t="s">
        <v>1353</v>
      </c>
      <c r="R15041" t="s">
        <v>1353</v>
      </c>
      <c r="S15041" t="s">
        <v>1353</v>
      </c>
      <c r="T15041" s="482">
        <v>3012</v>
      </c>
      <c r="U15041">
        <v>3012</v>
      </c>
      <c r="V15041">
        <v>36</v>
      </c>
      <c r="W15041">
        <v>0</v>
      </c>
      <c r="X15041" t="s">
        <v>3214</v>
      </c>
      <c r="Y15041" t="s">
        <v>1353</v>
      </c>
      <c r="Z15041" t="s">
        <v>1353</v>
      </c>
      <c r="AA15041" t="s">
        <v>1353</v>
      </c>
      <c r="AC15041" s="479">
        <v>2573</v>
      </c>
      <c r="AD15041">
        <v>123650</v>
      </c>
      <c r="AE15041">
        <v>3332</v>
      </c>
      <c r="AF15041">
        <v>123650</v>
      </c>
      <c r="AG15041">
        <v>3332</v>
      </c>
      <c r="AH15041" t="s">
        <v>3624</v>
      </c>
      <c r="AI15041" t="s">
        <v>1353</v>
      </c>
      <c r="AJ15041" t="s">
        <v>1353</v>
      </c>
      <c r="AK15041" t="s">
        <v>1353</v>
      </c>
      <c r="AL15041">
        <v>81930</v>
      </c>
      <c r="AM15041">
        <v>1312</v>
      </c>
      <c r="AN15041">
        <v>126443</v>
      </c>
      <c r="AO15041">
        <v>3409</v>
      </c>
      <c r="AP15041" t="s">
        <v>1353</v>
      </c>
    </row>
    <row r="15042" spans="1:42">
      <c r="A15042" s="478">
        <v>43994</v>
      </c>
      <c r="B15042" s="479" t="s">
        <v>305</v>
      </c>
      <c r="C15042" s="479">
        <v>212</v>
      </c>
      <c r="D15042"/>
      <c r="E15042">
        <v>17</v>
      </c>
      <c r="G15042">
        <v>1029</v>
      </c>
      <c r="H15042">
        <v>1029</v>
      </c>
      <c r="I15042" t="s">
        <v>3854</v>
      </c>
      <c r="J15042">
        <v>29</v>
      </c>
      <c r="K15042" t="s">
        <v>1353</v>
      </c>
      <c r="L15042" t="s">
        <v>1353</v>
      </c>
      <c r="M15042">
        <v>114458</v>
      </c>
      <c r="N15042">
        <v>2821</v>
      </c>
      <c r="O15042" t="s">
        <v>1353</v>
      </c>
      <c r="P15042" t="s">
        <v>1353</v>
      </c>
      <c r="Q15042">
        <v>137852</v>
      </c>
      <c r="R15042" t="s">
        <v>1353</v>
      </c>
      <c r="S15042" t="s">
        <v>1353</v>
      </c>
      <c r="T15042" s="482">
        <v>16315</v>
      </c>
      <c r="U15042"/>
      <c r="V15042">
        <v>290</v>
      </c>
      <c r="W15042">
        <v>0</v>
      </c>
      <c r="X15042" t="s">
        <v>1353</v>
      </c>
      <c r="Y15042" t="s">
        <v>1353</v>
      </c>
      <c r="Z15042" t="s">
        <v>1353</v>
      </c>
      <c r="AA15042" t="s">
        <v>1353</v>
      </c>
      <c r="AB15042">
        <v>19491</v>
      </c>
      <c r="AC15042" s="479">
        <v>9229</v>
      </c>
      <c r="AD15042"/>
      <c r="AE15042">
        <v>0</v>
      </c>
      <c r="AF15042">
        <v>157824</v>
      </c>
      <c r="AG15042">
        <v>4137</v>
      </c>
      <c r="AH15042" t="s">
        <v>1353</v>
      </c>
      <c r="AI15042" t="s">
        <v>1353</v>
      </c>
      <c r="AJ15042" t="s">
        <v>1353</v>
      </c>
      <c r="AK15042" t="s">
        <v>1353</v>
      </c>
      <c r="AL15042">
        <v>130933</v>
      </c>
      <c r="AM15042">
        <v>3103</v>
      </c>
      <c r="AN15042">
        <v>157824</v>
      </c>
      <c r="AO15042">
        <v>4137</v>
      </c>
      <c r="AP15042" t="s">
        <v>1353</v>
      </c>
    </row>
    <row r="15043" spans="1:42">
      <c r="A15043" s="478">
        <v>43994</v>
      </c>
      <c r="B15043" s="479" t="s">
        <v>681</v>
      </c>
      <c r="C15043" s="479">
        <v>308</v>
      </c>
      <c r="D15043"/>
      <c r="E15043">
        <v>7</v>
      </c>
      <c r="G15043">
        <v>504</v>
      </c>
      <c r="H15043">
        <v>504</v>
      </c>
      <c r="I15043" t="s">
        <v>1440</v>
      </c>
      <c r="J15043">
        <v>4</v>
      </c>
      <c r="K15043" t="s">
        <v>2871</v>
      </c>
      <c r="L15043" t="s">
        <v>1353</v>
      </c>
      <c r="M15043">
        <v>86708</v>
      </c>
      <c r="N15043">
        <v>1979</v>
      </c>
      <c r="O15043" t="s">
        <v>1353</v>
      </c>
      <c r="P15043" t="s">
        <v>1353</v>
      </c>
      <c r="R15043" t="s">
        <v>1353</v>
      </c>
      <c r="S15043" t="s">
        <v>1353</v>
      </c>
      <c r="T15043" s="482">
        <v>5209</v>
      </c>
      <c r="U15043"/>
      <c r="V15043">
        <v>31</v>
      </c>
      <c r="W15043">
        <v>0</v>
      </c>
      <c r="X15043" t="s">
        <v>1353</v>
      </c>
      <c r="Y15043" t="s">
        <v>1353</v>
      </c>
      <c r="Z15043" t="s">
        <v>1353</v>
      </c>
      <c r="AA15043" t="s">
        <v>1353</v>
      </c>
      <c r="AC15043" s="479">
        <v>3665</v>
      </c>
      <c r="AD15043"/>
      <c r="AE15043">
        <v>0</v>
      </c>
      <c r="AF15043">
        <v>109502</v>
      </c>
      <c r="AG15043">
        <v>3032</v>
      </c>
      <c r="AH15043" t="s">
        <v>9620</v>
      </c>
      <c r="AI15043" t="s">
        <v>1353</v>
      </c>
      <c r="AJ15043" t="s">
        <v>9621</v>
      </c>
      <c r="AK15043" t="s">
        <v>1353</v>
      </c>
      <c r="AL15043">
        <v>91917</v>
      </c>
      <c r="AM15043">
        <v>2010</v>
      </c>
      <c r="AN15043">
        <v>109502</v>
      </c>
      <c r="AO15043">
        <v>3032</v>
      </c>
      <c r="AP15043" t="s">
        <v>1353</v>
      </c>
    </row>
    <row r="15044" spans="1:42">
      <c r="A15044" s="478">
        <v>43994</v>
      </c>
      <c r="B15044" s="479" t="s">
        <v>682</v>
      </c>
      <c r="C15044" s="479">
        <v>14232</v>
      </c>
      <c r="D15044">
        <v>12489</v>
      </c>
      <c r="E15044">
        <v>49</v>
      </c>
      <c r="F15044">
        <v>1743</v>
      </c>
      <c r="G15044">
        <v>18607</v>
      </c>
      <c r="H15044">
        <v>18607</v>
      </c>
      <c r="I15044" t="s">
        <v>6550</v>
      </c>
      <c r="J15044">
        <v>115</v>
      </c>
      <c r="K15044" t="s">
        <v>1353</v>
      </c>
      <c r="L15044" t="s">
        <v>3457</v>
      </c>
      <c r="M15044">
        <v>889232</v>
      </c>
      <c r="N15044">
        <v>24255</v>
      </c>
      <c r="O15044" t="s">
        <v>1353</v>
      </c>
      <c r="P15044" t="s">
        <v>1353</v>
      </c>
      <c r="R15044" t="s">
        <v>1353</v>
      </c>
      <c r="S15044" t="s">
        <v>2520</v>
      </c>
      <c r="T15044" s="482">
        <v>166711</v>
      </c>
      <c r="U15044">
        <v>166164</v>
      </c>
      <c r="V15044">
        <v>373</v>
      </c>
      <c r="W15044">
        <v>0</v>
      </c>
      <c r="X15044" t="s">
        <v>1353</v>
      </c>
      <c r="Y15044" t="s">
        <v>1353</v>
      </c>
      <c r="Z15044" t="s">
        <v>1353</v>
      </c>
      <c r="AA15044" t="s">
        <v>1353</v>
      </c>
      <c r="AC15044" s="479"/>
      <c r="AD15044"/>
      <c r="AE15044">
        <v>0</v>
      </c>
      <c r="AF15044">
        <v>1055943</v>
      </c>
      <c r="AG15044">
        <v>24628</v>
      </c>
      <c r="AH15044" t="s">
        <v>1353</v>
      </c>
      <c r="AI15044" t="s">
        <v>1353</v>
      </c>
      <c r="AJ15044" t="s">
        <v>1353</v>
      </c>
      <c r="AK15044" t="s">
        <v>1353</v>
      </c>
      <c r="AM15044">
        <v>0</v>
      </c>
      <c r="AN15044">
        <v>1055396</v>
      </c>
      <c r="AO15044">
        <v>24603</v>
      </c>
      <c r="AP15044" t="s">
        <v>1353</v>
      </c>
    </row>
    <row r="15045" spans="1:42">
      <c r="A15045" s="478">
        <v>43994</v>
      </c>
      <c r="B15045" s="479" t="s">
        <v>683</v>
      </c>
      <c r="C15045" s="479">
        <v>426</v>
      </c>
      <c r="D15045"/>
      <c r="E15045">
        <v>6</v>
      </c>
      <c r="G15045">
        <v>1625</v>
      </c>
      <c r="H15045">
        <v>1625</v>
      </c>
      <c r="I15045" t="s">
        <v>2567</v>
      </c>
      <c r="J15045">
        <v>0</v>
      </c>
      <c r="K15045" t="s">
        <v>1353</v>
      </c>
      <c r="L15045" t="s">
        <v>1353</v>
      </c>
      <c r="N15045">
        <v>0</v>
      </c>
      <c r="O15045" t="s">
        <v>1353</v>
      </c>
      <c r="P15045" t="s">
        <v>1353</v>
      </c>
      <c r="R15045" t="s">
        <v>1353</v>
      </c>
      <c r="S15045" t="s">
        <v>1353</v>
      </c>
      <c r="T15045" s="482">
        <v>9526</v>
      </c>
      <c r="U15045"/>
      <c r="V15045">
        <v>159</v>
      </c>
      <c r="W15045">
        <v>0</v>
      </c>
      <c r="X15045" t="s">
        <v>1353</v>
      </c>
      <c r="Y15045" t="s">
        <v>1353</v>
      </c>
      <c r="Z15045" t="s">
        <v>1353</v>
      </c>
      <c r="AA15045" t="s">
        <v>1353</v>
      </c>
      <c r="AC15045" s="479">
        <v>3983</v>
      </c>
      <c r="AD15045"/>
      <c r="AE15045">
        <v>0</v>
      </c>
      <c r="AF15045">
        <v>255284</v>
      </c>
      <c r="AG15045">
        <v>4404</v>
      </c>
      <c r="AH15045" t="s">
        <v>1353</v>
      </c>
      <c r="AI15045" t="s">
        <v>1353</v>
      </c>
      <c r="AJ15045" t="s">
        <v>1353</v>
      </c>
      <c r="AK15045" t="s">
        <v>1353</v>
      </c>
      <c r="AM15045">
        <v>0</v>
      </c>
      <c r="AN15045">
        <v>255284</v>
      </c>
      <c r="AO15045">
        <v>4404</v>
      </c>
      <c r="AP15045" t="s">
        <v>1353</v>
      </c>
    </row>
    <row r="15046" spans="1:42">
      <c r="A15046" s="478">
        <v>43994</v>
      </c>
      <c r="B15046" s="479" t="s">
        <v>684</v>
      </c>
      <c r="C15046" s="479">
        <v>475</v>
      </c>
      <c r="D15046"/>
      <c r="E15046">
        <v>0</v>
      </c>
      <c r="I15046" t="s">
        <v>2331</v>
      </c>
      <c r="J15046">
        <v>0</v>
      </c>
      <c r="K15046" t="s">
        <v>1353</v>
      </c>
      <c r="L15046" t="s">
        <v>1491</v>
      </c>
      <c r="M15046">
        <v>188769</v>
      </c>
      <c r="N15046">
        <v>5914</v>
      </c>
      <c r="O15046" t="s">
        <v>1353</v>
      </c>
      <c r="P15046" t="s">
        <v>1353</v>
      </c>
      <c r="R15046" t="s">
        <v>1353</v>
      </c>
      <c r="S15046" t="s">
        <v>1380</v>
      </c>
      <c r="T15046" s="482">
        <v>10676</v>
      </c>
      <c r="U15046">
        <v>10676</v>
      </c>
      <c r="V15046">
        <v>277</v>
      </c>
      <c r="W15046">
        <v>0</v>
      </c>
      <c r="X15046" t="s">
        <v>1353</v>
      </c>
      <c r="Y15046" t="s">
        <v>1353</v>
      </c>
      <c r="Z15046" t="s">
        <v>1353</v>
      </c>
      <c r="AA15046" t="s">
        <v>1353</v>
      </c>
      <c r="AC15046" s="479"/>
      <c r="AD15046">
        <v>244346</v>
      </c>
      <c r="AE15046">
        <v>4759</v>
      </c>
      <c r="AF15046">
        <v>244346</v>
      </c>
      <c r="AG15046">
        <v>4759</v>
      </c>
      <c r="AH15046" t="s">
        <v>1353</v>
      </c>
      <c r="AI15046" t="s">
        <v>1353</v>
      </c>
      <c r="AJ15046" t="s">
        <v>1353</v>
      </c>
      <c r="AK15046" t="s">
        <v>1353</v>
      </c>
      <c r="AL15046">
        <v>199356</v>
      </c>
      <c r="AM15046">
        <v>6186</v>
      </c>
      <c r="AN15046">
        <v>229273</v>
      </c>
      <c r="AO15046">
        <v>7487</v>
      </c>
      <c r="AP15046" t="s">
        <v>1353</v>
      </c>
    </row>
    <row r="15047" spans="1:42">
      <c r="A15047" s="478">
        <v>43994</v>
      </c>
      <c r="B15047" s="479" t="s">
        <v>685</v>
      </c>
      <c r="C15047" s="479">
        <v>24495</v>
      </c>
      <c r="D15047"/>
      <c r="E15047">
        <v>53</v>
      </c>
      <c r="G15047">
        <v>89995</v>
      </c>
      <c r="H15047">
        <v>89995</v>
      </c>
      <c r="I15047" t="s">
        <v>6677</v>
      </c>
      <c r="J15047">
        <v>0</v>
      </c>
      <c r="K15047" t="s">
        <v>1353</v>
      </c>
      <c r="L15047" t="s">
        <v>3239</v>
      </c>
      <c r="N15047">
        <v>0</v>
      </c>
      <c r="O15047" t="s">
        <v>1353</v>
      </c>
      <c r="P15047" t="s">
        <v>1353</v>
      </c>
      <c r="R15047" t="s">
        <v>1353</v>
      </c>
      <c r="S15047" t="s">
        <v>6234</v>
      </c>
      <c r="T15047" s="482">
        <v>381714</v>
      </c>
      <c r="U15047"/>
      <c r="V15047">
        <v>822</v>
      </c>
      <c r="W15047">
        <v>0</v>
      </c>
      <c r="X15047" t="s">
        <v>1353</v>
      </c>
      <c r="Y15047" t="s">
        <v>1353</v>
      </c>
      <c r="Z15047" t="s">
        <v>1353</v>
      </c>
      <c r="AA15047" t="s">
        <v>1353</v>
      </c>
      <c r="AC15047" s="479"/>
      <c r="AD15047">
        <v>2801400</v>
      </c>
      <c r="AE15047">
        <v>72395</v>
      </c>
      <c r="AF15047">
        <v>2801400</v>
      </c>
      <c r="AG15047">
        <v>72395</v>
      </c>
      <c r="AH15047" t="s">
        <v>1353</v>
      </c>
      <c r="AI15047" t="s">
        <v>1353</v>
      </c>
      <c r="AJ15047" t="s">
        <v>1353</v>
      </c>
      <c r="AK15047" t="s">
        <v>1353</v>
      </c>
      <c r="AM15047">
        <v>0</v>
      </c>
      <c r="AO15047">
        <v>0</v>
      </c>
      <c r="AP15047" t="s">
        <v>1353</v>
      </c>
    </row>
    <row r="15048" spans="1:42">
      <c r="A15048" s="478">
        <v>43994</v>
      </c>
      <c r="B15048" s="479" t="s">
        <v>686</v>
      </c>
      <c r="C15048" s="479">
        <v>2508</v>
      </c>
      <c r="D15048">
        <v>2280</v>
      </c>
      <c r="E15048">
        <v>18</v>
      </c>
      <c r="F15048">
        <v>228</v>
      </c>
      <c r="G15048">
        <v>6814</v>
      </c>
      <c r="H15048">
        <v>6814</v>
      </c>
      <c r="I15048" t="s">
        <v>2517</v>
      </c>
      <c r="J15048">
        <v>61</v>
      </c>
      <c r="K15048" t="s">
        <v>7303</v>
      </c>
      <c r="L15048" t="s">
        <v>3621</v>
      </c>
      <c r="N15048">
        <v>0</v>
      </c>
      <c r="O15048" t="s">
        <v>1353</v>
      </c>
      <c r="P15048" t="s">
        <v>1353</v>
      </c>
      <c r="R15048" t="s">
        <v>1353</v>
      </c>
      <c r="S15048" t="s">
        <v>2643</v>
      </c>
      <c r="T15048" s="482">
        <v>40424</v>
      </c>
      <c r="U15048">
        <v>37519</v>
      </c>
      <c r="V15048">
        <v>420</v>
      </c>
      <c r="W15048">
        <v>0</v>
      </c>
      <c r="X15048" t="s">
        <v>1353</v>
      </c>
      <c r="Y15048" t="s">
        <v>1353</v>
      </c>
      <c r="Z15048" t="s">
        <v>1353</v>
      </c>
      <c r="AA15048" t="s">
        <v>1353</v>
      </c>
      <c r="AB15048">
        <v>44225</v>
      </c>
      <c r="AC15048" s="479"/>
      <c r="AD15048"/>
      <c r="AE15048">
        <v>0</v>
      </c>
      <c r="AF15048">
        <v>557808</v>
      </c>
      <c r="AG15048">
        <v>13033</v>
      </c>
      <c r="AH15048" t="s">
        <v>1353</v>
      </c>
      <c r="AI15048" t="s">
        <v>1353</v>
      </c>
      <c r="AJ15048" t="s">
        <v>1353</v>
      </c>
      <c r="AK15048" t="s">
        <v>1353</v>
      </c>
      <c r="AM15048">
        <v>0</v>
      </c>
      <c r="AN15048">
        <v>557808</v>
      </c>
      <c r="AO15048">
        <v>13033</v>
      </c>
      <c r="AP15048" t="s">
        <v>1353</v>
      </c>
    </row>
    <row r="15049" spans="1:42">
      <c r="A15049" s="478">
        <v>43994</v>
      </c>
      <c r="B15049" s="479" t="s">
        <v>687</v>
      </c>
      <c r="C15049" s="479">
        <v>359</v>
      </c>
      <c r="D15049"/>
      <c r="E15049">
        <v>2</v>
      </c>
      <c r="G15049">
        <v>1103</v>
      </c>
      <c r="H15049">
        <v>1103</v>
      </c>
      <c r="I15049" t="s">
        <v>2966</v>
      </c>
      <c r="J15049">
        <v>11</v>
      </c>
      <c r="K15049" t="s">
        <v>1353</v>
      </c>
      <c r="L15049" t="s">
        <v>2682</v>
      </c>
      <c r="M15049">
        <v>238366</v>
      </c>
      <c r="N15049">
        <v>4547</v>
      </c>
      <c r="O15049" t="s">
        <v>1353</v>
      </c>
      <c r="P15049" t="s">
        <v>1353</v>
      </c>
      <c r="Q15049">
        <v>238366</v>
      </c>
      <c r="R15049" t="s">
        <v>1353</v>
      </c>
      <c r="S15049" t="s">
        <v>1353</v>
      </c>
      <c r="T15049" s="482">
        <v>7848</v>
      </c>
      <c r="U15049">
        <v>7848</v>
      </c>
      <c r="V15049">
        <v>222</v>
      </c>
      <c r="W15049">
        <v>0</v>
      </c>
      <c r="X15049" t="s">
        <v>3184</v>
      </c>
      <c r="Y15049" t="s">
        <v>1353</v>
      </c>
      <c r="Z15049" t="s">
        <v>1353</v>
      </c>
      <c r="AA15049" t="s">
        <v>1353</v>
      </c>
      <c r="AB15049">
        <v>9156</v>
      </c>
      <c r="AC15049" s="479">
        <v>6391</v>
      </c>
      <c r="AD15049"/>
      <c r="AE15049">
        <v>0</v>
      </c>
      <c r="AF15049">
        <v>246214</v>
      </c>
      <c r="AG15049">
        <v>4769</v>
      </c>
      <c r="AH15049" t="s">
        <v>9452</v>
      </c>
      <c r="AI15049" t="s">
        <v>1353</v>
      </c>
      <c r="AJ15049" t="s">
        <v>1353</v>
      </c>
      <c r="AK15049" t="s">
        <v>1353</v>
      </c>
      <c r="AM15049">
        <v>0</v>
      </c>
      <c r="AN15049">
        <v>248091</v>
      </c>
      <c r="AO15049">
        <v>4877</v>
      </c>
      <c r="AP15049" t="s">
        <v>1353</v>
      </c>
    </row>
    <row r="15050" spans="1:42">
      <c r="A15050" s="478">
        <v>43994</v>
      </c>
      <c r="B15050" s="479" t="s">
        <v>688</v>
      </c>
      <c r="C15050" s="479">
        <v>171</v>
      </c>
      <c r="D15050"/>
      <c r="E15050">
        <v>2</v>
      </c>
      <c r="G15050">
        <v>864</v>
      </c>
      <c r="H15050">
        <v>864</v>
      </c>
      <c r="I15050" t="s">
        <v>1407</v>
      </c>
      <c r="J15050">
        <v>7</v>
      </c>
      <c r="K15050" t="s">
        <v>1353</v>
      </c>
      <c r="L15050" t="s">
        <v>1657</v>
      </c>
      <c r="M15050">
        <v>156567</v>
      </c>
      <c r="N15050">
        <v>4869</v>
      </c>
      <c r="O15050" t="s">
        <v>1353</v>
      </c>
      <c r="P15050" t="s">
        <v>1353</v>
      </c>
      <c r="Q15050">
        <v>224005</v>
      </c>
      <c r="R15050" t="s">
        <v>1353</v>
      </c>
      <c r="S15050" t="s">
        <v>1999</v>
      </c>
      <c r="T15050" s="482">
        <v>5237</v>
      </c>
      <c r="U15050"/>
      <c r="V15050">
        <v>177</v>
      </c>
      <c r="W15050">
        <v>0</v>
      </c>
      <c r="X15050" t="s">
        <v>1353</v>
      </c>
      <c r="Y15050" t="s">
        <v>1353</v>
      </c>
      <c r="Z15050" t="s">
        <v>1353</v>
      </c>
      <c r="AA15050" t="s">
        <v>1353</v>
      </c>
      <c r="AB15050">
        <v>13354</v>
      </c>
      <c r="AC15050" s="479">
        <v>2350</v>
      </c>
      <c r="AD15050"/>
      <c r="AE15050">
        <v>0</v>
      </c>
      <c r="AF15050">
        <v>237359</v>
      </c>
      <c r="AG15050">
        <v>6064</v>
      </c>
      <c r="AH15050" t="s">
        <v>1353</v>
      </c>
      <c r="AI15050" t="s">
        <v>1353</v>
      </c>
      <c r="AJ15050" t="s">
        <v>1353</v>
      </c>
      <c r="AK15050" t="s">
        <v>1353</v>
      </c>
      <c r="AL15050">
        <v>161643</v>
      </c>
      <c r="AM15050">
        <v>5038</v>
      </c>
      <c r="AN15050">
        <v>237359</v>
      </c>
      <c r="AO15050">
        <v>6064</v>
      </c>
      <c r="AP15050" t="s">
        <v>1353</v>
      </c>
    </row>
    <row r="15051" spans="1:42">
      <c r="A15051" s="478">
        <v>43994</v>
      </c>
      <c r="B15051" s="479" t="s">
        <v>289</v>
      </c>
      <c r="C15051" s="479">
        <v>6162</v>
      </c>
      <c r="D15051"/>
      <c r="E15051">
        <v>49</v>
      </c>
      <c r="I15051" t="s">
        <v>4717</v>
      </c>
      <c r="J15051">
        <v>0</v>
      </c>
      <c r="K15051" t="s">
        <v>1353</v>
      </c>
      <c r="L15051" t="s">
        <v>1353</v>
      </c>
      <c r="M15051">
        <v>488385</v>
      </c>
      <c r="N15051">
        <v>11946</v>
      </c>
      <c r="O15051" t="s">
        <v>1353</v>
      </c>
      <c r="P15051" t="s">
        <v>1353</v>
      </c>
      <c r="R15051" t="s">
        <v>1353</v>
      </c>
      <c r="S15051" t="s">
        <v>1982</v>
      </c>
      <c r="T15051" s="482">
        <v>77999</v>
      </c>
      <c r="U15051">
        <v>75800</v>
      </c>
      <c r="V15051">
        <v>66</v>
      </c>
      <c r="W15051">
        <v>0</v>
      </c>
      <c r="X15051" t="s">
        <v>1353</v>
      </c>
      <c r="Y15051" t="s">
        <v>1353</v>
      </c>
      <c r="Z15051" t="s">
        <v>1353</v>
      </c>
      <c r="AA15051" t="s">
        <v>1353</v>
      </c>
      <c r="AC15051" s="479">
        <v>56939</v>
      </c>
      <c r="AD15051">
        <v>663676</v>
      </c>
      <c r="AE15051">
        <v>15287</v>
      </c>
      <c r="AF15051">
        <v>663676</v>
      </c>
      <c r="AG15051">
        <v>15287</v>
      </c>
      <c r="AH15051" t="s">
        <v>1353</v>
      </c>
      <c r="AI15051" t="s">
        <v>1353</v>
      </c>
      <c r="AJ15051" t="s">
        <v>1353</v>
      </c>
      <c r="AK15051" t="s">
        <v>1353</v>
      </c>
      <c r="AL15051">
        <v>564185</v>
      </c>
      <c r="AM15051">
        <v>12627</v>
      </c>
      <c r="AO15051">
        <v>0</v>
      </c>
      <c r="AP15051" t="s">
        <v>1353</v>
      </c>
    </row>
    <row r="15052" spans="1:42">
      <c r="A15052" s="478">
        <v>43994</v>
      </c>
      <c r="B15052" s="479" t="s">
        <v>275</v>
      </c>
      <c r="C15052" s="479">
        <v>146</v>
      </c>
      <c r="D15052">
        <v>56</v>
      </c>
      <c r="E15052">
        <v>2</v>
      </c>
      <c r="F15052">
        <v>90</v>
      </c>
      <c r="I15052" t="s">
        <v>1436</v>
      </c>
      <c r="J15052">
        <v>0</v>
      </c>
      <c r="K15052" t="s">
        <v>1353</v>
      </c>
      <c r="L15052" t="s">
        <v>1630</v>
      </c>
      <c r="M15052">
        <v>113280</v>
      </c>
      <c r="N15052">
        <v>24595</v>
      </c>
      <c r="O15052" t="s">
        <v>1353</v>
      </c>
      <c r="P15052" t="s">
        <v>1353</v>
      </c>
      <c r="Q15052">
        <v>112331</v>
      </c>
      <c r="R15052" t="s">
        <v>1353</v>
      </c>
      <c r="S15052" t="s">
        <v>2474</v>
      </c>
      <c r="T15052" s="482">
        <v>1443</v>
      </c>
      <c r="U15052">
        <v>1443</v>
      </c>
      <c r="V15052">
        <v>40</v>
      </c>
      <c r="W15052">
        <v>0</v>
      </c>
      <c r="X15052" t="s">
        <v>9525</v>
      </c>
      <c r="Y15052" t="s">
        <v>1353</v>
      </c>
      <c r="Z15052" t="s">
        <v>1353</v>
      </c>
      <c r="AA15052" t="s">
        <v>1353</v>
      </c>
      <c r="AB15052">
        <v>2326</v>
      </c>
      <c r="AC15052" s="479"/>
      <c r="AD15052"/>
      <c r="AE15052">
        <v>0</v>
      </c>
      <c r="AF15052">
        <v>114723</v>
      </c>
      <c r="AG15052">
        <v>24635</v>
      </c>
      <c r="AH15052" t="s">
        <v>1353</v>
      </c>
      <c r="AI15052" t="s">
        <v>1353</v>
      </c>
      <c r="AJ15052" t="s">
        <v>1353</v>
      </c>
      <c r="AK15052" t="s">
        <v>1353</v>
      </c>
      <c r="AM15052">
        <v>0</v>
      </c>
      <c r="AN15052">
        <v>114723</v>
      </c>
      <c r="AO15052">
        <v>24678</v>
      </c>
      <c r="AP15052" t="s">
        <v>1353</v>
      </c>
    </row>
    <row r="15053" spans="1:42">
      <c r="A15053" s="478">
        <v>43994</v>
      </c>
      <c r="B15053" s="479" t="s">
        <v>689</v>
      </c>
      <c r="C15053" s="479">
        <v>833</v>
      </c>
      <c r="D15053"/>
      <c r="E15053">
        <v>10</v>
      </c>
      <c r="G15053">
        <v>1853</v>
      </c>
      <c r="H15053">
        <v>1853</v>
      </c>
      <c r="I15053" t="s">
        <v>1593</v>
      </c>
      <c r="J15053">
        <v>11</v>
      </c>
      <c r="K15053" t="s">
        <v>1353</v>
      </c>
      <c r="L15053" t="s">
        <v>1628</v>
      </c>
      <c r="M15053">
        <v>115483</v>
      </c>
      <c r="N15053">
        <v>2093</v>
      </c>
      <c r="O15053" t="s">
        <v>1353</v>
      </c>
      <c r="P15053" t="s">
        <v>1353</v>
      </c>
      <c r="Q15053">
        <v>179958</v>
      </c>
      <c r="R15053" t="s">
        <v>1353</v>
      </c>
      <c r="S15053" t="s">
        <v>1559</v>
      </c>
      <c r="T15053" s="482">
        <v>16023</v>
      </c>
      <c r="U15053"/>
      <c r="V15053">
        <v>81</v>
      </c>
      <c r="W15053">
        <v>0</v>
      </c>
      <c r="X15053" t="s">
        <v>1353</v>
      </c>
      <c r="Y15053" t="s">
        <v>1353</v>
      </c>
      <c r="Z15053" t="s">
        <v>1353</v>
      </c>
      <c r="AA15053" t="s">
        <v>1353</v>
      </c>
      <c r="AB15053">
        <v>22336</v>
      </c>
      <c r="AC15053" s="479"/>
      <c r="AD15053">
        <v>200175</v>
      </c>
      <c r="AE15053">
        <v>3687</v>
      </c>
      <c r="AF15053">
        <v>200175</v>
      </c>
      <c r="AG15053">
        <v>3687</v>
      </c>
      <c r="AH15053" t="s">
        <v>1353</v>
      </c>
      <c r="AI15053" t="s">
        <v>1353</v>
      </c>
      <c r="AJ15053" t="s">
        <v>1353</v>
      </c>
      <c r="AK15053" t="s">
        <v>1353</v>
      </c>
      <c r="AL15053">
        <v>131506</v>
      </c>
      <c r="AM15053">
        <v>2174</v>
      </c>
      <c r="AN15053">
        <v>202294</v>
      </c>
      <c r="AO15053">
        <v>4589</v>
      </c>
      <c r="AP15053" t="s">
        <v>1353</v>
      </c>
    </row>
    <row r="15054" spans="1:42">
      <c r="A15054" s="478">
        <v>43994</v>
      </c>
      <c r="B15054" s="479" t="s">
        <v>238</v>
      </c>
      <c r="C15054" s="479">
        <v>593</v>
      </c>
      <c r="D15054">
        <v>593</v>
      </c>
      <c r="E15054">
        <v>5</v>
      </c>
      <c r="G15054">
        <v>1988</v>
      </c>
      <c r="H15054">
        <v>1988</v>
      </c>
      <c r="I15054" t="s">
        <v>2041</v>
      </c>
      <c r="J15054">
        <v>90</v>
      </c>
      <c r="K15054" t="s">
        <v>1353</v>
      </c>
      <c r="L15054" t="s">
        <v>1353</v>
      </c>
      <c r="M15054">
        <v>218889</v>
      </c>
      <c r="N15054">
        <v>5273</v>
      </c>
      <c r="O15054" t="s">
        <v>9622</v>
      </c>
      <c r="P15054" t="s">
        <v>1353</v>
      </c>
      <c r="Q15054">
        <v>218889</v>
      </c>
      <c r="R15054" t="s">
        <v>1353</v>
      </c>
      <c r="S15054" t="s">
        <v>1353</v>
      </c>
      <c r="T15054" s="482">
        <v>17170</v>
      </c>
      <c r="U15054">
        <v>17170</v>
      </c>
      <c r="V15054">
        <v>729</v>
      </c>
      <c r="W15054">
        <v>0</v>
      </c>
      <c r="X15054" t="s">
        <v>3826</v>
      </c>
      <c r="Y15054" t="s">
        <v>1353</v>
      </c>
      <c r="Z15054" t="s">
        <v>1353</v>
      </c>
      <c r="AA15054" t="s">
        <v>1353</v>
      </c>
      <c r="AB15054">
        <v>23654</v>
      </c>
      <c r="AC15054" s="479">
        <v>8682</v>
      </c>
      <c r="AD15054"/>
      <c r="AE15054">
        <v>0</v>
      </c>
      <c r="AF15054">
        <v>236059</v>
      </c>
      <c r="AG15054">
        <v>6002</v>
      </c>
      <c r="AH15054" t="s">
        <v>9623</v>
      </c>
      <c r="AI15054" t="s">
        <v>1353</v>
      </c>
      <c r="AJ15054" t="s">
        <v>1353</v>
      </c>
      <c r="AK15054" t="s">
        <v>1353</v>
      </c>
      <c r="AM15054">
        <v>0</v>
      </c>
      <c r="AN15054">
        <v>242543</v>
      </c>
      <c r="AO15054">
        <v>6087</v>
      </c>
      <c r="AP15054" t="s">
        <v>1353</v>
      </c>
    </row>
    <row r="15055" spans="1:42">
      <c r="A15055" s="478">
        <v>43994</v>
      </c>
      <c r="B15055" s="479" t="s">
        <v>216</v>
      </c>
      <c r="C15055" s="479">
        <v>74</v>
      </c>
      <c r="D15055"/>
      <c r="E15055">
        <v>1</v>
      </c>
      <c r="G15055">
        <v>525</v>
      </c>
      <c r="H15055">
        <v>525</v>
      </c>
      <c r="I15055" t="s">
        <v>2663</v>
      </c>
      <c r="J15055">
        <v>11</v>
      </c>
      <c r="K15055" t="s">
        <v>1353</v>
      </c>
      <c r="L15055" t="s">
        <v>1353</v>
      </c>
      <c r="M15055">
        <v>57263</v>
      </c>
      <c r="N15055">
        <v>1184</v>
      </c>
      <c r="O15055" t="s">
        <v>1353</v>
      </c>
      <c r="P15055" t="s">
        <v>1353</v>
      </c>
      <c r="R15055" t="s">
        <v>1353</v>
      </c>
      <c r="S15055" t="s">
        <v>1353</v>
      </c>
      <c r="T15055" s="482">
        <v>5742</v>
      </c>
      <c r="U15055"/>
      <c r="V15055">
        <v>77</v>
      </c>
      <c r="W15055">
        <v>0</v>
      </c>
      <c r="X15055" t="s">
        <v>1353</v>
      </c>
      <c r="Y15055" t="s">
        <v>1353</v>
      </c>
      <c r="Z15055" t="s">
        <v>1353</v>
      </c>
      <c r="AA15055" t="s">
        <v>1353</v>
      </c>
      <c r="AB15055">
        <v>8992</v>
      </c>
      <c r="AC15055" s="479">
        <v>4755</v>
      </c>
      <c r="AD15055"/>
      <c r="AE15055">
        <v>0</v>
      </c>
      <c r="AF15055">
        <v>70582</v>
      </c>
      <c r="AG15055">
        <v>1568</v>
      </c>
      <c r="AH15055" t="s">
        <v>1353</v>
      </c>
      <c r="AI15055" t="s">
        <v>1353</v>
      </c>
      <c r="AJ15055" t="s">
        <v>1353</v>
      </c>
      <c r="AK15055" t="s">
        <v>1353</v>
      </c>
      <c r="AL15055">
        <v>63005</v>
      </c>
      <c r="AM15055">
        <v>1261</v>
      </c>
      <c r="AN15055">
        <v>70582</v>
      </c>
      <c r="AO15055">
        <v>1568</v>
      </c>
      <c r="AP15055" t="s">
        <v>1353</v>
      </c>
    </row>
    <row r="15056" spans="1:42">
      <c r="A15056" s="478">
        <v>43994</v>
      </c>
      <c r="B15056" s="479" t="s">
        <v>195</v>
      </c>
      <c r="C15056" s="479">
        <v>468</v>
      </c>
      <c r="D15056">
        <v>447</v>
      </c>
      <c r="E15056">
        <v>27</v>
      </c>
      <c r="F15056">
        <v>21</v>
      </c>
      <c r="G15056">
        <v>2049</v>
      </c>
      <c r="H15056">
        <v>2049</v>
      </c>
      <c r="I15056" t="s">
        <v>1977</v>
      </c>
      <c r="J15056">
        <v>38</v>
      </c>
      <c r="K15056" t="s">
        <v>1353</v>
      </c>
      <c r="L15056" t="s">
        <v>1353</v>
      </c>
      <c r="N15056">
        <v>0</v>
      </c>
      <c r="O15056" t="s">
        <v>1353</v>
      </c>
      <c r="P15056" t="s">
        <v>1353</v>
      </c>
      <c r="Q15056">
        <v>561047</v>
      </c>
      <c r="R15056" t="s">
        <v>1353</v>
      </c>
      <c r="S15056" t="s">
        <v>1353</v>
      </c>
      <c r="T15056" s="482">
        <v>29126</v>
      </c>
      <c r="U15056">
        <v>28942</v>
      </c>
      <c r="V15056">
        <v>588</v>
      </c>
      <c r="W15056">
        <v>0</v>
      </c>
      <c r="X15056" t="s">
        <v>1353</v>
      </c>
      <c r="Y15056" t="s">
        <v>1353</v>
      </c>
      <c r="Z15056" t="s">
        <v>1353</v>
      </c>
      <c r="AA15056" t="s">
        <v>1353</v>
      </c>
      <c r="AB15056">
        <v>33913</v>
      </c>
      <c r="AC15056" s="479">
        <v>19425</v>
      </c>
      <c r="AD15056"/>
      <c r="AE15056">
        <v>0</v>
      </c>
      <c r="AF15056">
        <v>594960</v>
      </c>
      <c r="AG15056">
        <v>59864</v>
      </c>
      <c r="AH15056" t="s">
        <v>1353</v>
      </c>
      <c r="AI15056" t="s">
        <v>1353</v>
      </c>
      <c r="AJ15056" t="s">
        <v>1353</v>
      </c>
      <c r="AK15056" t="s">
        <v>1353</v>
      </c>
      <c r="AM15056">
        <v>-528635</v>
      </c>
      <c r="AN15056">
        <v>594960</v>
      </c>
      <c r="AO15056">
        <v>59864</v>
      </c>
      <c r="AP15056" t="s">
        <v>1353</v>
      </c>
    </row>
    <row r="15057" spans="1:42">
      <c r="A15057" s="478">
        <v>43994</v>
      </c>
      <c r="B15057" s="479" t="s">
        <v>690</v>
      </c>
      <c r="C15057" s="479">
        <v>1939</v>
      </c>
      <c r="D15057"/>
      <c r="E15057">
        <v>19</v>
      </c>
      <c r="I15057" t="s">
        <v>9624</v>
      </c>
      <c r="J15057">
        <v>0</v>
      </c>
      <c r="K15057" t="s">
        <v>1353</v>
      </c>
      <c r="L15057" t="s">
        <v>1353</v>
      </c>
      <c r="N15057">
        <v>0</v>
      </c>
      <c r="O15057" t="s">
        <v>1353</v>
      </c>
      <c r="P15057" t="s">
        <v>1353</v>
      </c>
      <c r="R15057" t="s">
        <v>1353</v>
      </c>
      <c r="S15057" t="s">
        <v>1353</v>
      </c>
      <c r="T15057" s="482">
        <v>83680</v>
      </c>
      <c r="U15057">
        <v>83680</v>
      </c>
      <c r="V15057">
        <v>2097</v>
      </c>
      <c r="W15057">
        <v>0</v>
      </c>
      <c r="X15057" t="s">
        <v>9625</v>
      </c>
      <c r="Y15057" t="s">
        <v>2195</v>
      </c>
      <c r="Z15057" t="s">
        <v>1353</v>
      </c>
      <c r="AA15057" t="s">
        <v>1353</v>
      </c>
      <c r="AB15057">
        <v>117638</v>
      </c>
      <c r="AC15057" s="479">
        <v>55258</v>
      </c>
      <c r="AD15057"/>
      <c r="AE15057">
        <v>0</v>
      </c>
      <c r="AF15057">
        <v>1530984</v>
      </c>
      <c r="AG15057">
        <v>42643</v>
      </c>
      <c r="AH15057" t="s">
        <v>9626</v>
      </c>
      <c r="AI15057" t="s">
        <v>5036</v>
      </c>
      <c r="AJ15057" t="s">
        <v>1353</v>
      </c>
      <c r="AK15057" t="s">
        <v>1353</v>
      </c>
      <c r="AM15057">
        <v>0</v>
      </c>
      <c r="AN15057">
        <v>1530984</v>
      </c>
      <c r="AO15057">
        <v>42643</v>
      </c>
      <c r="AP15057" t="s">
        <v>1353</v>
      </c>
    </row>
    <row r="15058" spans="1:42">
      <c r="A15058" s="478">
        <v>43994</v>
      </c>
      <c r="B15058" s="479" t="s">
        <v>691</v>
      </c>
      <c r="C15058" s="479">
        <v>139</v>
      </c>
      <c r="D15058"/>
      <c r="E15058">
        <v>8</v>
      </c>
      <c r="G15058">
        <v>988</v>
      </c>
      <c r="H15058">
        <v>988</v>
      </c>
      <c r="I15058" t="s">
        <v>2452</v>
      </c>
      <c r="J15058">
        <v>20</v>
      </c>
      <c r="K15058" t="s">
        <v>2370</v>
      </c>
      <c r="L15058" t="s">
        <v>1353</v>
      </c>
      <c r="M15058">
        <v>250040</v>
      </c>
      <c r="N15058">
        <v>3453</v>
      </c>
      <c r="O15058" t="s">
        <v>1353</v>
      </c>
      <c r="P15058" t="s">
        <v>1353</v>
      </c>
      <c r="Q15058">
        <v>287384</v>
      </c>
      <c r="R15058" t="s">
        <v>1407</v>
      </c>
      <c r="S15058" t="s">
        <v>1353</v>
      </c>
      <c r="T15058" s="482">
        <v>13577</v>
      </c>
      <c r="U15058"/>
      <c r="V15058">
        <v>325</v>
      </c>
      <c r="W15058">
        <v>0</v>
      </c>
      <c r="X15058" t="s">
        <v>1353</v>
      </c>
      <c r="Y15058" t="s">
        <v>2235</v>
      </c>
      <c r="Z15058" t="s">
        <v>1353</v>
      </c>
      <c r="AA15058" t="s">
        <v>2235</v>
      </c>
      <c r="AB15058">
        <v>15816</v>
      </c>
      <c r="AC15058" s="479">
        <v>7935</v>
      </c>
      <c r="AD15058"/>
      <c r="AE15058">
        <v>0</v>
      </c>
      <c r="AF15058">
        <v>303200</v>
      </c>
      <c r="AG15058">
        <v>5184</v>
      </c>
      <c r="AH15058" t="s">
        <v>1353</v>
      </c>
      <c r="AI15058" t="s">
        <v>2235</v>
      </c>
      <c r="AJ15058" t="s">
        <v>1353</v>
      </c>
      <c r="AK15058" t="s">
        <v>2235</v>
      </c>
      <c r="AL15058">
        <v>264173</v>
      </c>
      <c r="AM15058">
        <v>3793</v>
      </c>
      <c r="AN15058">
        <v>303200</v>
      </c>
      <c r="AO15058">
        <v>5184</v>
      </c>
      <c r="AP15058" t="s">
        <v>1353</v>
      </c>
    </row>
    <row r="15059" spans="1:42">
      <c r="A15059" s="478">
        <v>43994</v>
      </c>
      <c r="B15059" s="479" t="s">
        <v>412</v>
      </c>
      <c r="C15059" s="479">
        <v>1534</v>
      </c>
      <c r="D15059">
        <v>1426</v>
      </c>
      <c r="E15059">
        <v>14</v>
      </c>
      <c r="F15059">
        <v>108</v>
      </c>
      <c r="G15059">
        <v>5445</v>
      </c>
      <c r="H15059">
        <v>5445</v>
      </c>
      <c r="I15059" t="s">
        <v>3081</v>
      </c>
      <c r="J15059">
        <v>85</v>
      </c>
      <c r="K15059" t="s">
        <v>1353</v>
      </c>
      <c r="L15059" t="s">
        <v>3796</v>
      </c>
      <c r="N15059">
        <v>0</v>
      </c>
      <c r="O15059" t="s">
        <v>1353</v>
      </c>
      <c r="P15059" t="s">
        <v>1353</v>
      </c>
      <c r="R15059" t="s">
        <v>1353</v>
      </c>
      <c r="S15059" t="s">
        <v>1570</v>
      </c>
      <c r="T15059" s="482">
        <v>53211</v>
      </c>
      <c r="U15059">
        <v>50853</v>
      </c>
      <c r="V15059">
        <v>564</v>
      </c>
      <c r="W15059">
        <v>0</v>
      </c>
      <c r="X15059" t="s">
        <v>5356</v>
      </c>
      <c r="Y15059" t="s">
        <v>1625</v>
      </c>
      <c r="Z15059" t="s">
        <v>1353</v>
      </c>
      <c r="AA15059" t="s">
        <v>1353</v>
      </c>
      <c r="AB15059">
        <v>63219</v>
      </c>
      <c r="AC15059" s="479"/>
      <c r="AD15059">
        <v>473654</v>
      </c>
      <c r="AE15059">
        <v>9966</v>
      </c>
      <c r="AF15059">
        <v>473654</v>
      </c>
      <c r="AG15059">
        <v>9966</v>
      </c>
      <c r="AH15059" t="s">
        <v>15433</v>
      </c>
      <c r="AI15059" t="s">
        <v>2527</v>
      </c>
      <c r="AJ15059" t="s">
        <v>1353</v>
      </c>
      <c r="AK15059" t="s">
        <v>1353</v>
      </c>
      <c r="AM15059">
        <v>0</v>
      </c>
      <c r="AO15059">
        <v>0</v>
      </c>
      <c r="AP15059" t="s">
        <v>1353</v>
      </c>
    </row>
    <row r="15060" spans="1:42">
      <c r="A15060" s="478">
        <v>43994</v>
      </c>
      <c r="B15060" s="479" t="s">
        <v>181</v>
      </c>
      <c r="C15060" s="479">
        <v>6</v>
      </c>
      <c r="D15060"/>
      <c r="E15060">
        <v>0</v>
      </c>
      <c r="I15060" t="s">
        <v>1353</v>
      </c>
      <c r="J15060">
        <v>0</v>
      </c>
      <c r="K15060" t="s">
        <v>1353</v>
      </c>
      <c r="L15060" t="s">
        <v>1353</v>
      </c>
      <c r="M15060">
        <v>2221</v>
      </c>
      <c r="N15060">
        <v>41</v>
      </c>
      <c r="O15060" t="s">
        <v>1353</v>
      </c>
      <c r="P15060" t="s">
        <v>1353</v>
      </c>
      <c r="R15060" t="s">
        <v>1353</v>
      </c>
      <c r="S15060" t="s">
        <v>1353</v>
      </c>
      <c r="T15060" s="482">
        <v>72</v>
      </c>
      <c r="U15060"/>
      <c r="V15060">
        <v>0</v>
      </c>
      <c r="W15060">
        <v>0</v>
      </c>
      <c r="X15060" t="s">
        <v>1353</v>
      </c>
      <c r="Y15060" t="s">
        <v>1353</v>
      </c>
      <c r="Z15060" t="s">
        <v>1353</v>
      </c>
      <c r="AA15060" t="s">
        <v>1353</v>
      </c>
      <c r="AC15060" s="479">
        <v>64</v>
      </c>
      <c r="AD15060"/>
      <c r="AE15060">
        <v>0</v>
      </c>
      <c r="AF15060">
        <v>2293</v>
      </c>
      <c r="AG15060">
        <v>41</v>
      </c>
      <c r="AH15060" t="s">
        <v>1353</v>
      </c>
      <c r="AI15060" t="s">
        <v>1353</v>
      </c>
      <c r="AJ15060" t="s">
        <v>1353</v>
      </c>
      <c r="AK15060" t="s">
        <v>1353</v>
      </c>
      <c r="AL15060">
        <v>2299</v>
      </c>
      <c r="AM15060">
        <v>19</v>
      </c>
      <c r="AO15060">
        <v>0</v>
      </c>
      <c r="AP15060" t="s">
        <v>1353</v>
      </c>
    </row>
    <row r="15061" spans="1:42">
      <c r="A15061" s="478">
        <v>43994</v>
      </c>
      <c r="B15061" s="479" t="s">
        <v>692</v>
      </c>
      <c r="C15061" s="479">
        <v>55</v>
      </c>
      <c r="D15061">
        <v>55</v>
      </c>
      <c r="E15061">
        <v>0</v>
      </c>
      <c r="I15061" t="s">
        <v>1395</v>
      </c>
      <c r="J15061">
        <v>0</v>
      </c>
      <c r="K15061" t="s">
        <v>1353</v>
      </c>
      <c r="L15061" t="s">
        <v>1353</v>
      </c>
      <c r="M15061">
        <v>45749</v>
      </c>
      <c r="N15061">
        <v>1401</v>
      </c>
      <c r="O15061" t="s">
        <v>1353</v>
      </c>
      <c r="P15061" t="s">
        <v>1353</v>
      </c>
      <c r="R15061" t="s">
        <v>1353</v>
      </c>
      <c r="S15061" t="s">
        <v>1353</v>
      </c>
      <c r="T15061" s="482">
        <v>1118</v>
      </c>
      <c r="U15061">
        <v>1118</v>
      </c>
      <c r="V15061">
        <v>10</v>
      </c>
      <c r="W15061">
        <v>0</v>
      </c>
      <c r="X15061" t="s">
        <v>1353</v>
      </c>
      <c r="Y15061" t="s">
        <v>1353</v>
      </c>
      <c r="Z15061" t="s">
        <v>1353</v>
      </c>
      <c r="AA15061" t="s">
        <v>1353</v>
      </c>
      <c r="AC15061" s="479">
        <v>907</v>
      </c>
      <c r="AD15061"/>
      <c r="AE15061">
        <v>0</v>
      </c>
      <c r="AF15061">
        <v>54627</v>
      </c>
      <c r="AG15061">
        <v>1705</v>
      </c>
      <c r="AH15061" t="s">
        <v>1353</v>
      </c>
      <c r="AI15061" t="s">
        <v>1353</v>
      </c>
      <c r="AJ15061" t="s">
        <v>1353</v>
      </c>
      <c r="AK15061" t="s">
        <v>1353</v>
      </c>
      <c r="AL15061">
        <v>46867</v>
      </c>
      <c r="AM15061">
        <v>1411</v>
      </c>
      <c r="AN15061">
        <v>54627</v>
      </c>
      <c r="AO15061">
        <v>1705</v>
      </c>
      <c r="AP15061" t="s">
        <v>1353</v>
      </c>
    </row>
    <row r="15062" spans="1:42">
      <c r="A15062" s="478">
        <v>43994</v>
      </c>
      <c r="B15062" s="479" t="s">
        <v>693</v>
      </c>
      <c r="C15062" s="479">
        <v>1194</v>
      </c>
      <c r="D15062">
        <v>1194</v>
      </c>
      <c r="E15062">
        <v>4</v>
      </c>
      <c r="G15062">
        <v>3772</v>
      </c>
      <c r="H15062">
        <v>3772</v>
      </c>
      <c r="I15062" t="s">
        <v>3006</v>
      </c>
      <c r="J15062">
        <v>-1</v>
      </c>
      <c r="K15062" t="s">
        <v>1353</v>
      </c>
      <c r="L15062" t="s">
        <v>1353</v>
      </c>
      <c r="N15062">
        <v>0</v>
      </c>
      <c r="O15062" t="s">
        <v>1353</v>
      </c>
      <c r="P15062" t="s">
        <v>1353</v>
      </c>
      <c r="R15062" t="s">
        <v>1353</v>
      </c>
      <c r="S15062" t="s">
        <v>1397</v>
      </c>
      <c r="T15062" s="482">
        <v>26452</v>
      </c>
      <c r="U15062">
        <v>26452</v>
      </c>
      <c r="V15062">
        <v>371</v>
      </c>
      <c r="W15062">
        <v>0</v>
      </c>
      <c r="X15062" t="s">
        <v>1353</v>
      </c>
      <c r="Y15062" t="s">
        <v>1353</v>
      </c>
      <c r="Z15062" t="s">
        <v>1353</v>
      </c>
      <c r="AA15062" t="s">
        <v>1353</v>
      </c>
      <c r="AC15062" s="479"/>
      <c r="AD15062">
        <v>486386</v>
      </c>
      <c r="AE15062">
        <v>9637</v>
      </c>
      <c r="AF15062">
        <v>486386</v>
      </c>
      <c r="AG15062">
        <v>9637</v>
      </c>
      <c r="AH15062" t="s">
        <v>1353</v>
      </c>
      <c r="AI15062" t="s">
        <v>1353</v>
      </c>
      <c r="AJ15062" t="s">
        <v>1353</v>
      </c>
      <c r="AK15062" t="s">
        <v>1353</v>
      </c>
      <c r="AL15062">
        <v>422770</v>
      </c>
      <c r="AM15062">
        <v>9191</v>
      </c>
      <c r="AO15062">
        <v>0</v>
      </c>
      <c r="AP15062" t="s">
        <v>1353</v>
      </c>
    </row>
    <row r="15063" spans="1:42">
      <c r="A15063" s="478">
        <v>43994</v>
      </c>
      <c r="B15063" s="479" t="s">
        <v>694</v>
      </c>
      <c r="C15063" s="479">
        <v>689</v>
      </c>
      <c r="D15063">
        <v>689</v>
      </c>
      <c r="E15063">
        <v>7</v>
      </c>
      <c r="G15063">
        <v>3003</v>
      </c>
      <c r="H15063">
        <v>3003</v>
      </c>
      <c r="I15063" t="s">
        <v>2805</v>
      </c>
      <c r="J15063">
        <v>27</v>
      </c>
      <c r="K15063" t="s">
        <v>8287</v>
      </c>
      <c r="L15063" t="s">
        <v>1746</v>
      </c>
      <c r="M15063">
        <v>377362</v>
      </c>
      <c r="N15063">
        <v>11308</v>
      </c>
      <c r="O15063" t="s">
        <v>1353</v>
      </c>
      <c r="P15063" t="s">
        <v>1353</v>
      </c>
      <c r="R15063" t="s">
        <v>1353</v>
      </c>
      <c r="S15063" t="s">
        <v>1353</v>
      </c>
      <c r="T15063" s="482">
        <v>24795</v>
      </c>
      <c r="U15063">
        <v>22246</v>
      </c>
      <c r="V15063">
        <v>354</v>
      </c>
      <c r="W15063">
        <v>0</v>
      </c>
      <c r="X15063" t="s">
        <v>1353</v>
      </c>
      <c r="Y15063" t="s">
        <v>1353</v>
      </c>
      <c r="Z15063" t="s">
        <v>1353</v>
      </c>
      <c r="AA15063" t="s">
        <v>1353</v>
      </c>
      <c r="AC15063" s="479">
        <v>15783</v>
      </c>
      <c r="AD15063">
        <v>481690</v>
      </c>
      <c r="AE15063">
        <v>12959</v>
      </c>
      <c r="AF15063">
        <v>481690</v>
      </c>
      <c r="AG15063">
        <v>12959</v>
      </c>
      <c r="AH15063" t="s">
        <v>1353</v>
      </c>
      <c r="AI15063" t="s">
        <v>1353</v>
      </c>
      <c r="AJ15063" t="s">
        <v>1353</v>
      </c>
      <c r="AK15063" t="s">
        <v>1353</v>
      </c>
      <c r="AL15063">
        <v>399608</v>
      </c>
      <c r="AM15063">
        <v>11628</v>
      </c>
      <c r="AO15063">
        <v>0</v>
      </c>
      <c r="AP15063" t="s">
        <v>1353</v>
      </c>
    </row>
    <row r="15064" spans="1:42">
      <c r="A15064" s="478">
        <v>43994</v>
      </c>
      <c r="B15064" s="479" t="s">
        <v>695</v>
      </c>
      <c r="C15064" s="479">
        <v>86</v>
      </c>
      <c r="D15064"/>
      <c r="E15064">
        <v>1</v>
      </c>
      <c r="I15064" t="s">
        <v>1449</v>
      </c>
      <c r="J15064">
        <v>0</v>
      </c>
      <c r="K15064" t="s">
        <v>1353</v>
      </c>
      <c r="L15064" t="s">
        <v>1396</v>
      </c>
      <c r="N15064">
        <v>0</v>
      </c>
      <c r="O15064" t="s">
        <v>1353</v>
      </c>
      <c r="P15064" t="s">
        <v>1353</v>
      </c>
      <c r="R15064" t="s">
        <v>1353</v>
      </c>
      <c r="S15064" t="s">
        <v>1976</v>
      </c>
      <c r="T15064" s="482">
        <v>2233</v>
      </c>
      <c r="U15064">
        <v>2157</v>
      </c>
      <c r="V15064">
        <v>21</v>
      </c>
      <c r="W15064">
        <v>0</v>
      </c>
      <c r="X15064" t="s">
        <v>1353</v>
      </c>
      <c r="Y15064" t="s">
        <v>1353</v>
      </c>
      <c r="Z15064" t="s">
        <v>1353</v>
      </c>
      <c r="AA15064" t="s">
        <v>1353</v>
      </c>
      <c r="AC15064" s="479">
        <v>1553</v>
      </c>
      <c r="AD15064"/>
      <c r="AE15064">
        <v>0</v>
      </c>
      <c r="AF15064">
        <v>122553</v>
      </c>
      <c r="AG15064">
        <v>2859</v>
      </c>
      <c r="AH15064" t="s">
        <v>8218</v>
      </c>
      <c r="AI15064" t="s">
        <v>1353</v>
      </c>
      <c r="AJ15064" t="s">
        <v>1353</v>
      </c>
      <c r="AK15064" t="s">
        <v>1353</v>
      </c>
      <c r="AM15064">
        <v>0</v>
      </c>
      <c r="AN15064">
        <v>122553</v>
      </c>
      <c r="AO15064">
        <v>2859</v>
      </c>
      <c r="AP15064" t="s">
        <v>1353</v>
      </c>
    </row>
    <row r="15065" spans="1:42">
      <c r="A15065" s="478">
        <v>43994</v>
      </c>
      <c r="B15065" s="479" t="s">
        <v>696</v>
      </c>
      <c r="C15065" s="479">
        <v>18</v>
      </c>
      <c r="D15065"/>
      <c r="E15065">
        <v>0</v>
      </c>
      <c r="G15065">
        <v>92</v>
      </c>
      <c r="H15065">
        <v>92</v>
      </c>
      <c r="I15065" t="s">
        <v>2235</v>
      </c>
      <c r="J15065">
        <v>0</v>
      </c>
      <c r="K15065" t="s">
        <v>1353</v>
      </c>
      <c r="L15065" t="s">
        <v>1353</v>
      </c>
      <c r="M15065">
        <v>30873</v>
      </c>
      <c r="N15065">
        <v>264</v>
      </c>
      <c r="O15065" t="s">
        <v>1353</v>
      </c>
      <c r="P15065" t="s">
        <v>1353</v>
      </c>
      <c r="Q15065">
        <v>33624</v>
      </c>
      <c r="R15065" t="s">
        <v>1353</v>
      </c>
      <c r="S15065" t="s">
        <v>1353</v>
      </c>
      <c r="T15065" s="482">
        <v>1027</v>
      </c>
      <c r="U15065">
        <v>811</v>
      </c>
      <c r="V15065">
        <v>18</v>
      </c>
      <c r="W15065">
        <v>0</v>
      </c>
      <c r="X15065" t="s">
        <v>1353</v>
      </c>
      <c r="Y15065" t="s">
        <v>1353</v>
      </c>
      <c r="Z15065" t="s">
        <v>1353</v>
      </c>
      <c r="AA15065" t="s">
        <v>1353</v>
      </c>
      <c r="AB15065">
        <v>1026</v>
      </c>
      <c r="AC15065" s="479">
        <v>814</v>
      </c>
      <c r="AD15065"/>
      <c r="AE15065">
        <v>0</v>
      </c>
      <c r="AF15065">
        <v>34650</v>
      </c>
      <c r="AG15065">
        <v>696</v>
      </c>
      <c r="AH15065" t="s">
        <v>1353</v>
      </c>
      <c r="AI15065" t="s">
        <v>1353</v>
      </c>
      <c r="AJ15065" t="s">
        <v>1353</v>
      </c>
      <c r="AK15065" t="s">
        <v>1353</v>
      </c>
      <c r="AM15065">
        <v>0</v>
      </c>
      <c r="AN15065">
        <v>34650</v>
      </c>
      <c r="AO15065">
        <v>696</v>
      </c>
      <c r="AP15065" t="s">
        <v>1353</v>
      </c>
    </row>
    <row r="15066" spans="1:42">
      <c r="A15066" s="478">
        <v>43993</v>
      </c>
      <c r="B15066" s="479" t="s">
        <v>670</v>
      </c>
      <c r="C15066" s="479">
        <v>11</v>
      </c>
      <c r="D15066">
        <v>11</v>
      </c>
      <c r="E15066">
        <v>0</v>
      </c>
      <c r="G15066">
        <v>54</v>
      </c>
      <c r="H15066">
        <v>54</v>
      </c>
      <c r="I15066" t="s">
        <v>1592</v>
      </c>
      <c r="J15066">
        <v>1</v>
      </c>
      <c r="K15066" t="s">
        <v>1353</v>
      </c>
      <c r="L15066" t="s">
        <v>1353</v>
      </c>
      <c r="N15066">
        <v>0</v>
      </c>
      <c r="O15066" t="s">
        <v>1353</v>
      </c>
      <c r="P15066" t="s">
        <v>1353</v>
      </c>
      <c r="R15066" t="s">
        <v>1353</v>
      </c>
      <c r="S15066" t="s">
        <v>2474</v>
      </c>
      <c r="T15066" s="482">
        <v>616</v>
      </c>
      <c r="U15066"/>
      <c r="V15066">
        <v>18</v>
      </c>
      <c r="W15066">
        <v>0</v>
      </c>
      <c r="X15066" t="s">
        <v>1353</v>
      </c>
      <c r="Y15066" t="s">
        <v>1353</v>
      </c>
      <c r="Z15066" t="s">
        <v>1353</v>
      </c>
      <c r="AA15066" t="s">
        <v>1353</v>
      </c>
      <c r="AC15066" s="479">
        <v>397</v>
      </c>
      <c r="AD15066"/>
      <c r="AE15066">
        <v>0</v>
      </c>
      <c r="AF15066">
        <v>69011</v>
      </c>
      <c r="AG15066">
        <v>1291</v>
      </c>
      <c r="AH15066" t="s">
        <v>1353</v>
      </c>
      <c r="AI15066" t="s">
        <v>1353</v>
      </c>
      <c r="AJ15066" t="s">
        <v>1353</v>
      </c>
      <c r="AK15066" t="s">
        <v>1353</v>
      </c>
      <c r="AM15066">
        <v>0</v>
      </c>
      <c r="AN15066">
        <v>69011</v>
      </c>
      <c r="AO15066">
        <v>1291</v>
      </c>
      <c r="AP15066" t="s">
        <v>1353</v>
      </c>
    </row>
    <row r="15067" spans="1:42">
      <c r="A15067" s="478">
        <v>43993</v>
      </c>
      <c r="B15067" s="479" t="s">
        <v>587</v>
      </c>
      <c r="C15067" s="479">
        <v>755</v>
      </c>
      <c r="D15067">
        <v>750</v>
      </c>
      <c r="E15067">
        <v>11</v>
      </c>
      <c r="F15067">
        <v>5</v>
      </c>
      <c r="G15067">
        <v>2165</v>
      </c>
      <c r="H15067">
        <v>2165</v>
      </c>
      <c r="I15067" t="s">
        <v>3565</v>
      </c>
      <c r="J15067">
        <v>36</v>
      </c>
      <c r="K15067" t="s">
        <v>5816</v>
      </c>
      <c r="L15067" t="s">
        <v>1353</v>
      </c>
      <c r="M15067">
        <v>255981</v>
      </c>
      <c r="N15067">
        <v>4913</v>
      </c>
      <c r="O15067" t="s">
        <v>1353</v>
      </c>
      <c r="P15067" t="s">
        <v>1353</v>
      </c>
      <c r="R15067" t="s">
        <v>1451</v>
      </c>
      <c r="S15067" t="s">
        <v>1353</v>
      </c>
      <c r="T15067" s="482">
        <v>22845</v>
      </c>
      <c r="U15067">
        <v>22474</v>
      </c>
      <c r="V15067">
        <v>856</v>
      </c>
      <c r="W15067">
        <v>0</v>
      </c>
      <c r="X15067" t="s">
        <v>1353</v>
      </c>
      <c r="Y15067" t="s">
        <v>1353</v>
      </c>
      <c r="Z15067" t="s">
        <v>1353</v>
      </c>
      <c r="AA15067" t="s">
        <v>1353</v>
      </c>
      <c r="AC15067" s="479">
        <v>13508</v>
      </c>
      <c r="AD15067"/>
      <c r="AE15067">
        <v>0</v>
      </c>
      <c r="AF15067">
        <v>278455</v>
      </c>
      <c r="AG15067">
        <v>5761</v>
      </c>
      <c r="AH15067" t="s">
        <v>1353</v>
      </c>
      <c r="AI15067" t="s">
        <v>1353</v>
      </c>
      <c r="AJ15067" t="s">
        <v>1353</v>
      </c>
      <c r="AK15067" t="s">
        <v>1353</v>
      </c>
      <c r="AL15067">
        <v>278455</v>
      </c>
      <c r="AM15067">
        <v>5761</v>
      </c>
      <c r="AO15067">
        <v>0</v>
      </c>
      <c r="AP15067" t="s">
        <v>1353</v>
      </c>
    </row>
    <row r="15068" spans="1:42">
      <c r="A15068" s="478">
        <v>43993</v>
      </c>
      <c r="B15068" s="479" t="s">
        <v>575</v>
      </c>
      <c r="C15068" s="479">
        <v>171</v>
      </c>
      <c r="D15068"/>
      <c r="E15068">
        <v>6</v>
      </c>
      <c r="G15068">
        <v>925</v>
      </c>
      <c r="H15068">
        <v>925</v>
      </c>
      <c r="I15068" t="s">
        <v>2874</v>
      </c>
      <c r="J15068">
        <v>24</v>
      </c>
      <c r="K15068" t="s">
        <v>1353</v>
      </c>
      <c r="L15068" t="s">
        <v>1353</v>
      </c>
      <c r="M15068">
        <v>165849</v>
      </c>
      <c r="N15068">
        <v>0</v>
      </c>
      <c r="O15068" t="s">
        <v>1353</v>
      </c>
      <c r="P15068" t="s">
        <v>1353</v>
      </c>
      <c r="R15068" t="s">
        <v>2403</v>
      </c>
      <c r="S15068" t="s">
        <v>1956</v>
      </c>
      <c r="T15068" s="482">
        <v>10816</v>
      </c>
      <c r="U15068">
        <v>10816</v>
      </c>
      <c r="V15068">
        <v>448</v>
      </c>
      <c r="W15068">
        <v>0</v>
      </c>
      <c r="X15068" t="s">
        <v>1353</v>
      </c>
      <c r="Y15068" t="s">
        <v>1353</v>
      </c>
      <c r="Z15068" t="s">
        <v>1353</v>
      </c>
      <c r="AA15068" t="s">
        <v>1353</v>
      </c>
      <c r="AC15068" s="479">
        <v>7351</v>
      </c>
      <c r="AD15068"/>
      <c r="AE15068">
        <v>0</v>
      </c>
      <c r="AF15068">
        <v>176217</v>
      </c>
      <c r="AG15068">
        <v>0</v>
      </c>
      <c r="AH15068" t="s">
        <v>1353</v>
      </c>
      <c r="AI15068" t="s">
        <v>1353</v>
      </c>
      <c r="AJ15068" t="s">
        <v>1353</v>
      </c>
      <c r="AK15068" t="s">
        <v>1353</v>
      </c>
      <c r="AM15068">
        <v>0</v>
      </c>
      <c r="AN15068">
        <v>176217</v>
      </c>
      <c r="AO15068">
        <v>0</v>
      </c>
      <c r="AP15068" t="s">
        <v>1353</v>
      </c>
    </row>
    <row r="15069" spans="1:42">
      <c r="A15069" s="478">
        <v>43993</v>
      </c>
      <c r="B15069" s="479" t="s">
        <v>671</v>
      </c>
      <c r="C15069" s="479">
        <v>0</v>
      </c>
      <c r="D15069"/>
      <c r="E15069">
        <v>0</v>
      </c>
      <c r="I15069" t="s">
        <v>1353</v>
      </c>
      <c r="J15069">
        <v>0</v>
      </c>
      <c r="K15069" t="s">
        <v>1353</v>
      </c>
      <c r="L15069" t="s">
        <v>1353</v>
      </c>
      <c r="M15069">
        <v>174</v>
      </c>
      <c r="N15069">
        <v>0</v>
      </c>
      <c r="O15069" t="s">
        <v>1353</v>
      </c>
      <c r="P15069" t="s">
        <v>1353</v>
      </c>
      <c r="R15069" t="s">
        <v>1353</v>
      </c>
      <c r="S15069" t="s">
        <v>1353</v>
      </c>
      <c r="T15069" s="482">
        <v>0</v>
      </c>
      <c r="U15069">
        <v>0</v>
      </c>
      <c r="V15069">
        <v>0</v>
      </c>
      <c r="W15069">
        <v>0</v>
      </c>
      <c r="X15069" t="s">
        <v>1353</v>
      </c>
      <c r="Y15069" t="s">
        <v>1353</v>
      </c>
      <c r="Z15069" t="s">
        <v>1353</v>
      </c>
      <c r="AA15069" t="s">
        <v>1353</v>
      </c>
      <c r="AC15069" s="479"/>
      <c r="AD15069"/>
      <c r="AE15069">
        <v>0</v>
      </c>
      <c r="AF15069">
        <v>174</v>
      </c>
      <c r="AG15069">
        <v>0</v>
      </c>
      <c r="AH15069" t="s">
        <v>1353</v>
      </c>
      <c r="AI15069" t="s">
        <v>1353</v>
      </c>
      <c r="AJ15069" t="s">
        <v>1353</v>
      </c>
      <c r="AK15069" t="s">
        <v>1353</v>
      </c>
      <c r="AM15069">
        <v>0</v>
      </c>
      <c r="AN15069">
        <v>174</v>
      </c>
      <c r="AO15069">
        <v>0</v>
      </c>
      <c r="AP15069" t="s">
        <v>1353</v>
      </c>
    </row>
    <row r="15070" spans="1:42">
      <c r="A15070" s="478">
        <v>43993</v>
      </c>
      <c r="B15070" s="479" t="s">
        <v>565</v>
      </c>
      <c r="C15070" s="479">
        <v>1127</v>
      </c>
      <c r="D15070">
        <v>1060</v>
      </c>
      <c r="E15070">
        <v>32</v>
      </c>
      <c r="F15070">
        <v>67</v>
      </c>
      <c r="G15070">
        <v>4041</v>
      </c>
      <c r="H15070">
        <v>4041</v>
      </c>
      <c r="I15070" t="s">
        <v>7720</v>
      </c>
      <c r="J15070">
        <v>41</v>
      </c>
      <c r="K15070" t="s">
        <v>1353</v>
      </c>
      <c r="L15070" t="s">
        <v>3371</v>
      </c>
      <c r="M15070">
        <v>278318</v>
      </c>
      <c r="N15070">
        <v>8483</v>
      </c>
      <c r="O15070" t="s">
        <v>1353</v>
      </c>
      <c r="P15070" t="s">
        <v>1353</v>
      </c>
      <c r="R15070" t="s">
        <v>1353</v>
      </c>
      <c r="S15070" t="s">
        <v>2178</v>
      </c>
      <c r="T15070" s="482">
        <v>31264</v>
      </c>
      <c r="U15070">
        <v>30955</v>
      </c>
      <c r="V15070">
        <v>1412</v>
      </c>
      <c r="W15070">
        <v>0</v>
      </c>
      <c r="X15070" t="s">
        <v>1353</v>
      </c>
      <c r="Y15070" t="s">
        <v>1353</v>
      </c>
      <c r="Z15070" t="s">
        <v>1353</v>
      </c>
      <c r="AA15070" t="s">
        <v>1353</v>
      </c>
      <c r="AC15070" s="479"/>
      <c r="AD15070"/>
      <c r="AE15070">
        <v>0</v>
      </c>
      <c r="AF15070">
        <v>429051</v>
      </c>
      <c r="AG15070">
        <v>15036</v>
      </c>
      <c r="AH15070" t="s">
        <v>1353</v>
      </c>
      <c r="AI15070" t="s">
        <v>1353</v>
      </c>
      <c r="AJ15070" t="s">
        <v>9627</v>
      </c>
      <c r="AK15070" t="s">
        <v>1353</v>
      </c>
      <c r="AL15070">
        <v>309273</v>
      </c>
      <c r="AM15070">
        <v>9586</v>
      </c>
      <c r="AN15070">
        <v>429051</v>
      </c>
      <c r="AO15070">
        <v>15036</v>
      </c>
      <c r="AP15070" t="s">
        <v>1353</v>
      </c>
    </row>
    <row r="15071" spans="1:42">
      <c r="A15071" s="478">
        <v>43993</v>
      </c>
      <c r="B15071" s="479" t="s">
        <v>518</v>
      </c>
      <c r="C15071" s="479">
        <v>4881</v>
      </c>
      <c r="D15071"/>
      <c r="E15071">
        <v>105</v>
      </c>
      <c r="I15071" t="s">
        <v>9628</v>
      </c>
      <c r="J15071">
        <v>0</v>
      </c>
      <c r="K15071" t="s">
        <v>1353</v>
      </c>
      <c r="L15071" t="s">
        <v>1741</v>
      </c>
      <c r="N15071">
        <v>0</v>
      </c>
      <c r="O15071" t="s">
        <v>1353</v>
      </c>
      <c r="P15071" t="s">
        <v>1353</v>
      </c>
      <c r="R15071" t="s">
        <v>1353</v>
      </c>
      <c r="S15071" t="s">
        <v>1353</v>
      </c>
      <c r="T15071" s="482">
        <v>139281</v>
      </c>
      <c r="U15071">
        <v>139281</v>
      </c>
      <c r="V15071">
        <v>3090</v>
      </c>
      <c r="W15071">
        <v>0</v>
      </c>
      <c r="X15071" t="s">
        <v>1353</v>
      </c>
      <c r="Y15071" t="s">
        <v>1353</v>
      </c>
      <c r="Z15071" t="s">
        <v>1353</v>
      </c>
      <c r="AA15071" t="s">
        <v>1353</v>
      </c>
      <c r="AC15071" s="479"/>
      <c r="AD15071"/>
      <c r="AE15071">
        <v>0</v>
      </c>
      <c r="AF15071">
        <v>2597647</v>
      </c>
      <c r="AG15071">
        <v>56849</v>
      </c>
      <c r="AH15071" t="s">
        <v>1353</v>
      </c>
      <c r="AI15071" t="s">
        <v>1353</v>
      </c>
      <c r="AJ15071" t="s">
        <v>1353</v>
      </c>
      <c r="AK15071" t="s">
        <v>1353</v>
      </c>
      <c r="AM15071">
        <v>0</v>
      </c>
      <c r="AN15071">
        <v>2597647</v>
      </c>
      <c r="AO15071">
        <v>56849</v>
      </c>
      <c r="AP15071" t="s">
        <v>1353</v>
      </c>
    </row>
    <row r="15072" spans="1:42">
      <c r="A15072" s="478">
        <v>43993</v>
      </c>
      <c r="B15072" s="479" t="s">
        <v>506</v>
      </c>
      <c r="C15072" s="479">
        <v>1583</v>
      </c>
      <c r="D15072">
        <v>1258</v>
      </c>
      <c r="E15072">
        <v>10</v>
      </c>
      <c r="F15072">
        <v>325</v>
      </c>
      <c r="G15072">
        <v>5057</v>
      </c>
      <c r="H15072">
        <v>5057</v>
      </c>
      <c r="I15072" t="s">
        <v>4338</v>
      </c>
      <c r="J15072">
        <v>22</v>
      </c>
      <c r="K15072" t="s">
        <v>1353</v>
      </c>
      <c r="L15072" t="s">
        <v>1353</v>
      </c>
      <c r="M15072">
        <v>205723</v>
      </c>
      <c r="N15072">
        <v>3877</v>
      </c>
      <c r="O15072" t="s">
        <v>9610</v>
      </c>
      <c r="P15072" t="s">
        <v>1353</v>
      </c>
      <c r="R15072" t="s">
        <v>1353</v>
      </c>
      <c r="S15072" t="s">
        <v>1353</v>
      </c>
      <c r="T15072" s="482">
        <v>28647</v>
      </c>
      <c r="U15072">
        <v>26040</v>
      </c>
      <c r="V15072">
        <v>148</v>
      </c>
      <c r="W15072">
        <v>0</v>
      </c>
      <c r="X15072" t="s">
        <v>6449</v>
      </c>
      <c r="Y15072" t="s">
        <v>1353</v>
      </c>
      <c r="Z15072" t="s">
        <v>1353</v>
      </c>
      <c r="AA15072" t="s">
        <v>1353</v>
      </c>
      <c r="AC15072" s="479"/>
      <c r="AD15072">
        <v>272930</v>
      </c>
      <c r="AE15072">
        <v>5401</v>
      </c>
      <c r="AF15072">
        <v>272930</v>
      </c>
      <c r="AG15072">
        <v>5401</v>
      </c>
      <c r="AH15072" t="s">
        <v>9611</v>
      </c>
      <c r="AI15072" t="s">
        <v>1353</v>
      </c>
      <c r="AJ15072" t="s">
        <v>1353</v>
      </c>
      <c r="AK15072" t="s">
        <v>1353</v>
      </c>
      <c r="AL15072">
        <v>231763</v>
      </c>
      <c r="AM15072">
        <v>4002</v>
      </c>
      <c r="AO15072">
        <v>0</v>
      </c>
      <c r="AP15072" t="s">
        <v>1353</v>
      </c>
    </row>
    <row r="15073" spans="1:42">
      <c r="A15073" s="478">
        <v>43993</v>
      </c>
      <c r="B15073" s="479" t="s">
        <v>672</v>
      </c>
      <c r="C15073" s="479">
        <v>4146</v>
      </c>
      <c r="D15073">
        <v>3308</v>
      </c>
      <c r="E15073">
        <v>26</v>
      </c>
      <c r="F15073">
        <v>838</v>
      </c>
      <c r="G15073">
        <v>9912</v>
      </c>
      <c r="H15073">
        <v>9912</v>
      </c>
      <c r="I15073" t="s">
        <v>1422</v>
      </c>
      <c r="J15073">
        <v>243</v>
      </c>
      <c r="K15073" t="s">
        <v>1353</v>
      </c>
      <c r="L15073" t="s">
        <v>1353</v>
      </c>
      <c r="N15073">
        <v>0</v>
      </c>
      <c r="O15073" t="s">
        <v>1353</v>
      </c>
      <c r="P15073" t="s">
        <v>1353</v>
      </c>
      <c r="Q15073">
        <v>292985</v>
      </c>
      <c r="R15073" t="s">
        <v>1353</v>
      </c>
      <c r="S15073" t="s">
        <v>1353</v>
      </c>
      <c r="T15073" s="482">
        <v>44461</v>
      </c>
      <c r="U15073">
        <v>42557</v>
      </c>
      <c r="V15073">
        <v>114</v>
      </c>
      <c r="W15073">
        <v>0</v>
      </c>
      <c r="X15073" t="s">
        <v>1353</v>
      </c>
      <c r="Y15073" t="s">
        <v>1353</v>
      </c>
      <c r="Z15073" t="s">
        <v>1353</v>
      </c>
      <c r="AA15073" t="s">
        <v>1353</v>
      </c>
      <c r="AB15073">
        <v>54789</v>
      </c>
      <c r="AC15073" s="479">
        <v>7611</v>
      </c>
      <c r="AD15073"/>
      <c r="AE15073">
        <v>0</v>
      </c>
      <c r="AF15073">
        <v>349054</v>
      </c>
      <c r="AG15073">
        <v>9282</v>
      </c>
      <c r="AH15073" t="s">
        <v>1353</v>
      </c>
      <c r="AI15073" t="s">
        <v>1353</v>
      </c>
      <c r="AJ15073" t="s">
        <v>1353</v>
      </c>
      <c r="AK15073" t="s">
        <v>1353</v>
      </c>
      <c r="AM15073">
        <v>0</v>
      </c>
      <c r="AN15073">
        <v>349054</v>
      </c>
      <c r="AO15073">
        <v>9282</v>
      </c>
      <c r="AP15073" t="s">
        <v>1353</v>
      </c>
    </row>
    <row r="15074" spans="1:42">
      <c r="A15074" s="478">
        <v>43993</v>
      </c>
      <c r="B15074" s="479" t="s">
        <v>673</v>
      </c>
      <c r="C15074" s="479">
        <v>502</v>
      </c>
      <c r="D15074"/>
      <c r="E15074">
        <v>3</v>
      </c>
      <c r="I15074" t="s">
        <v>1781</v>
      </c>
      <c r="J15074">
        <v>0</v>
      </c>
      <c r="K15074" t="s">
        <v>1353</v>
      </c>
      <c r="L15074" t="s">
        <v>1452</v>
      </c>
      <c r="N15074">
        <v>0</v>
      </c>
      <c r="O15074" t="s">
        <v>1353</v>
      </c>
      <c r="P15074" t="s">
        <v>1353</v>
      </c>
      <c r="R15074" t="s">
        <v>1353</v>
      </c>
      <c r="S15074" t="s">
        <v>2191</v>
      </c>
      <c r="T15074" s="482">
        <v>9589</v>
      </c>
      <c r="U15074"/>
      <c r="V15074">
        <v>52</v>
      </c>
      <c r="W15074">
        <v>0</v>
      </c>
      <c r="X15074" t="s">
        <v>1353</v>
      </c>
      <c r="Y15074" t="s">
        <v>1353</v>
      </c>
      <c r="Z15074" t="s">
        <v>1353</v>
      </c>
      <c r="AA15074" t="s">
        <v>1353</v>
      </c>
      <c r="AC15074" s="479">
        <v>1143</v>
      </c>
      <c r="AD15074">
        <v>59288</v>
      </c>
      <c r="AE15074">
        <v>1096</v>
      </c>
      <c r="AF15074">
        <v>59288</v>
      </c>
      <c r="AG15074">
        <v>1096</v>
      </c>
      <c r="AH15074" t="s">
        <v>1353</v>
      </c>
      <c r="AI15074" t="s">
        <v>1353</v>
      </c>
      <c r="AJ15074" t="s">
        <v>1353</v>
      </c>
      <c r="AK15074" t="s">
        <v>1353</v>
      </c>
      <c r="AL15074">
        <v>47796</v>
      </c>
      <c r="AM15074">
        <v>648</v>
      </c>
      <c r="AO15074">
        <v>0</v>
      </c>
      <c r="AP15074" t="s">
        <v>1353</v>
      </c>
    </row>
    <row r="15075" spans="1:42">
      <c r="A15075" s="478">
        <v>43993</v>
      </c>
      <c r="B15075" s="479" t="s">
        <v>440</v>
      </c>
      <c r="C15075" s="479">
        <v>494</v>
      </c>
      <c r="D15075">
        <v>436</v>
      </c>
      <c r="E15075">
        <v>1</v>
      </c>
      <c r="F15075">
        <v>58</v>
      </c>
      <c r="I15075" t="s">
        <v>2127</v>
      </c>
      <c r="J15075">
        <v>0</v>
      </c>
      <c r="K15075" t="s">
        <v>1353</v>
      </c>
      <c r="L15075" t="s">
        <v>1353</v>
      </c>
      <c r="M15075">
        <v>63927</v>
      </c>
      <c r="N15075">
        <v>2238</v>
      </c>
      <c r="O15075" t="s">
        <v>1353</v>
      </c>
      <c r="P15075" t="s">
        <v>1353</v>
      </c>
      <c r="R15075" t="s">
        <v>1353</v>
      </c>
      <c r="S15075" t="s">
        <v>1353</v>
      </c>
      <c r="T15075" s="482">
        <v>10106</v>
      </c>
      <c r="U15075">
        <v>9158</v>
      </c>
      <c r="V15075">
        <v>50</v>
      </c>
      <c r="W15075">
        <v>0</v>
      </c>
      <c r="X15075" t="s">
        <v>1353</v>
      </c>
      <c r="Y15075" t="s">
        <v>1353</v>
      </c>
      <c r="Z15075" t="s">
        <v>1353</v>
      </c>
      <c r="AA15075" t="s">
        <v>1353</v>
      </c>
      <c r="AB15075">
        <v>12525</v>
      </c>
      <c r="AC15075" s="479">
        <v>6001</v>
      </c>
      <c r="AD15075">
        <v>89446</v>
      </c>
      <c r="AE15075">
        <v>1664</v>
      </c>
      <c r="AF15075">
        <v>89446</v>
      </c>
      <c r="AG15075">
        <v>1664</v>
      </c>
      <c r="AH15075" t="s">
        <v>1353</v>
      </c>
      <c r="AI15075" t="s">
        <v>1353</v>
      </c>
      <c r="AJ15075" t="s">
        <v>1353</v>
      </c>
      <c r="AK15075" t="s">
        <v>1353</v>
      </c>
      <c r="AL15075">
        <v>74033</v>
      </c>
      <c r="AM15075">
        <v>2288</v>
      </c>
      <c r="AO15075">
        <v>0</v>
      </c>
      <c r="AP15075" t="s">
        <v>1353</v>
      </c>
    </row>
    <row r="15076" spans="1:42">
      <c r="A15076" s="478">
        <v>43993</v>
      </c>
      <c r="B15076" s="479" t="s">
        <v>674</v>
      </c>
      <c r="C15076" s="479">
        <v>2938</v>
      </c>
      <c r="D15076">
        <v>2938</v>
      </c>
      <c r="E15076">
        <v>49</v>
      </c>
      <c r="G15076">
        <v>11850</v>
      </c>
      <c r="H15076">
        <v>11850</v>
      </c>
      <c r="I15076" t="s">
        <v>1353</v>
      </c>
      <c r="J15076">
        <v>229</v>
      </c>
      <c r="K15076" t="s">
        <v>1353</v>
      </c>
      <c r="L15076" t="s">
        <v>1353</v>
      </c>
      <c r="M15076">
        <v>1237679</v>
      </c>
      <c r="N15076">
        <v>26027</v>
      </c>
      <c r="O15076" t="s">
        <v>1353</v>
      </c>
      <c r="P15076" t="s">
        <v>9631</v>
      </c>
      <c r="Q15076">
        <v>1439362</v>
      </c>
      <c r="R15076" t="s">
        <v>1353</v>
      </c>
      <c r="S15076" t="s">
        <v>1353</v>
      </c>
      <c r="T15076" s="482">
        <v>67039</v>
      </c>
      <c r="U15076"/>
      <c r="V15076">
        <v>1669</v>
      </c>
      <c r="W15076">
        <v>0</v>
      </c>
      <c r="X15076" t="s">
        <v>1353</v>
      </c>
      <c r="Y15076" t="s">
        <v>1353</v>
      </c>
      <c r="Z15076" t="s">
        <v>9632</v>
      </c>
      <c r="AA15076" t="s">
        <v>1353</v>
      </c>
      <c r="AB15076">
        <v>93533</v>
      </c>
      <c r="AC15076" s="479"/>
      <c r="AD15076">
        <v>1362057</v>
      </c>
      <c r="AE15076">
        <v>27796</v>
      </c>
      <c r="AF15076">
        <v>1362057</v>
      </c>
      <c r="AG15076">
        <v>27796</v>
      </c>
      <c r="AH15076" t="s">
        <v>1353</v>
      </c>
      <c r="AI15076" t="s">
        <v>1353</v>
      </c>
      <c r="AJ15076" t="s">
        <v>9633</v>
      </c>
      <c r="AK15076" t="s">
        <v>1353</v>
      </c>
      <c r="AL15076">
        <v>1307728</v>
      </c>
      <c r="AM15076">
        <v>27725</v>
      </c>
      <c r="AN15076">
        <v>1535825</v>
      </c>
      <c r="AO15076">
        <v>34772</v>
      </c>
      <c r="AP15076" t="s">
        <v>1353</v>
      </c>
    </row>
    <row r="15077" spans="1:42">
      <c r="A15077" s="478">
        <v>43993</v>
      </c>
      <c r="B15077" s="479" t="s">
        <v>446</v>
      </c>
      <c r="C15077" s="479">
        <v>2375</v>
      </c>
      <c r="D15077"/>
      <c r="E15077">
        <v>46</v>
      </c>
      <c r="G15077">
        <v>9073</v>
      </c>
      <c r="H15077">
        <v>9073</v>
      </c>
      <c r="I15077" t="s">
        <v>7473</v>
      </c>
      <c r="J15077">
        <v>99</v>
      </c>
      <c r="K15077" t="s">
        <v>9634</v>
      </c>
      <c r="L15077" t="s">
        <v>1353</v>
      </c>
      <c r="N15077">
        <v>0</v>
      </c>
      <c r="O15077" t="s">
        <v>1353</v>
      </c>
      <c r="P15077" t="s">
        <v>1353</v>
      </c>
      <c r="R15077" t="s">
        <v>1353</v>
      </c>
      <c r="S15077" t="s">
        <v>1353</v>
      </c>
      <c r="T15077" s="482">
        <v>54973</v>
      </c>
      <c r="U15077">
        <v>54973</v>
      </c>
      <c r="V15077">
        <v>993</v>
      </c>
      <c r="W15077">
        <v>0</v>
      </c>
      <c r="X15077" t="s">
        <v>9635</v>
      </c>
      <c r="Y15077" t="s">
        <v>1353</v>
      </c>
      <c r="Z15077" t="s">
        <v>1353</v>
      </c>
      <c r="AA15077" t="s">
        <v>1353</v>
      </c>
      <c r="AB15077">
        <v>49603</v>
      </c>
      <c r="AC15077" s="479"/>
      <c r="AD15077"/>
      <c r="AE15077">
        <v>0</v>
      </c>
      <c r="AF15077">
        <v>578464</v>
      </c>
      <c r="AG15077">
        <v>13243</v>
      </c>
      <c r="AH15077" t="s">
        <v>9636</v>
      </c>
      <c r="AI15077" t="s">
        <v>1353</v>
      </c>
      <c r="AJ15077" t="s">
        <v>1353</v>
      </c>
      <c r="AK15077" t="s">
        <v>1353</v>
      </c>
      <c r="AM15077">
        <v>0</v>
      </c>
      <c r="AN15077">
        <v>578464</v>
      </c>
      <c r="AO15077">
        <v>13243</v>
      </c>
      <c r="AP15077" t="s">
        <v>1353</v>
      </c>
    </row>
    <row r="15078" spans="1:42">
      <c r="A15078" s="478">
        <v>43993</v>
      </c>
      <c r="B15078" s="479" t="s">
        <v>426</v>
      </c>
      <c r="C15078" s="479">
        <v>5</v>
      </c>
      <c r="D15078"/>
      <c r="E15078">
        <v>0</v>
      </c>
      <c r="I15078" t="s">
        <v>1353</v>
      </c>
      <c r="J15078">
        <v>0</v>
      </c>
      <c r="K15078" t="s">
        <v>1353</v>
      </c>
      <c r="L15078" t="s">
        <v>1353</v>
      </c>
      <c r="M15078">
        <v>8197</v>
      </c>
      <c r="N15078">
        <v>97</v>
      </c>
      <c r="O15078" t="s">
        <v>1353</v>
      </c>
      <c r="P15078" t="s">
        <v>1353</v>
      </c>
      <c r="Q15078">
        <v>8191</v>
      </c>
      <c r="R15078" t="s">
        <v>1353</v>
      </c>
      <c r="S15078" t="s">
        <v>1353</v>
      </c>
      <c r="T15078" s="482">
        <v>183</v>
      </c>
      <c r="U15078">
        <v>175</v>
      </c>
      <c r="V15078">
        <v>1</v>
      </c>
      <c r="W15078">
        <v>0</v>
      </c>
      <c r="X15078" t="s">
        <v>1976</v>
      </c>
      <c r="Y15078" t="s">
        <v>1353</v>
      </c>
      <c r="Z15078" t="s">
        <v>1353</v>
      </c>
      <c r="AA15078" t="s">
        <v>1353</v>
      </c>
      <c r="AB15078">
        <v>175</v>
      </c>
      <c r="AC15078" s="479">
        <v>168</v>
      </c>
      <c r="AD15078"/>
      <c r="AE15078">
        <v>0</v>
      </c>
      <c r="AF15078">
        <v>8380</v>
      </c>
      <c r="AG15078">
        <v>98</v>
      </c>
      <c r="AH15078" t="s">
        <v>2127</v>
      </c>
      <c r="AI15078" t="s">
        <v>1353</v>
      </c>
      <c r="AJ15078" t="s">
        <v>1353</v>
      </c>
      <c r="AK15078" t="s">
        <v>1353</v>
      </c>
      <c r="AM15078">
        <v>0</v>
      </c>
      <c r="AN15078">
        <v>8366</v>
      </c>
      <c r="AO15078">
        <v>290</v>
      </c>
      <c r="AP15078" t="s">
        <v>1353</v>
      </c>
    </row>
    <row r="15079" spans="1:42">
      <c r="A15079" s="478">
        <v>43993</v>
      </c>
      <c r="B15079" s="479" t="s">
        <v>675</v>
      </c>
      <c r="C15079" s="479">
        <v>17</v>
      </c>
      <c r="D15079">
        <v>17</v>
      </c>
      <c r="E15079">
        <v>0</v>
      </c>
      <c r="G15079">
        <v>85</v>
      </c>
      <c r="H15079">
        <v>85</v>
      </c>
      <c r="I15079" t="s">
        <v>1353</v>
      </c>
      <c r="J15079">
        <v>1</v>
      </c>
      <c r="K15079" t="s">
        <v>1353</v>
      </c>
      <c r="L15079" t="s">
        <v>1353</v>
      </c>
      <c r="M15079">
        <v>56610</v>
      </c>
      <c r="N15079">
        <v>1119</v>
      </c>
      <c r="O15079" t="s">
        <v>1353</v>
      </c>
      <c r="P15079" t="s">
        <v>1353</v>
      </c>
      <c r="R15079" t="s">
        <v>1353</v>
      </c>
      <c r="S15079" t="s">
        <v>1353</v>
      </c>
      <c r="T15079" s="482">
        <v>685</v>
      </c>
      <c r="U15079"/>
      <c r="V15079">
        <v>3</v>
      </c>
      <c r="W15079">
        <v>0</v>
      </c>
      <c r="X15079" t="s">
        <v>1353</v>
      </c>
      <c r="Y15079" t="s">
        <v>1353</v>
      </c>
      <c r="Z15079" t="s">
        <v>1353</v>
      </c>
      <c r="AA15079" t="s">
        <v>1353</v>
      </c>
      <c r="AB15079">
        <v>649</v>
      </c>
      <c r="AC15079" s="479">
        <v>622</v>
      </c>
      <c r="AD15079">
        <v>64663</v>
      </c>
      <c r="AE15079">
        <v>1508</v>
      </c>
      <c r="AF15079">
        <v>64663</v>
      </c>
      <c r="AG15079">
        <v>1508</v>
      </c>
      <c r="AH15079" t="s">
        <v>1353</v>
      </c>
      <c r="AI15079" t="s">
        <v>1353</v>
      </c>
      <c r="AJ15079" t="s">
        <v>1353</v>
      </c>
      <c r="AK15079" t="s">
        <v>1353</v>
      </c>
      <c r="AL15079">
        <v>57295</v>
      </c>
      <c r="AM15079">
        <v>1122</v>
      </c>
      <c r="AN15079">
        <v>65852</v>
      </c>
      <c r="AO15079">
        <v>1351</v>
      </c>
      <c r="AP15079" t="s">
        <v>1353</v>
      </c>
    </row>
    <row r="15080" spans="1:42">
      <c r="A15080" s="478">
        <v>43993</v>
      </c>
      <c r="B15080" s="479" t="s">
        <v>676</v>
      </c>
      <c r="C15080" s="479">
        <v>639</v>
      </c>
      <c r="D15080"/>
      <c r="E15080">
        <v>9</v>
      </c>
      <c r="I15080" t="s">
        <v>3990</v>
      </c>
      <c r="J15080">
        <v>0</v>
      </c>
      <c r="K15080" t="s">
        <v>1353</v>
      </c>
      <c r="L15080" t="s">
        <v>1752</v>
      </c>
      <c r="M15080">
        <v>185601</v>
      </c>
      <c r="N15080">
        <v>5323</v>
      </c>
      <c r="O15080" t="s">
        <v>1353</v>
      </c>
      <c r="P15080" t="s">
        <v>9637</v>
      </c>
      <c r="R15080" t="s">
        <v>1353</v>
      </c>
      <c r="S15080" t="s">
        <v>1486</v>
      </c>
      <c r="T15080" s="482">
        <v>22938</v>
      </c>
      <c r="U15080">
        <v>22938</v>
      </c>
      <c r="V15080">
        <v>387</v>
      </c>
      <c r="W15080">
        <v>0</v>
      </c>
      <c r="X15080" t="s">
        <v>1353</v>
      </c>
      <c r="Y15080" t="s">
        <v>1353</v>
      </c>
      <c r="Z15080" t="s">
        <v>1596</v>
      </c>
      <c r="AA15080" t="s">
        <v>1353</v>
      </c>
      <c r="AC15080" s="479">
        <v>13956</v>
      </c>
      <c r="AD15080"/>
      <c r="AE15080">
        <v>0</v>
      </c>
      <c r="AF15080">
        <v>208539</v>
      </c>
      <c r="AG15080">
        <v>5710</v>
      </c>
      <c r="AH15080" t="s">
        <v>1353</v>
      </c>
      <c r="AI15080" t="s">
        <v>1353</v>
      </c>
      <c r="AJ15080" t="s">
        <v>9638</v>
      </c>
      <c r="AK15080" t="s">
        <v>1353</v>
      </c>
      <c r="AL15080">
        <v>208539</v>
      </c>
      <c r="AM15080">
        <v>5710</v>
      </c>
      <c r="AO15080">
        <v>0</v>
      </c>
      <c r="AP15080" t="s">
        <v>1353</v>
      </c>
    </row>
    <row r="15081" spans="1:42">
      <c r="A15081" s="478">
        <v>43993</v>
      </c>
      <c r="B15081" s="479" t="s">
        <v>402</v>
      </c>
      <c r="C15081" s="479">
        <v>85</v>
      </c>
      <c r="D15081">
        <v>65</v>
      </c>
      <c r="E15081">
        <v>0</v>
      </c>
      <c r="F15081">
        <v>20</v>
      </c>
      <c r="G15081">
        <v>262</v>
      </c>
      <c r="H15081">
        <v>262</v>
      </c>
      <c r="I15081" t="s">
        <v>1628</v>
      </c>
      <c r="J15081">
        <v>0</v>
      </c>
      <c r="K15081" t="s">
        <v>3479</v>
      </c>
      <c r="L15081" t="s">
        <v>1630</v>
      </c>
      <c r="M15081">
        <v>56855</v>
      </c>
      <c r="N15081">
        <v>1023</v>
      </c>
      <c r="O15081" t="s">
        <v>1353</v>
      </c>
      <c r="P15081" t="s">
        <v>1353</v>
      </c>
      <c r="R15081" t="s">
        <v>1353</v>
      </c>
      <c r="S15081" t="s">
        <v>1353</v>
      </c>
      <c r="T15081" s="482">
        <v>3260</v>
      </c>
      <c r="U15081">
        <v>2947</v>
      </c>
      <c r="V15081">
        <v>40</v>
      </c>
      <c r="W15081">
        <v>0</v>
      </c>
      <c r="X15081" t="s">
        <v>1353</v>
      </c>
      <c r="Y15081" t="s">
        <v>1353</v>
      </c>
      <c r="Z15081" t="s">
        <v>1353</v>
      </c>
      <c r="AA15081" t="s">
        <v>1353</v>
      </c>
      <c r="AC15081" s="479">
        <v>2628</v>
      </c>
      <c r="AD15081"/>
      <c r="AE15081">
        <v>0</v>
      </c>
      <c r="AF15081">
        <v>59802</v>
      </c>
      <c r="AG15081">
        <v>1056</v>
      </c>
      <c r="AH15081" t="s">
        <v>1353</v>
      </c>
      <c r="AI15081" t="s">
        <v>1353</v>
      </c>
      <c r="AJ15081" t="s">
        <v>1353</v>
      </c>
      <c r="AK15081" t="s">
        <v>1353</v>
      </c>
      <c r="AL15081">
        <v>59802</v>
      </c>
      <c r="AM15081">
        <v>1056</v>
      </c>
      <c r="AO15081">
        <v>0</v>
      </c>
      <c r="AP15081" t="s">
        <v>1353</v>
      </c>
    </row>
    <row r="15082" spans="1:42">
      <c r="A15082" s="478">
        <v>43993</v>
      </c>
      <c r="B15082" s="479" t="s">
        <v>392</v>
      </c>
      <c r="C15082" s="479">
        <v>6363</v>
      </c>
      <c r="D15082">
        <v>6185</v>
      </c>
      <c r="E15082">
        <v>90</v>
      </c>
      <c r="F15082">
        <v>178</v>
      </c>
      <c r="I15082" t="s">
        <v>6836</v>
      </c>
      <c r="J15082">
        <v>0</v>
      </c>
      <c r="K15082" t="s">
        <v>1353</v>
      </c>
      <c r="L15082" t="s">
        <v>5914</v>
      </c>
      <c r="N15082">
        <v>0</v>
      </c>
      <c r="O15082" t="s">
        <v>1353</v>
      </c>
      <c r="P15082" t="s">
        <v>1353</v>
      </c>
      <c r="R15082" t="s">
        <v>1353</v>
      </c>
      <c r="S15082" t="s">
        <v>4580</v>
      </c>
      <c r="T15082" s="482">
        <v>131327</v>
      </c>
      <c r="U15082">
        <v>130603</v>
      </c>
      <c r="V15082">
        <v>766</v>
      </c>
      <c r="W15082">
        <v>0</v>
      </c>
      <c r="X15082" t="s">
        <v>1353</v>
      </c>
      <c r="Y15082" t="s">
        <v>1353</v>
      </c>
      <c r="Z15082" t="s">
        <v>1353</v>
      </c>
      <c r="AA15082" t="s">
        <v>1353</v>
      </c>
      <c r="AC15082" s="479"/>
      <c r="AD15082"/>
      <c r="AE15082">
        <v>0</v>
      </c>
      <c r="AF15082">
        <v>1122327</v>
      </c>
      <c r="AG15082">
        <v>22325</v>
      </c>
      <c r="AH15082" t="s">
        <v>1353</v>
      </c>
      <c r="AI15082" t="s">
        <v>1353</v>
      </c>
      <c r="AJ15082" t="s">
        <v>1353</v>
      </c>
      <c r="AK15082" t="s">
        <v>1353</v>
      </c>
      <c r="AL15082">
        <v>1122327</v>
      </c>
      <c r="AM15082">
        <v>22325</v>
      </c>
      <c r="AN15082">
        <v>1122327</v>
      </c>
      <c r="AO15082">
        <v>22325</v>
      </c>
      <c r="AP15082" t="s">
        <v>1353</v>
      </c>
    </row>
    <row r="15083" spans="1:42">
      <c r="A15083" s="478">
        <v>43993</v>
      </c>
      <c r="B15083" s="479" t="s">
        <v>404</v>
      </c>
      <c r="C15083" s="479">
        <v>2380</v>
      </c>
      <c r="D15083">
        <v>2198</v>
      </c>
      <c r="E15083">
        <v>25</v>
      </c>
      <c r="F15083">
        <v>182</v>
      </c>
      <c r="G15083">
        <v>6314</v>
      </c>
      <c r="H15083">
        <v>6314</v>
      </c>
      <c r="I15083" t="s">
        <v>2118</v>
      </c>
      <c r="J15083">
        <v>53</v>
      </c>
      <c r="K15083" t="s">
        <v>2589</v>
      </c>
      <c r="L15083" t="s">
        <v>2066</v>
      </c>
      <c r="M15083">
        <v>288594</v>
      </c>
      <c r="N15083">
        <v>6837</v>
      </c>
      <c r="O15083" t="s">
        <v>1353</v>
      </c>
      <c r="P15083" t="s">
        <v>1353</v>
      </c>
      <c r="R15083" t="s">
        <v>1353</v>
      </c>
      <c r="S15083" t="s">
        <v>1716</v>
      </c>
      <c r="T15083" s="482">
        <v>38748</v>
      </c>
      <c r="U15083"/>
      <c r="V15083">
        <v>411</v>
      </c>
      <c r="W15083">
        <v>0</v>
      </c>
      <c r="X15083" t="s">
        <v>1353</v>
      </c>
      <c r="Y15083" t="s">
        <v>1353</v>
      </c>
      <c r="Z15083" t="s">
        <v>1353</v>
      </c>
      <c r="AA15083" t="s">
        <v>1353</v>
      </c>
      <c r="AB15083">
        <v>40143</v>
      </c>
      <c r="AC15083" s="479"/>
      <c r="AD15083"/>
      <c r="AE15083">
        <v>0</v>
      </c>
      <c r="AF15083">
        <v>419177</v>
      </c>
      <c r="AG15083">
        <v>10094</v>
      </c>
      <c r="AH15083" t="s">
        <v>1353</v>
      </c>
      <c r="AI15083" t="s">
        <v>1353</v>
      </c>
      <c r="AJ15083" t="s">
        <v>1353</v>
      </c>
      <c r="AK15083" t="s">
        <v>1353</v>
      </c>
      <c r="AL15083">
        <v>327342</v>
      </c>
      <c r="AM15083">
        <v>7248</v>
      </c>
      <c r="AN15083">
        <v>419177</v>
      </c>
      <c r="AO15083">
        <v>10094</v>
      </c>
      <c r="AP15083" t="s">
        <v>1353</v>
      </c>
    </row>
    <row r="15084" spans="1:42">
      <c r="A15084" s="478">
        <v>43993</v>
      </c>
      <c r="B15084" s="479" t="s">
        <v>677</v>
      </c>
      <c r="C15084" s="479">
        <v>240</v>
      </c>
      <c r="D15084"/>
      <c r="E15084">
        <v>0</v>
      </c>
      <c r="G15084">
        <v>954</v>
      </c>
      <c r="H15084">
        <v>954</v>
      </c>
      <c r="I15084" t="s">
        <v>1353</v>
      </c>
      <c r="J15084">
        <v>0</v>
      </c>
      <c r="K15084" t="s">
        <v>3084</v>
      </c>
      <c r="L15084" t="s">
        <v>1353</v>
      </c>
      <c r="M15084">
        <v>112930</v>
      </c>
      <c r="N15084">
        <v>0</v>
      </c>
      <c r="O15084" t="s">
        <v>1353</v>
      </c>
      <c r="P15084" t="s">
        <v>1353</v>
      </c>
      <c r="R15084" t="s">
        <v>3085</v>
      </c>
      <c r="S15084" t="s">
        <v>1353</v>
      </c>
      <c r="T15084" s="482">
        <v>10812</v>
      </c>
      <c r="U15084"/>
      <c r="V15084">
        <v>0</v>
      </c>
      <c r="W15084">
        <v>0</v>
      </c>
      <c r="X15084" t="s">
        <v>1353</v>
      </c>
      <c r="Y15084" t="s">
        <v>1353</v>
      </c>
      <c r="Z15084" t="s">
        <v>1353</v>
      </c>
      <c r="AA15084" t="s">
        <v>1353</v>
      </c>
      <c r="AC15084" s="479"/>
      <c r="AD15084"/>
      <c r="AE15084">
        <v>0</v>
      </c>
      <c r="AF15084">
        <v>123742</v>
      </c>
      <c r="AG15084">
        <v>0</v>
      </c>
      <c r="AH15084" t="s">
        <v>1353</v>
      </c>
      <c r="AI15084" t="s">
        <v>1353</v>
      </c>
      <c r="AJ15084" t="s">
        <v>1353</v>
      </c>
      <c r="AK15084" t="s">
        <v>1353</v>
      </c>
      <c r="AM15084">
        <v>0</v>
      </c>
      <c r="AO15084">
        <v>0</v>
      </c>
      <c r="AP15084" t="s">
        <v>1353</v>
      </c>
    </row>
    <row r="15085" spans="1:42">
      <c r="A15085" s="478">
        <v>43993</v>
      </c>
      <c r="B15085" s="479" t="s">
        <v>516</v>
      </c>
      <c r="C15085" s="479">
        <v>493</v>
      </c>
      <c r="D15085">
        <v>491</v>
      </c>
      <c r="E15085">
        <v>9</v>
      </c>
      <c r="F15085">
        <v>2</v>
      </c>
      <c r="G15085">
        <v>2406</v>
      </c>
      <c r="H15085">
        <v>2406</v>
      </c>
      <c r="I15085" t="s">
        <v>1611</v>
      </c>
      <c r="J15085">
        <v>10</v>
      </c>
      <c r="K15085" t="s">
        <v>3216</v>
      </c>
      <c r="L15085" t="s">
        <v>1623</v>
      </c>
      <c r="N15085">
        <v>0</v>
      </c>
      <c r="O15085" t="s">
        <v>1353</v>
      </c>
      <c r="P15085" t="s">
        <v>1353</v>
      </c>
      <c r="R15085" t="s">
        <v>1353</v>
      </c>
      <c r="S15085" t="s">
        <v>1353</v>
      </c>
      <c r="T15085" s="482">
        <v>11945</v>
      </c>
      <c r="U15085">
        <v>11637</v>
      </c>
      <c r="V15085">
        <v>62</v>
      </c>
      <c r="W15085">
        <v>0</v>
      </c>
      <c r="X15085" t="s">
        <v>1353</v>
      </c>
      <c r="Y15085" t="s">
        <v>1353</v>
      </c>
      <c r="Z15085" t="s">
        <v>1353</v>
      </c>
      <c r="AA15085" t="s">
        <v>1353</v>
      </c>
      <c r="AC15085" s="479">
        <v>3379</v>
      </c>
      <c r="AD15085"/>
      <c r="AE15085">
        <v>0</v>
      </c>
      <c r="AF15085">
        <v>280786</v>
      </c>
      <c r="AG15085">
        <v>6679</v>
      </c>
      <c r="AH15085" t="s">
        <v>6534</v>
      </c>
      <c r="AI15085" t="s">
        <v>1353</v>
      </c>
      <c r="AJ15085" t="s">
        <v>1353</v>
      </c>
      <c r="AK15085" t="s">
        <v>1353</v>
      </c>
      <c r="AM15085">
        <v>0</v>
      </c>
      <c r="AN15085">
        <v>280786</v>
      </c>
      <c r="AO15085">
        <v>6679</v>
      </c>
      <c r="AP15085" t="s">
        <v>1353</v>
      </c>
    </row>
    <row r="15086" spans="1:42">
      <c r="A15086" s="478">
        <v>43993</v>
      </c>
      <c r="B15086" s="479" t="s">
        <v>371</v>
      </c>
      <c r="C15086" s="479">
        <v>2987</v>
      </c>
      <c r="D15086">
        <v>2874</v>
      </c>
      <c r="E15086">
        <v>19</v>
      </c>
      <c r="F15086">
        <v>113</v>
      </c>
      <c r="I15086" t="s">
        <v>1844</v>
      </c>
      <c r="J15086">
        <v>0</v>
      </c>
      <c r="K15086" t="s">
        <v>1353</v>
      </c>
      <c r="L15086" t="s">
        <v>1353</v>
      </c>
      <c r="M15086">
        <v>425201</v>
      </c>
      <c r="N15086">
        <v>9111</v>
      </c>
      <c r="O15086" t="s">
        <v>1353</v>
      </c>
      <c r="P15086" t="s">
        <v>1353</v>
      </c>
      <c r="R15086" t="s">
        <v>1353</v>
      </c>
      <c r="S15086" t="s">
        <v>1491</v>
      </c>
      <c r="T15086" s="482">
        <v>44472</v>
      </c>
      <c r="U15086">
        <v>44472</v>
      </c>
      <c r="V15086">
        <v>442</v>
      </c>
      <c r="W15086">
        <v>0</v>
      </c>
      <c r="X15086" t="s">
        <v>1353</v>
      </c>
      <c r="Y15086" t="s">
        <v>1353</v>
      </c>
      <c r="Z15086" t="s">
        <v>1353</v>
      </c>
      <c r="AA15086" t="s">
        <v>1353</v>
      </c>
      <c r="AC15086" s="479">
        <v>33904</v>
      </c>
      <c r="AD15086"/>
      <c r="AE15086">
        <v>0</v>
      </c>
      <c r="AF15086">
        <v>469673</v>
      </c>
      <c r="AG15086">
        <v>9553</v>
      </c>
      <c r="AH15086" t="s">
        <v>1353</v>
      </c>
      <c r="AI15086" t="s">
        <v>1353</v>
      </c>
      <c r="AJ15086" t="s">
        <v>1353</v>
      </c>
      <c r="AK15086" t="s">
        <v>1353</v>
      </c>
      <c r="AM15086">
        <v>0</v>
      </c>
      <c r="AN15086">
        <v>469673</v>
      </c>
      <c r="AO15086">
        <v>9553</v>
      </c>
      <c r="AP15086" t="s">
        <v>1353</v>
      </c>
    </row>
    <row r="15087" spans="1:42">
      <c r="A15087" s="478">
        <v>43993</v>
      </c>
      <c r="B15087" s="479" t="s">
        <v>323</v>
      </c>
      <c r="C15087" s="479">
        <v>7492</v>
      </c>
      <c r="D15087">
        <v>7337</v>
      </c>
      <c r="E15087">
        <v>38</v>
      </c>
      <c r="F15087">
        <v>155</v>
      </c>
      <c r="G15087">
        <v>10654</v>
      </c>
      <c r="H15087">
        <v>10654</v>
      </c>
      <c r="I15087" t="s">
        <v>7986</v>
      </c>
      <c r="J15087">
        <v>72</v>
      </c>
      <c r="K15087" t="s">
        <v>1353</v>
      </c>
      <c r="L15087" t="s">
        <v>2172</v>
      </c>
      <c r="M15087">
        <v>578421</v>
      </c>
      <c r="N15087">
        <v>10487</v>
      </c>
      <c r="O15087" t="s">
        <v>1353</v>
      </c>
      <c r="P15087" t="s">
        <v>1353</v>
      </c>
      <c r="R15087" t="s">
        <v>1353</v>
      </c>
      <c r="S15087" t="s">
        <v>3380</v>
      </c>
      <c r="T15087" s="482">
        <v>104667</v>
      </c>
      <c r="U15087">
        <v>100504</v>
      </c>
      <c r="V15087">
        <v>511</v>
      </c>
      <c r="W15087">
        <v>0</v>
      </c>
      <c r="X15087" t="s">
        <v>1353</v>
      </c>
      <c r="Y15087" t="s">
        <v>1353</v>
      </c>
      <c r="Z15087" t="s">
        <v>1353</v>
      </c>
      <c r="AA15087" t="s">
        <v>1353</v>
      </c>
      <c r="AB15087">
        <v>131718</v>
      </c>
      <c r="AC15087" s="479">
        <v>88725</v>
      </c>
      <c r="AD15087"/>
      <c r="AE15087">
        <v>0</v>
      </c>
      <c r="AF15087">
        <v>878117</v>
      </c>
      <c r="AG15087">
        <v>13081</v>
      </c>
      <c r="AH15087" t="s">
        <v>1353</v>
      </c>
      <c r="AI15087" t="s">
        <v>1353</v>
      </c>
      <c r="AJ15087" t="s">
        <v>9639</v>
      </c>
      <c r="AK15087" t="s">
        <v>1353</v>
      </c>
      <c r="AL15087">
        <v>678925</v>
      </c>
      <c r="AM15087">
        <v>10833</v>
      </c>
      <c r="AN15087">
        <v>878117</v>
      </c>
      <c r="AO15087">
        <v>13081</v>
      </c>
      <c r="AP15087" t="s">
        <v>1353</v>
      </c>
    </row>
    <row r="15088" spans="1:42">
      <c r="A15088" s="478">
        <v>43993</v>
      </c>
      <c r="B15088" s="479" t="s">
        <v>270</v>
      </c>
      <c r="C15088" s="479">
        <v>2875</v>
      </c>
      <c r="D15088">
        <v>2750</v>
      </c>
      <c r="E15088">
        <v>31</v>
      </c>
      <c r="F15088">
        <v>125</v>
      </c>
      <c r="G15088">
        <v>9789</v>
      </c>
      <c r="H15088">
        <v>9789</v>
      </c>
      <c r="I15088" t="s">
        <v>1359</v>
      </c>
      <c r="J15088">
        <v>34</v>
      </c>
      <c r="K15088" t="s">
        <v>1353</v>
      </c>
      <c r="L15088" t="s">
        <v>5762</v>
      </c>
      <c r="M15088">
        <v>332173</v>
      </c>
      <c r="N15088">
        <v>6996</v>
      </c>
      <c r="O15088" t="s">
        <v>1353</v>
      </c>
      <c r="P15088" t="s">
        <v>1353</v>
      </c>
      <c r="R15088" t="s">
        <v>1353</v>
      </c>
      <c r="S15088" t="s">
        <v>1353</v>
      </c>
      <c r="T15088" s="482">
        <v>60197</v>
      </c>
      <c r="U15088">
        <v>60197</v>
      </c>
      <c r="V15088">
        <v>732</v>
      </c>
      <c r="W15088">
        <v>0</v>
      </c>
      <c r="X15088" t="s">
        <v>1353</v>
      </c>
      <c r="Y15088" t="s">
        <v>1353</v>
      </c>
      <c r="Z15088" t="s">
        <v>1353</v>
      </c>
      <c r="AA15088" t="s">
        <v>1353</v>
      </c>
      <c r="AB15088">
        <v>69087</v>
      </c>
      <c r="AC15088" s="479">
        <v>4365</v>
      </c>
      <c r="AD15088"/>
      <c r="AE15088">
        <v>0</v>
      </c>
      <c r="AF15088">
        <v>457816</v>
      </c>
      <c r="AG15088">
        <v>11547</v>
      </c>
      <c r="AH15088" t="s">
        <v>1353</v>
      </c>
      <c r="AI15088" t="s">
        <v>1353</v>
      </c>
      <c r="AJ15088" t="s">
        <v>1353</v>
      </c>
      <c r="AK15088" t="s">
        <v>1353</v>
      </c>
      <c r="AL15088">
        <v>392370</v>
      </c>
      <c r="AM15088">
        <v>7728</v>
      </c>
      <c r="AN15088">
        <v>457816</v>
      </c>
      <c r="AO15088">
        <v>11547</v>
      </c>
      <c r="AP15088" t="s">
        <v>1353</v>
      </c>
    </row>
    <row r="15089" spans="1:42">
      <c r="A15089" s="478">
        <v>43993</v>
      </c>
      <c r="B15089" s="479" t="s">
        <v>327</v>
      </c>
      <c r="C15089" s="479">
        <v>100</v>
      </c>
      <c r="D15089">
        <v>100</v>
      </c>
      <c r="E15089">
        <v>0</v>
      </c>
      <c r="G15089">
        <v>308</v>
      </c>
      <c r="H15089">
        <v>308</v>
      </c>
      <c r="I15089" t="s">
        <v>1449</v>
      </c>
      <c r="J15089">
        <v>5</v>
      </c>
      <c r="K15089" t="s">
        <v>1353</v>
      </c>
      <c r="L15089" t="s">
        <v>1687</v>
      </c>
      <c r="N15089">
        <v>0</v>
      </c>
      <c r="O15089" t="s">
        <v>9640</v>
      </c>
      <c r="P15089" t="s">
        <v>1353</v>
      </c>
      <c r="R15089" t="s">
        <v>1353</v>
      </c>
      <c r="S15089" t="s">
        <v>2235</v>
      </c>
      <c r="T15089" s="482">
        <v>2667</v>
      </c>
      <c r="U15089">
        <v>2380</v>
      </c>
      <c r="V15089">
        <v>30</v>
      </c>
      <c r="W15089">
        <v>0</v>
      </c>
      <c r="X15089" t="s">
        <v>1974</v>
      </c>
      <c r="Y15089" t="s">
        <v>1353</v>
      </c>
      <c r="Z15089" t="s">
        <v>1353</v>
      </c>
      <c r="AA15089" t="s">
        <v>1353</v>
      </c>
      <c r="AB15089">
        <v>2965</v>
      </c>
      <c r="AC15089" s="479">
        <v>2062</v>
      </c>
      <c r="AD15089"/>
      <c r="AE15089">
        <v>0</v>
      </c>
      <c r="AF15089">
        <v>66737</v>
      </c>
      <c r="AG15089">
        <v>1503</v>
      </c>
      <c r="AH15089" t="s">
        <v>9641</v>
      </c>
      <c r="AI15089" t="s">
        <v>1353</v>
      </c>
      <c r="AJ15089" t="s">
        <v>1353</v>
      </c>
      <c r="AK15089" t="s">
        <v>1353</v>
      </c>
      <c r="AM15089">
        <v>0</v>
      </c>
      <c r="AN15089">
        <v>66737</v>
      </c>
      <c r="AO15089">
        <v>1503</v>
      </c>
      <c r="AP15089" t="s">
        <v>1353</v>
      </c>
    </row>
    <row r="15090" spans="1:42">
      <c r="A15090" s="478">
        <v>43993</v>
      </c>
      <c r="B15090" s="479" t="s">
        <v>678</v>
      </c>
      <c r="C15090" s="479">
        <v>5985</v>
      </c>
      <c r="D15090">
        <v>5738</v>
      </c>
      <c r="E15090">
        <v>33</v>
      </c>
      <c r="F15090">
        <v>247</v>
      </c>
      <c r="I15090" t="s">
        <v>2163</v>
      </c>
      <c r="J15090">
        <v>0</v>
      </c>
      <c r="K15090" t="s">
        <v>1353</v>
      </c>
      <c r="L15090" t="s">
        <v>2414</v>
      </c>
      <c r="N15090">
        <v>0</v>
      </c>
      <c r="O15090" t="s">
        <v>1353</v>
      </c>
      <c r="P15090" t="s">
        <v>1353</v>
      </c>
      <c r="Q15090">
        <v>705071</v>
      </c>
      <c r="R15090" t="s">
        <v>1353</v>
      </c>
      <c r="S15090" t="s">
        <v>2403</v>
      </c>
      <c r="T15090" s="482">
        <v>65449</v>
      </c>
      <c r="U15090">
        <v>59496</v>
      </c>
      <c r="V15090">
        <v>267</v>
      </c>
      <c r="W15090">
        <v>0</v>
      </c>
      <c r="X15090" t="s">
        <v>1353</v>
      </c>
      <c r="Y15090" t="s">
        <v>1353</v>
      </c>
      <c r="Z15090" t="s">
        <v>1353</v>
      </c>
      <c r="AA15090" t="s">
        <v>1353</v>
      </c>
      <c r="AB15090">
        <v>81083</v>
      </c>
      <c r="AC15090" s="479">
        <v>42041</v>
      </c>
      <c r="AD15090"/>
      <c r="AE15090">
        <v>0</v>
      </c>
      <c r="AF15090">
        <v>786154</v>
      </c>
      <c r="AG15090">
        <v>14602</v>
      </c>
      <c r="AH15090" t="s">
        <v>9642</v>
      </c>
      <c r="AI15090" t="s">
        <v>1353</v>
      </c>
      <c r="AJ15090" t="s">
        <v>1353</v>
      </c>
      <c r="AK15090" t="s">
        <v>1353</v>
      </c>
      <c r="AM15090">
        <v>0</v>
      </c>
      <c r="AN15090">
        <v>786154</v>
      </c>
      <c r="AO15090">
        <v>14602</v>
      </c>
      <c r="AP15090" t="s">
        <v>1353</v>
      </c>
    </row>
    <row r="15091" spans="1:42">
      <c r="A15091" s="478">
        <v>43993</v>
      </c>
      <c r="B15091" s="479" t="s">
        <v>329</v>
      </c>
      <c r="C15091" s="479">
        <v>1280</v>
      </c>
      <c r="D15091">
        <v>1249</v>
      </c>
      <c r="E15091">
        <v>13</v>
      </c>
      <c r="F15091">
        <v>31</v>
      </c>
      <c r="G15091">
        <v>3522</v>
      </c>
      <c r="H15091">
        <v>3522</v>
      </c>
      <c r="I15091" t="s">
        <v>2315</v>
      </c>
      <c r="J15091">
        <v>40</v>
      </c>
      <c r="K15091" t="s">
        <v>4625</v>
      </c>
      <c r="L15091" t="s">
        <v>1549</v>
      </c>
      <c r="M15091">
        <v>364816</v>
      </c>
      <c r="N15091">
        <v>13182</v>
      </c>
      <c r="O15091" t="s">
        <v>1353</v>
      </c>
      <c r="P15091" t="s">
        <v>1353</v>
      </c>
      <c r="R15091" t="s">
        <v>1353</v>
      </c>
      <c r="S15091" t="s">
        <v>1353</v>
      </c>
      <c r="T15091" s="482">
        <v>30418</v>
      </c>
      <c r="U15091">
        <v>30418</v>
      </c>
      <c r="V15091">
        <v>219</v>
      </c>
      <c r="W15091">
        <v>0</v>
      </c>
      <c r="X15091" t="s">
        <v>1353</v>
      </c>
      <c r="Y15091" t="s">
        <v>1353</v>
      </c>
      <c r="Z15091" t="s">
        <v>1353</v>
      </c>
      <c r="AA15091" t="s">
        <v>1353</v>
      </c>
      <c r="AC15091" s="479">
        <v>24870</v>
      </c>
      <c r="AD15091">
        <v>395234</v>
      </c>
      <c r="AE15091">
        <v>13401</v>
      </c>
      <c r="AF15091">
        <v>395234</v>
      </c>
      <c r="AG15091">
        <v>13401</v>
      </c>
      <c r="AH15091" t="s">
        <v>1353</v>
      </c>
      <c r="AI15091" t="s">
        <v>1353</v>
      </c>
      <c r="AJ15091" t="s">
        <v>1353</v>
      </c>
      <c r="AK15091" t="s">
        <v>1353</v>
      </c>
      <c r="AM15091">
        <v>0</v>
      </c>
      <c r="AO15091">
        <v>0</v>
      </c>
      <c r="AP15091" t="s">
        <v>1353</v>
      </c>
    </row>
    <row r="15092" spans="1:42">
      <c r="A15092" s="478">
        <v>43993</v>
      </c>
      <c r="B15092" s="479" t="s">
        <v>679</v>
      </c>
      <c r="C15092" s="479">
        <v>860</v>
      </c>
      <c r="D15092"/>
      <c r="E15092">
        <v>12</v>
      </c>
      <c r="I15092" t="s">
        <v>1547</v>
      </c>
      <c r="J15092">
        <v>0</v>
      </c>
      <c r="K15092" t="s">
        <v>1353</v>
      </c>
      <c r="L15092" t="s">
        <v>1353</v>
      </c>
      <c r="M15092">
        <v>243650</v>
      </c>
      <c r="N15092">
        <v>7208</v>
      </c>
      <c r="O15092" t="s">
        <v>1353</v>
      </c>
      <c r="P15092" t="s">
        <v>9643</v>
      </c>
      <c r="Q15092">
        <v>252506</v>
      </c>
      <c r="R15092" t="s">
        <v>1353</v>
      </c>
      <c r="S15092" t="s">
        <v>2073</v>
      </c>
      <c r="T15092" s="482">
        <v>15390</v>
      </c>
      <c r="U15092">
        <v>15390</v>
      </c>
      <c r="V15092">
        <v>203</v>
      </c>
      <c r="W15092">
        <v>0</v>
      </c>
      <c r="X15092" t="s">
        <v>1353</v>
      </c>
      <c r="Y15092" t="s">
        <v>1353</v>
      </c>
      <c r="Z15092" t="s">
        <v>1727</v>
      </c>
      <c r="AA15092" t="s">
        <v>1353</v>
      </c>
      <c r="AB15092">
        <v>17275</v>
      </c>
      <c r="AC15092" s="479"/>
      <c r="AD15092"/>
      <c r="AE15092">
        <v>0</v>
      </c>
      <c r="AF15092">
        <v>270232</v>
      </c>
      <c r="AG15092">
        <v>0</v>
      </c>
      <c r="AH15092" t="s">
        <v>1353</v>
      </c>
      <c r="AI15092" t="s">
        <v>1353</v>
      </c>
      <c r="AJ15092" t="s">
        <v>9644</v>
      </c>
      <c r="AK15092" t="s">
        <v>1353</v>
      </c>
      <c r="AL15092">
        <v>259040</v>
      </c>
      <c r="AM15092">
        <v>7411</v>
      </c>
      <c r="AN15092">
        <v>270232</v>
      </c>
      <c r="AO15092">
        <v>0</v>
      </c>
      <c r="AP15092" t="s">
        <v>1353</v>
      </c>
    </row>
    <row r="15093" spans="1:42">
      <c r="A15093" s="478">
        <v>43993</v>
      </c>
      <c r="B15093" s="479" t="s">
        <v>299</v>
      </c>
      <c r="C15093" s="479">
        <v>2</v>
      </c>
      <c r="D15093"/>
      <c r="E15093">
        <v>0</v>
      </c>
      <c r="I15093" t="s">
        <v>1353</v>
      </c>
      <c r="J15093">
        <v>0</v>
      </c>
      <c r="K15093" t="s">
        <v>1353</v>
      </c>
      <c r="L15093" t="s">
        <v>1353</v>
      </c>
      <c r="M15093">
        <v>7551</v>
      </c>
      <c r="N15093">
        <v>58</v>
      </c>
      <c r="O15093" t="s">
        <v>1353</v>
      </c>
      <c r="P15093" t="s">
        <v>1353</v>
      </c>
      <c r="R15093" t="s">
        <v>1353</v>
      </c>
      <c r="S15093" t="s">
        <v>1353</v>
      </c>
      <c r="T15093" s="482">
        <v>30</v>
      </c>
      <c r="U15093">
        <v>30</v>
      </c>
      <c r="V15093">
        <v>0</v>
      </c>
      <c r="W15093">
        <v>0</v>
      </c>
      <c r="X15093" t="s">
        <v>1353</v>
      </c>
      <c r="Y15093" t="s">
        <v>1353</v>
      </c>
      <c r="Z15093" t="s">
        <v>1353</v>
      </c>
      <c r="AA15093" t="s">
        <v>1353</v>
      </c>
      <c r="AC15093" s="479">
        <v>19</v>
      </c>
      <c r="AD15093"/>
      <c r="AE15093">
        <v>0</v>
      </c>
      <c r="AF15093">
        <v>7581</v>
      </c>
      <c r="AG15093">
        <v>58</v>
      </c>
      <c r="AH15093" t="s">
        <v>1353</v>
      </c>
      <c r="AI15093" t="s">
        <v>1353</v>
      </c>
      <c r="AJ15093" t="s">
        <v>1353</v>
      </c>
      <c r="AK15093" t="s">
        <v>1353</v>
      </c>
      <c r="AM15093">
        <v>0</v>
      </c>
      <c r="AN15093">
        <v>7581</v>
      </c>
      <c r="AO15093">
        <v>58</v>
      </c>
      <c r="AP15093" t="s">
        <v>1353</v>
      </c>
    </row>
    <row r="15094" spans="1:42">
      <c r="A15094" s="478">
        <v>43993</v>
      </c>
      <c r="B15094" s="479" t="s">
        <v>325</v>
      </c>
      <c r="C15094" s="479">
        <v>868</v>
      </c>
      <c r="D15094">
        <v>851</v>
      </c>
      <c r="E15094">
        <v>0</v>
      </c>
      <c r="F15094">
        <v>17</v>
      </c>
      <c r="G15094">
        <v>2614</v>
      </c>
      <c r="H15094">
        <v>2614</v>
      </c>
      <c r="I15094" t="s">
        <v>2645</v>
      </c>
      <c r="J15094">
        <v>0</v>
      </c>
      <c r="K15094" t="s">
        <v>1353</v>
      </c>
      <c r="L15094" t="s">
        <v>2939</v>
      </c>
      <c r="M15094">
        <v>195402</v>
      </c>
      <c r="N15094">
        <v>0</v>
      </c>
      <c r="O15094" t="s">
        <v>1353</v>
      </c>
      <c r="P15094" t="s">
        <v>1353</v>
      </c>
      <c r="R15094" t="s">
        <v>1353</v>
      </c>
      <c r="S15094" t="s">
        <v>3479</v>
      </c>
      <c r="T15094" s="482">
        <v>18483</v>
      </c>
      <c r="U15094">
        <v>18351</v>
      </c>
      <c r="V15094">
        <v>0</v>
      </c>
      <c r="W15094">
        <v>0</v>
      </c>
      <c r="X15094" t="s">
        <v>1353</v>
      </c>
      <c r="Y15094" t="s">
        <v>1353</v>
      </c>
      <c r="Z15094" t="s">
        <v>1353</v>
      </c>
      <c r="AA15094" t="s">
        <v>1353</v>
      </c>
      <c r="AC15094" s="479">
        <v>13356</v>
      </c>
      <c r="AD15094"/>
      <c r="AE15094">
        <v>0</v>
      </c>
      <c r="AF15094">
        <v>213885</v>
      </c>
      <c r="AG15094">
        <v>0</v>
      </c>
      <c r="AH15094" t="s">
        <v>9575</v>
      </c>
      <c r="AI15094" t="s">
        <v>1353</v>
      </c>
      <c r="AJ15094" t="s">
        <v>1353</v>
      </c>
      <c r="AK15094" t="s">
        <v>1353</v>
      </c>
      <c r="AM15094">
        <v>0</v>
      </c>
      <c r="AN15094">
        <v>213753</v>
      </c>
      <c r="AO15094">
        <v>0</v>
      </c>
      <c r="AP15094" t="s">
        <v>1353</v>
      </c>
    </row>
    <row r="15095" spans="1:42">
      <c r="A15095" s="478">
        <v>43993</v>
      </c>
      <c r="B15095" s="479" t="s">
        <v>343</v>
      </c>
      <c r="C15095" s="479">
        <v>18</v>
      </c>
      <c r="D15095"/>
      <c r="E15095">
        <v>0</v>
      </c>
      <c r="G15095">
        <v>74</v>
      </c>
      <c r="H15095">
        <v>74</v>
      </c>
      <c r="I15095" t="s">
        <v>1630</v>
      </c>
      <c r="J15095">
        <v>0</v>
      </c>
      <c r="K15095" t="s">
        <v>1353</v>
      </c>
      <c r="L15095" t="s">
        <v>1353</v>
      </c>
      <c r="N15095">
        <v>0</v>
      </c>
      <c r="O15095" t="s">
        <v>1353</v>
      </c>
      <c r="P15095" t="s">
        <v>1353</v>
      </c>
      <c r="R15095" t="s">
        <v>1353</v>
      </c>
      <c r="S15095" t="s">
        <v>1353</v>
      </c>
      <c r="T15095" s="482">
        <v>563</v>
      </c>
      <c r="U15095"/>
      <c r="V15095">
        <v>2</v>
      </c>
      <c r="W15095">
        <v>0</v>
      </c>
      <c r="X15095" t="s">
        <v>1353</v>
      </c>
      <c r="Y15095" t="s">
        <v>1353</v>
      </c>
      <c r="Z15095" t="s">
        <v>1353</v>
      </c>
      <c r="AA15095" t="s">
        <v>1353</v>
      </c>
      <c r="AC15095" s="479">
        <v>487</v>
      </c>
      <c r="AD15095"/>
      <c r="AE15095">
        <v>0</v>
      </c>
      <c r="AF15095">
        <v>55777</v>
      </c>
      <c r="AG15095">
        <v>1161</v>
      </c>
      <c r="AH15095" t="s">
        <v>1353</v>
      </c>
      <c r="AI15095" t="s">
        <v>1353</v>
      </c>
      <c r="AJ15095" t="s">
        <v>1353</v>
      </c>
      <c r="AK15095" t="s">
        <v>1353</v>
      </c>
      <c r="AM15095">
        <v>0</v>
      </c>
      <c r="AN15095">
        <v>55777</v>
      </c>
      <c r="AO15095">
        <v>1161</v>
      </c>
      <c r="AP15095" t="s">
        <v>1353</v>
      </c>
    </row>
    <row r="15096" spans="1:42">
      <c r="A15096" s="478">
        <v>43993</v>
      </c>
      <c r="B15096" s="479" t="s">
        <v>311</v>
      </c>
      <c r="C15096" s="479">
        <v>1064</v>
      </c>
      <c r="D15096">
        <v>1064</v>
      </c>
      <c r="E15096">
        <v>11</v>
      </c>
      <c r="I15096" t="s">
        <v>3831</v>
      </c>
      <c r="J15096">
        <v>0</v>
      </c>
      <c r="K15096" t="s">
        <v>1353</v>
      </c>
      <c r="L15096" t="s">
        <v>1353</v>
      </c>
      <c r="N15096">
        <v>0</v>
      </c>
      <c r="O15096" t="s">
        <v>1353</v>
      </c>
      <c r="P15096" t="s">
        <v>1353</v>
      </c>
      <c r="R15096" t="s">
        <v>1353</v>
      </c>
      <c r="S15096" t="s">
        <v>1353</v>
      </c>
      <c r="T15096" s="482">
        <v>39481</v>
      </c>
      <c r="U15096">
        <v>39481</v>
      </c>
      <c r="V15096">
        <v>1310</v>
      </c>
      <c r="W15096">
        <v>0</v>
      </c>
      <c r="X15096" t="s">
        <v>1353</v>
      </c>
      <c r="Y15096" t="s">
        <v>1353</v>
      </c>
      <c r="Z15096" t="s">
        <v>1353</v>
      </c>
      <c r="AA15096" t="s">
        <v>1353</v>
      </c>
      <c r="AC15096" s="479"/>
      <c r="AD15096"/>
      <c r="AE15096">
        <v>0</v>
      </c>
      <c r="AF15096">
        <v>542829</v>
      </c>
      <c r="AG15096">
        <v>15356</v>
      </c>
      <c r="AH15096" t="s">
        <v>1353</v>
      </c>
      <c r="AI15096" t="s">
        <v>1353</v>
      </c>
      <c r="AJ15096" t="s">
        <v>1353</v>
      </c>
      <c r="AK15096" t="s">
        <v>1353</v>
      </c>
      <c r="AM15096">
        <v>0</v>
      </c>
      <c r="AN15096">
        <v>542829</v>
      </c>
      <c r="AO15096">
        <v>15356</v>
      </c>
      <c r="AP15096" t="s">
        <v>1353</v>
      </c>
    </row>
    <row r="15097" spans="1:42">
      <c r="A15097" s="478">
        <v>43993</v>
      </c>
      <c r="B15097" s="479" t="s">
        <v>680</v>
      </c>
      <c r="C15097" s="479">
        <v>77</v>
      </c>
      <c r="D15097"/>
      <c r="E15097">
        <v>1</v>
      </c>
      <c r="G15097">
        <v>193</v>
      </c>
      <c r="H15097">
        <v>193</v>
      </c>
      <c r="I15097" t="s">
        <v>1382</v>
      </c>
      <c r="J15097">
        <v>0</v>
      </c>
      <c r="K15097" t="s">
        <v>1353</v>
      </c>
      <c r="L15097" t="s">
        <v>1353</v>
      </c>
      <c r="M15097">
        <v>79808</v>
      </c>
      <c r="N15097">
        <v>1089</v>
      </c>
      <c r="O15097" t="s">
        <v>9645</v>
      </c>
      <c r="P15097" t="s">
        <v>1353</v>
      </c>
      <c r="R15097" t="s">
        <v>1353</v>
      </c>
      <c r="S15097" t="s">
        <v>1353</v>
      </c>
      <c r="T15097" s="482">
        <v>2976</v>
      </c>
      <c r="U15097">
        <v>2976</v>
      </c>
      <c r="V15097">
        <v>38</v>
      </c>
      <c r="W15097">
        <v>0</v>
      </c>
      <c r="X15097" t="s">
        <v>1975</v>
      </c>
      <c r="Y15097" t="s">
        <v>1353</v>
      </c>
      <c r="Z15097" t="s">
        <v>1353</v>
      </c>
      <c r="AA15097" t="s">
        <v>1353</v>
      </c>
      <c r="AC15097" s="479">
        <v>2515</v>
      </c>
      <c r="AD15097">
        <v>120318</v>
      </c>
      <c r="AE15097">
        <v>3303</v>
      </c>
      <c r="AF15097">
        <v>120318</v>
      </c>
      <c r="AG15097">
        <v>3303</v>
      </c>
      <c r="AH15097" t="s">
        <v>9646</v>
      </c>
      <c r="AI15097" t="s">
        <v>1353</v>
      </c>
      <c r="AJ15097" t="s">
        <v>1353</v>
      </c>
      <c r="AK15097" t="s">
        <v>1353</v>
      </c>
      <c r="AL15097">
        <v>80618</v>
      </c>
      <c r="AM15097">
        <v>1105</v>
      </c>
      <c r="AN15097">
        <v>123034</v>
      </c>
      <c r="AO15097">
        <v>3373</v>
      </c>
      <c r="AP15097" t="s">
        <v>1353</v>
      </c>
    </row>
    <row r="15098" spans="1:42">
      <c r="A15098" s="478">
        <v>43993</v>
      </c>
      <c r="B15098" s="479" t="s">
        <v>305</v>
      </c>
      <c r="C15098" s="479">
        <v>195</v>
      </c>
      <c r="D15098"/>
      <c r="E15098">
        <v>4</v>
      </c>
      <c r="G15098">
        <v>1000</v>
      </c>
      <c r="H15098">
        <v>1000</v>
      </c>
      <c r="I15098" t="s">
        <v>2793</v>
      </c>
      <c r="J15098">
        <v>11</v>
      </c>
      <c r="K15098" t="s">
        <v>1353</v>
      </c>
      <c r="L15098" t="s">
        <v>1353</v>
      </c>
      <c r="M15098">
        <v>111637</v>
      </c>
      <c r="N15098">
        <v>2358</v>
      </c>
      <c r="O15098" t="s">
        <v>1353</v>
      </c>
      <c r="P15098" t="s">
        <v>1353</v>
      </c>
      <c r="Q15098">
        <v>134062</v>
      </c>
      <c r="R15098" t="s">
        <v>1353</v>
      </c>
      <c r="S15098" t="s">
        <v>1353</v>
      </c>
      <c r="T15098" s="482">
        <v>16025</v>
      </c>
      <c r="U15098"/>
      <c r="V15098">
        <v>142</v>
      </c>
      <c r="W15098">
        <v>0</v>
      </c>
      <c r="X15098" t="s">
        <v>1353</v>
      </c>
      <c r="Y15098" t="s">
        <v>1353</v>
      </c>
      <c r="Z15098" t="s">
        <v>1353</v>
      </c>
      <c r="AA15098" t="s">
        <v>1353</v>
      </c>
      <c r="AB15098">
        <v>19153</v>
      </c>
      <c r="AC15098" s="479">
        <v>8946</v>
      </c>
      <c r="AD15098"/>
      <c r="AE15098">
        <v>0</v>
      </c>
      <c r="AF15098">
        <v>153687</v>
      </c>
      <c r="AG15098">
        <v>3422</v>
      </c>
      <c r="AH15098" t="s">
        <v>1353</v>
      </c>
      <c r="AI15098" t="s">
        <v>1353</v>
      </c>
      <c r="AJ15098" t="s">
        <v>1353</v>
      </c>
      <c r="AK15098" t="s">
        <v>1353</v>
      </c>
      <c r="AL15098">
        <v>127830</v>
      </c>
      <c r="AM15098">
        <v>2501</v>
      </c>
      <c r="AN15098">
        <v>153687</v>
      </c>
      <c r="AO15098">
        <v>3422</v>
      </c>
      <c r="AP15098" t="s">
        <v>1353</v>
      </c>
    </row>
    <row r="15099" spans="1:42">
      <c r="A15099" s="478">
        <v>43993</v>
      </c>
      <c r="B15099" s="479" t="s">
        <v>681</v>
      </c>
      <c r="C15099" s="479">
        <v>301</v>
      </c>
      <c r="D15099"/>
      <c r="E15099">
        <v>7</v>
      </c>
      <c r="G15099">
        <v>500</v>
      </c>
      <c r="H15099">
        <v>500</v>
      </c>
      <c r="I15099" t="s">
        <v>1623</v>
      </c>
      <c r="J15099">
        <v>4</v>
      </c>
      <c r="K15099" t="s">
        <v>2030</v>
      </c>
      <c r="L15099" t="s">
        <v>1353</v>
      </c>
      <c r="M15099">
        <v>84729</v>
      </c>
      <c r="N15099">
        <v>1214</v>
      </c>
      <c r="O15099" t="s">
        <v>1353</v>
      </c>
      <c r="P15099" t="s">
        <v>1353</v>
      </c>
      <c r="R15099" t="s">
        <v>1353</v>
      </c>
      <c r="S15099" t="s">
        <v>1353</v>
      </c>
      <c r="T15099" s="482">
        <v>5178</v>
      </c>
      <c r="U15099"/>
      <c r="V15099">
        <v>46</v>
      </c>
      <c r="W15099">
        <v>0</v>
      </c>
      <c r="X15099" t="s">
        <v>1353</v>
      </c>
      <c r="Y15099" t="s">
        <v>1353</v>
      </c>
      <c r="Z15099" t="s">
        <v>1353</v>
      </c>
      <c r="AA15099" t="s">
        <v>1353</v>
      </c>
      <c r="AC15099" s="479">
        <v>3585</v>
      </c>
      <c r="AD15099"/>
      <c r="AE15099">
        <v>0</v>
      </c>
      <c r="AF15099">
        <v>106470</v>
      </c>
      <c r="AG15099">
        <v>3235</v>
      </c>
      <c r="AH15099" t="s">
        <v>9647</v>
      </c>
      <c r="AI15099" t="s">
        <v>1353</v>
      </c>
      <c r="AJ15099" t="s">
        <v>9648</v>
      </c>
      <c r="AK15099" t="s">
        <v>1353</v>
      </c>
      <c r="AL15099">
        <v>89907</v>
      </c>
      <c r="AM15099">
        <v>1260</v>
      </c>
      <c r="AN15099">
        <v>106470</v>
      </c>
      <c r="AO15099">
        <v>3235</v>
      </c>
      <c r="AP15099" t="s">
        <v>1353</v>
      </c>
    </row>
    <row r="15100" spans="1:42">
      <c r="A15100" s="478">
        <v>43993</v>
      </c>
      <c r="B15100" s="479" t="s">
        <v>682</v>
      </c>
      <c r="C15100" s="479">
        <v>14183</v>
      </c>
      <c r="D15100">
        <v>12443</v>
      </c>
      <c r="E15100">
        <v>67</v>
      </c>
      <c r="F15100">
        <v>1740</v>
      </c>
      <c r="G15100">
        <v>18492</v>
      </c>
      <c r="H15100">
        <v>18492</v>
      </c>
      <c r="I15100" t="s">
        <v>3304</v>
      </c>
      <c r="J15100">
        <v>269</v>
      </c>
      <c r="K15100" t="s">
        <v>1353</v>
      </c>
      <c r="L15100" t="s">
        <v>1514</v>
      </c>
      <c r="M15100">
        <v>864977</v>
      </c>
      <c r="N15100">
        <v>21389</v>
      </c>
      <c r="O15100" t="s">
        <v>1353</v>
      </c>
      <c r="P15100" t="s">
        <v>1353</v>
      </c>
      <c r="R15100" t="s">
        <v>1353</v>
      </c>
      <c r="S15100" t="s">
        <v>4049</v>
      </c>
      <c r="T15100" s="482">
        <v>166338</v>
      </c>
      <c r="U15100">
        <v>165816</v>
      </c>
      <c r="V15100">
        <v>486</v>
      </c>
      <c r="W15100">
        <v>0</v>
      </c>
      <c r="X15100" t="s">
        <v>1353</v>
      </c>
      <c r="Y15100" t="s">
        <v>1353</v>
      </c>
      <c r="Z15100" t="s">
        <v>1353</v>
      </c>
      <c r="AA15100" t="s">
        <v>1353</v>
      </c>
      <c r="AC15100" s="479"/>
      <c r="AD15100"/>
      <c r="AE15100">
        <v>0</v>
      </c>
      <c r="AF15100">
        <v>1031315</v>
      </c>
      <c r="AG15100">
        <v>21875</v>
      </c>
      <c r="AH15100" t="s">
        <v>1353</v>
      </c>
      <c r="AI15100" t="s">
        <v>1353</v>
      </c>
      <c r="AJ15100" t="s">
        <v>1353</v>
      </c>
      <c r="AK15100" t="s">
        <v>1353</v>
      </c>
      <c r="AM15100">
        <v>0</v>
      </c>
      <c r="AN15100">
        <v>1030793</v>
      </c>
      <c r="AO15100">
        <v>21859</v>
      </c>
      <c r="AP15100" t="s">
        <v>1353</v>
      </c>
    </row>
    <row r="15101" spans="1:42">
      <c r="A15101" s="478">
        <v>43993</v>
      </c>
      <c r="B15101" s="479" t="s">
        <v>683</v>
      </c>
      <c r="C15101" s="479">
        <v>420</v>
      </c>
      <c r="D15101"/>
      <c r="E15101">
        <v>10</v>
      </c>
      <c r="G15101">
        <v>1625</v>
      </c>
      <c r="H15101">
        <v>1625</v>
      </c>
      <c r="I15101" t="s">
        <v>1737</v>
      </c>
      <c r="J15101">
        <v>42</v>
      </c>
      <c r="K15101" t="s">
        <v>1353</v>
      </c>
      <c r="L15101" t="s">
        <v>1353</v>
      </c>
      <c r="N15101">
        <v>0</v>
      </c>
      <c r="O15101" t="s">
        <v>1353</v>
      </c>
      <c r="P15101" t="s">
        <v>1353</v>
      </c>
      <c r="R15101" t="s">
        <v>1353</v>
      </c>
      <c r="S15101" t="s">
        <v>1353</v>
      </c>
      <c r="T15101" s="482">
        <v>9367</v>
      </c>
      <c r="U15101"/>
      <c r="V15101">
        <v>117</v>
      </c>
      <c r="W15101">
        <v>0</v>
      </c>
      <c r="X15101" t="s">
        <v>1353</v>
      </c>
      <c r="Y15101" t="s">
        <v>1353</v>
      </c>
      <c r="Z15101" t="s">
        <v>1353</v>
      </c>
      <c r="AA15101" t="s">
        <v>1353</v>
      </c>
      <c r="AC15101" s="479">
        <v>3380</v>
      </c>
      <c r="AD15101"/>
      <c r="AE15101">
        <v>0</v>
      </c>
      <c r="AF15101">
        <v>250880</v>
      </c>
      <c r="AG15101">
        <v>5323</v>
      </c>
      <c r="AH15101" t="s">
        <v>1353</v>
      </c>
      <c r="AI15101" t="s">
        <v>1353</v>
      </c>
      <c r="AJ15101" t="s">
        <v>1353</v>
      </c>
      <c r="AK15101" t="s">
        <v>1353</v>
      </c>
      <c r="AM15101">
        <v>0</v>
      </c>
      <c r="AN15101">
        <v>250880</v>
      </c>
      <c r="AO15101">
        <v>5323</v>
      </c>
      <c r="AP15101" t="s">
        <v>1353</v>
      </c>
    </row>
    <row r="15102" spans="1:42">
      <c r="A15102" s="478">
        <v>43993</v>
      </c>
      <c r="B15102" s="479" t="s">
        <v>684</v>
      </c>
      <c r="C15102" s="479">
        <v>475</v>
      </c>
      <c r="D15102"/>
      <c r="E15102">
        <v>1</v>
      </c>
      <c r="I15102" t="s">
        <v>2444</v>
      </c>
      <c r="J15102">
        <v>0</v>
      </c>
      <c r="K15102" t="s">
        <v>1353</v>
      </c>
      <c r="L15102" t="s">
        <v>2276</v>
      </c>
      <c r="M15102">
        <v>182855</v>
      </c>
      <c r="N15102">
        <v>5696</v>
      </c>
      <c r="O15102" t="s">
        <v>1353</v>
      </c>
      <c r="P15102" t="s">
        <v>1353</v>
      </c>
      <c r="R15102" t="s">
        <v>1353</v>
      </c>
      <c r="S15102" t="s">
        <v>3212</v>
      </c>
      <c r="T15102" s="482">
        <v>10399</v>
      </c>
      <c r="U15102">
        <v>10399</v>
      </c>
      <c r="V15102">
        <v>235</v>
      </c>
      <c r="W15102">
        <v>0</v>
      </c>
      <c r="X15102" t="s">
        <v>1353</v>
      </c>
      <c r="Y15102" t="s">
        <v>1353</v>
      </c>
      <c r="Z15102" t="s">
        <v>1353</v>
      </c>
      <c r="AA15102" t="s">
        <v>1353</v>
      </c>
      <c r="AC15102" s="479"/>
      <c r="AD15102">
        <v>239587</v>
      </c>
      <c r="AE15102">
        <v>6275</v>
      </c>
      <c r="AF15102">
        <v>239587</v>
      </c>
      <c r="AG15102">
        <v>6275</v>
      </c>
      <c r="AH15102" t="s">
        <v>1353</v>
      </c>
      <c r="AI15102" t="s">
        <v>1353</v>
      </c>
      <c r="AJ15102" t="s">
        <v>1353</v>
      </c>
      <c r="AK15102" t="s">
        <v>1353</v>
      </c>
      <c r="AL15102">
        <v>193170</v>
      </c>
      <c r="AM15102">
        <v>5878</v>
      </c>
      <c r="AN15102">
        <v>221786</v>
      </c>
      <c r="AO15102">
        <v>6699</v>
      </c>
      <c r="AP15102" t="s">
        <v>1353</v>
      </c>
    </row>
    <row r="15103" spans="1:42">
      <c r="A15103" s="478">
        <v>43993</v>
      </c>
      <c r="B15103" s="479" t="s">
        <v>685</v>
      </c>
      <c r="C15103" s="479">
        <v>24442</v>
      </c>
      <c r="D15103"/>
      <c r="E15103">
        <v>38</v>
      </c>
      <c r="G15103">
        <v>89995</v>
      </c>
      <c r="H15103">
        <v>89995</v>
      </c>
      <c r="I15103" t="s">
        <v>9249</v>
      </c>
      <c r="J15103">
        <v>0</v>
      </c>
      <c r="K15103" t="s">
        <v>1353</v>
      </c>
      <c r="L15103" t="s">
        <v>8188</v>
      </c>
      <c r="N15103">
        <v>0</v>
      </c>
      <c r="O15103" t="s">
        <v>1353</v>
      </c>
      <c r="P15103" t="s">
        <v>1353</v>
      </c>
      <c r="R15103" t="s">
        <v>1353</v>
      </c>
      <c r="S15103" t="s">
        <v>2239</v>
      </c>
      <c r="T15103" s="482">
        <v>380892</v>
      </c>
      <c r="U15103"/>
      <c r="V15103">
        <v>736</v>
      </c>
      <c r="W15103">
        <v>0</v>
      </c>
      <c r="X15103" t="s">
        <v>1353</v>
      </c>
      <c r="Y15103" t="s">
        <v>1353</v>
      </c>
      <c r="Z15103" t="s">
        <v>1353</v>
      </c>
      <c r="AA15103" t="s">
        <v>1353</v>
      </c>
      <c r="AC15103" s="479"/>
      <c r="AD15103">
        <v>2729005</v>
      </c>
      <c r="AE15103">
        <v>60839</v>
      </c>
      <c r="AF15103">
        <v>2729005</v>
      </c>
      <c r="AG15103">
        <v>60839</v>
      </c>
      <c r="AH15103" t="s">
        <v>1353</v>
      </c>
      <c r="AI15103" t="s">
        <v>1353</v>
      </c>
      <c r="AJ15103" t="s">
        <v>1353</v>
      </c>
      <c r="AK15103" t="s">
        <v>1353</v>
      </c>
      <c r="AM15103">
        <v>0</v>
      </c>
      <c r="AO15103">
        <v>0</v>
      </c>
      <c r="AP15103" t="s">
        <v>1353</v>
      </c>
    </row>
    <row r="15104" spans="1:42">
      <c r="A15104" s="478">
        <v>43993</v>
      </c>
      <c r="B15104" s="479" t="s">
        <v>686</v>
      </c>
      <c r="C15104" s="479">
        <v>2490</v>
      </c>
      <c r="D15104">
        <v>2263</v>
      </c>
      <c r="E15104">
        <v>33</v>
      </c>
      <c r="F15104">
        <v>227</v>
      </c>
      <c r="G15104">
        <v>6753</v>
      </c>
      <c r="H15104">
        <v>6753</v>
      </c>
      <c r="I15104" t="s">
        <v>4597</v>
      </c>
      <c r="J15104">
        <v>60</v>
      </c>
      <c r="K15104" t="s">
        <v>3333</v>
      </c>
      <c r="L15104" t="s">
        <v>1958</v>
      </c>
      <c r="N15104">
        <v>0</v>
      </c>
      <c r="O15104" t="s">
        <v>1353</v>
      </c>
      <c r="P15104" t="s">
        <v>1353</v>
      </c>
      <c r="R15104" t="s">
        <v>1353</v>
      </c>
      <c r="S15104" t="s">
        <v>1498</v>
      </c>
      <c r="T15104" s="482">
        <v>40004</v>
      </c>
      <c r="U15104">
        <v>37120</v>
      </c>
      <c r="V15104">
        <v>429</v>
      </c>
      <c r="W15104">
        <v>0</v>
      </c>
      <c r="X15104" t="s">
        <v>1353</v>
      </c>
      <c r="Y15104" t="s">
        <v>1353</v>
      </c>
      <c r="Z15104" t="s">
        <v>1353</v>
      </c>
      <c r="AA15104" t="s">
        <v>1353</v>
      </c>
      <c r="AB15104">
        <v>43721</v>
      </c>
      <c r="AC15104" s="479"/>
      <c r="AD15104"/>
      <c r="AE15104">
        <v>0</v>
      </c>
      <c r="AF15104">
        <v>544775</v>
      </c>
      <c r="AG15104">
        <v>13184</v>
      </c>
      <c r="AH15104" t="s">
        <v>1353</v>
      </c>
      <c r="AI15104" t="s">
        <v>1353</v>
      </c>
      <c r="AJ15104" t="s">
        <v>1353</v>
      </c>
      <c r="AK15104" t="s">
        <v>1353</v>
      </c>
      <c r="AM15104">
        <v>0</v>
      </c>
      <c r="AN15104">
        <v>544775</v>
      </c>
      <c r="AO15104">
        <v>13184</v>
      </c>
      <c r="AP15104" t="s">
        <v>1353</v>
      </c>
    </row>
    <row r="15105" spans="1:42">
      <c r="A15105" s="478">
        <v>43993</v>
      </c>
      <c r="B15105" s="479" t="s">
        <v>687</v>
      </c>
      <c r="C15105" s="479">
        <v>357</v>
      </c>
      <c r="D15105"/>
      <c r="E15105">
        <v>2</v>
      </c>
      <c r="G15105">
        <v>1092</v>
      </c>
      <c r="H15105">
        <v>1092</v>
      </c>
      <c r="I15105" t="s">
        <v>1381</v>
      </c>
      <c r="J15105">
        <v>17</v>
      </c>
      <c r="K15105" t="s">
        <v>1353</v>
      </c>
      <c r="L15105" t="s">
        <v>1427</v>
      </c>
      <c r="M15105">
        <v>233819</v>
      </c>
      <c r="N15105">
        <v>4002</v>
      </c>
      <c r="O15105" t="s">
        <v>1353</v>
      </c>
      <c r="P15105" t="s">
        <v>1353</v>
      </c>
      <c r="Q15105">
        <v>233819</v>
      </c>
      <c r="R15105" t="s">
        <v>1353</v>
      </c>
      <c r="S15105" t="s">
        <v>1353</v>
      </c>
      <c r="T15105" s="482">
        <v>7626</v>
      </c>
      <c r="U15105">
        <v>7626</v>
      </c>
      <c r="V15105">
        <v>146</v>
      </c>
      <c r="W15105">
        <v>0</v>
      </c>
      <c r="X15105" t="s">
        <v>2167</v>
      </c>
      <c r="Y15105" t="s">
        <v>1353</v>
      </c>
      <c r="Z15105" t="s">
        <v>1353</v>
      </c>
      <c r="AA15105" t="s">
        <v>1353</v>
      </c>
      <c r="AB15105">
        <v>9395</v>
      </c>
      <c r="AC15105" s="479">
        <v>6263</v>
      </c>
      <c r="AD15105"/>
      <c r="AE15105">
        <v>0</v>
      </c>
      <c r="AF15105">
        <v>241445</v>
      </c>
      <c r="AG15105">
        <v>4148</v>
      </c>
      <c r="AH15105" t="s">
        <v>9649</v>
      </c>
      <c r="AI15105" t="s">
        <v>1353</v>
      </c>
      <c r="AJ15105" t="s">
        <v>1353</v>
      </c>
      <c r="AK15105" t="s">
        <v>1353</v>
      </c>
      <c r="AM15105">
        <v>0</v>
      </c>
      <c r="AN15105">
        <v>243214</v>
      </c>
      <c r="AO15105">
        <v>4209</v>
      </c>
      <c r="AP15105" t="s">
        <v>1353</v>
      </c>
    </row>
    <row r="15106" spans="1:42">
      <c r="A15106" s="478">
        <v>43993</v>
      </c>
      <c r="B15106" s="479" t="s">
        <v>688</v>
      </c>
      <c r="C15106" s="479">
        <v>169</v>
      </c>
      <c r="D15106"/>
      <c r="E15106">
        <v>0</v>
      </c>
      <c r="G15106">
        <v>857</v>
      </c>
      <c r="H15106">
        <v>857</v>
      </c>
      <c r="I15106" t="s">
        <v>1352</v>
      </c>
      <c r="J15106">
        <v>6</v>
      </c>
      <c r="K15106" t="s">
        <v>1353</v>
      </c>
      <c r="L15106" t="s">
        <v>1516</v>
      </c>
      <c r="M15106">
        <v>151698</v>
      </c>
      <c r="N15106">
        <v>3069</v>
      </c>
      <c r="O15106" t="s">
        <v>1353</v>
      </c>
      <c r="P15106" t="s">
        <v>1353</v>
      </c>
      <c r="Q15106">
        <v>218130</v>
      </c>
      <c r="R15106" t="s">
        <v>1353</v>
      </c>
      <c r="S15106" t="s">
        <v>1592</v>
      </c>
      <c r="T15106" s="482">
        <v>5060</v>
      </c>
      <c r="U15106"/>
      <c r="V15106">
        <v>72</v>
      </c>
      <c r="W15106">
        <v>0</v>
      </c>
      <c r="X15106" t="s">
        <v>1353</v>
      </c>
      <c r="Y15106" t="s">
        <v>1353</v>
      </c>
      <c r="Z15106" t="s">
        <v>1353</v>
      </c>
      <c r="AA15106" t="s">
        <v>1353</v>
      </c>
      <c r="AB15106">
        <v>13165</v>
      </c>
      <c r="AC15106" s="479">
        <v>2332</v>
      </c>
      <c r="AD15106"/>
      <c r="AE15106">
        <v>0</v>
      </c>
      <c r="AF15106">
        <v>231295</v>
      </c>
      <c r="AG15106">
        <v>5314</v>
      </c>
      <c r="AH15106" t="s">
        <v>1353</v>
      </c>
      <c r="AI15106" t="s">
        <v>1353</v>
      </c>
      <c r="AJ15106" t="s">
        <v>1353</v>
      </c>
      <c r="AK15106" t="s">
        <v>1353</v>
      </c>
      <c r="AL15106">
        <v>156605</v>
      </c>
      <c r="AM15106">
        <v>3135</v>
      </c>
      <c r="AN15106">
        <v>231295</v>
      </c>
      <c r="AO15106">
        <v>5314</v>
      </c>
      <c r="AP15106" t="s">
        <v>1353</v>
      </c>
    </row>
    <row r="15107" spans="1:42">
      <c r="A15107" s="478">
        <v>43993</v>
      </c>
      <c r="B15107" s="479" t="s">
        <v>289</v>
      </c>
      <c r="C15107" s="479">
        <v>6113</v>
      </c>
      <c r="D15107"/>
      <c r="E15107">
        <v>51</v>
      </c>
      <c r="I15107" t="s">
        <v>6955</v>
      </c>
      <c r="J15107">
        <v>0</v>
      </c>
      <c r="K15107" t="s">
        <v>1353</v>
      </c>
      <c r="L15107" t="s">
        <v>1353</v>
      </c>
      <c r="M15107">
        <v>476439</v>
      </c>
      <c r="N15107">
        <v>9475</v>
      </c>
      <c r="O15107" t="s">
        <v>1353</v>
      </c>
      <c r="P15107" t="s">
        <v>1353</v>
      </c>
      <c r="R15107" t="s">
        <v>1353</v>
      </c>
      <c r="S15107" t="s">
        <v>2137</v>
      </c>
      <c r="T15107" s="482">
        <v>77933</v>
      </c>
      <c r="U15107">
        <v>75119</v>
      </c>
      <c r="V15107">
        <v>467</v>
      </c>
      <c r="W15107">
        <v>0</v>
      </c>
      <c r="X15107" t="s">
        <v>4013</v>
      </c>
      <c r="Y15107" t="s">
        <v>1353</v>
      </c>
      <c r="Z15107" t="s">
        <v>1353</v>
      </c>
      <c r="AA15107" t="s">
        <v>1353</v>
      </c>
      <c r="AC15107" s="479">
        <v>55665</v>
      </c>
      <c r="AD15107">
        <v>648389</v>
      </c>
      <c r="AE15107">
        <v>13450</v>
      </c>
      <c r="AF15107">
        <v>648389</v>
      </c>
      <c r="AG15107">
        <v>13450</v>
      </c>
      <c r="AH15107" t="s">
        <v>1353</v>
      </c>
      <c r="AI15107" t="s">
        <v>1353</v>
      </c>
      <c r="AJ15107" t="s">
        <v>1353</v>
      </c>
      <c r="AK15107" t="s">
        <v>1353</v>
      </c>
      <c r="AL15107">
        <v>551558</v>
      </c>
      <c r="AM15107">
        <v>9910</v>
      </c>
      <c r="AO15107">
        <v>0</v>
      </c>
      <c r="AP15107" t="s">
        <v>1353</v>
      </c>
    </row>
    <row r="15108" spans="1:42">
      <c r="A15108" s="478">
        <v>43993</v>
      </c>
      <c r="B15108" s="479" t="s">
        <v>275</v>
      </c>
      <c r="C15108" s="479">
        <v>144</v>
      </c>
      <c r="D15108">
        <v>56</v>
      </c>
      <c r="E15108">
        <v>1</v>
      </c>
      <c r="F15108">
        <v>88</v>
      </c>
      <c r="I15108" t="s">
        <v>2215</v>
      </c>
      <c r="J15108">
        <v>0</v>
      </c>
      <c r="K15108" t="s">
        <v>1353</v>
      </c>
      <c r="L15108" t="s">
        <v>1630</v>
      </c>
      <c r="M15108">
        <v>88685</v>
      </c>
      <c r="N15108">
        <v>0</v>
      </c>
      <c r="O15108" t="s">
        <v>1353</v>
      </c>
      <c r="P15108" t="s">
        <v>1353</v>
      </c>
      <c r="Q15108">
        <v>87930</v>
      </c>
      <c r="R15108" t="s">
        <v>1353</v>
      </c>
      <c r="S15108" t="s">
        <v>2474</v>
      </c>
      <c r="T15108" s="482">
        <v>1403</v>
      </c>
      <c r="U15108">
        <v>1403</v>
      </c>
      <c r="V15108">
        <v>1</v>
      </c>
      <c r="W15108">
        <v>0</v>
      </c>
      <c r="X15108" t="s">
        <v>9650</v>
      </c>
      <c r="Y15108" t="s">
        <v>1353</v>
      </c>
      <c r="Z15108" t="s">
        <v>1353</v>
      </c>
      <c r="AA15108" t="s">
        <v>1353</v>
      </c>
      <c r="AB15108">
        <v>2060</v>
      </c>
      <c r="AC15108" s="479"/>
      <c r="AD15108"/>
      <c r="AE15108">
        <v>0</v>
      </c>
      <c r="AF15108">
        <v>90088</v>
      </c>
      <c r="AG15108">
        <v>1</v>
      </c>
      <c r="AH15108" t="s">
        <v>1353</v>
      </c>
      <c r="AI15108" t="s">
        <v>1353</v>
      </c>
      <c r="AJ15108" t="s">
        <v>1353</v>
      </c>
      <c r="AK15108" t="s">
        <v>1353</v>
      </c>
      <c r="AM15108">
        <v>0</v>
      </c>
      <c r="AN15108">
        <v>90045</v>
      </c>
      <c r="AO15108">
        <v>0</v>
      </c>
      <c r="AP15108" t="s">
        <v>1353</v>
      </c>
    </row>
    <row r="15109" spans="1:42">
      <c r="A15109" s="478">
        <v>43993</v>
      </c>
      <c r="B15109" s="479" t="s">
        <v>689</v>
      </c>
      <c r="C15109" s="479">
        <v>823</v>
      </c>
      <c r="D15109"/>
      <c r="E15109">
        <v>11</v>
      </c>
      <c r="G15109">
        <v>1842</v>
      </c>
      <c r="H15109">
        <v>1842</v>
      </c>
      <c r="I15109" t="s">
        <v>1668</v>
      </c>
      <c r="J15109">
        <v>14</v>
      </c>
      <c r="K15109" t="s">
        <v>1353</v>
      </c>
      <c r="L15109" t="s">
        <v>2449</v>
      </c>
      <c r="M15109">
        <v>113390</v>
      </c>
      <c r="N15109">
        <v>1438</v>
      </c>
      <c r="O15109" t="s">
        <v>1353</v>
      </c>
      <c r="P15109" t="s">
        <v>1353</v>
      </c>
      <c r="Q15109">
        <v>175575</v>
      </c>
      <c r="R15109" t="s">
        <v>1353</v>
      </c>
      <c r="S15109" t="s">
        <v>1395</v>
      </c>
      <c r="T15109" s="482">
        <v>15942</v>
      </c>
      <c r="U15109"/>
      <c r="V15109">
        <v>87</v>
      </c>
      <c r="W15109">
        <v>0</v>
      </c>
      <c r="X15109" t="s">
        <v>1353</v>
      </c>
      <c r="Y15109" t="s">
        <v>1353</v>
      </c>
      <c r="Z15109" t="s">
        <v>1353</v>
      </c>
      <c r="AA15109" t="s">
        <v>1353</v>
      </c>
      <c r="AB15109">
        <v>22130</v>
      </c>
      <c r="AC15109" s="479"/>
      <c r="AD15109">
        <v>196488</v>
      </c>
      <c r="AE15109">
        <v>3179</v>
      </c>
      <c r="AF15109">
        <v>196488</v>
      </c>
      <c r="AG15109">
        <v>3179</v>
      </c>
      <c r="AH15109" t="s">
        <v>1353</v>
      </c>
      <c r="AI15109" t="s">
        <v>1353</v>
      </c>
      <c r="AJ15109" t="s">
        <v>1353</v>
      </c>
      <c r="AK15109" t="s">
        <v>1353</v>
      </c>
      <c r="AL15109">
        <v>129332</v>
      </c>
      <c r="AM15109">
        <v>1525</v>
      </c>
      <c r="AN15109">
        <v>197705</v>
      </c>
      <c r="AO15109">
        <v>3568</v>
      </c>
      <c r="AP15109" t="s">
        <v>1353</v>
      </c>
    </row>
    <row r="15110" spans="1:42">
      <c r="A15110" s="478">
        <v>43993</v>
      </c>
      <c r="B15110" s="479" t="s">
        <v>238</v>
      </c>
      <c r="C15110" s="479">
        <v>588</v>
      </c>
      <c r="D15110">
        <v>588</v>
      </c>
      <c r="E15110">
        <v>13</v>
      </c>
      <c r="G15110">
        <v>1898</v>
      </c>
      <c r="H15110">
        <v>1898</v>
      </c>
      <c r="I15110" t="s">
        <v>1550</v>
      </c>
      <c r="J15110">
        <v>0</v>
      </c>
      <c r="K15110" t="s">
        <v>1353</v>
      </c>
      <c r="L15110" t="s">
        <v>1353</v>
      </c>
      <c r="M15110">
        <v>213616</v>
      </c>
      <c r="N15110">
        <v>-23157</v>
      </c>
      <c r="O15110" t="s">
        <v>9651</v>
      </c>
      <c r="P15110" t="s">
        <v>1353</v>
      </c>
      <c r="Q15110">
        <v>213616</v>
      </c>
      <c r="R15110" t="s">
        <v>1353</v>
      </c>
      <c r="S15110" t="s">
        <v>1353</v>
      </c>
      <c r="T15110" s="482">
        <v>16441</v>
      </c>
      <c r="U15110">
        <v>16441</v>
      </c>
      <c r="V15110">
        <v>682</v>
      </c>
      <c r="W15110">
        <v>0</v>
      </c>
      <c r="X15110" t="s">
        <v>1714</v>
      </c>
      <c r="Y15110" t="s">
        <v>1353</v>
      </c>
      <c r="Z15110" t="s">
        <v>1353</v>
      </c>
      <c r="AA15110" t="s">
        <v>1353</v>
      </c>
      <c r="AB15110">
        <v>22760</v>
      </c>
      <c r="AC15110" s="479">
        <v>7928</v>
      </c>
      <c r="AD15110"/>
      <c r="AE15110">
        <v>0</v>
      </c>
      <c r="AF15110">
        <v>230057</v>
      </c>
      <c r="AG15110">
        <v>-22475</v>
      </c>
      <c r="AH15110" t="s">
        <v>8670</v>
      </c>
      <c r="AI15110" t="s">
        <v>1353</v>
      </c>
      <c r="AJ15110" t="s">
        <v>1353</v>
      </c>
      <c r="AK15110" t="s">
        <v>1353</v>
      </c>
      <c r="AM15110">
        <v>0</v>
      </c>
      <c r="AN15110">
        <v>236456</v>
      </c>
      <c r="AO15110">
        <v>-24921</v>
      </c>
      <c r="AP15110" t="s">
        <v>1353</v>
      </c>
    </row>
    <row r="15111" spans="1:42">
      <c r="A15111" s="478">
        <v>43993</v>
      </c>
      <c r="B15111" s="479" t="s">
        <v>216</v>
      </c>
      <c r="C15111" s="479">
        <v>73</v>
      </c>
      <c r="D15111"/>
      <c r="E15111">
        <v>4</v>
      </c>
      <c r="G15111">
        <v>514</v>
      </c>
      <c r="H15111">
        <v>514</v>
      </c>
      <c r="I15111" t="s">
        <v>2663</v>
      </c>
      <c r="J15111">
        <v>11</v>
      </c>
      <c r="K15111" t="s">
        <v>1353</v>
      </c>
      <c r="L15111" t="s">
        <v>1353</v>
      </c>
      <c r="M15111">
        <v>56079</v>
      </c>
      <c r="N15111">
        <v>998</v>
      </c>
      <c r="O15111" t="s">
        <v>1353</v>
      </c>
      <c r="P15111" t="s">
        <v>1353</v>
      </c>
      <c r="R15111" t="s">
        <v>1353</v>
      </c>
      <c r="S15111" t="s">
        <v>1353</v>
      </c>
      <c r="T15111" s="482">
        <v>5665</v>
      </c>
      <c r="U15111"/>
      <c r="V15111">
        <v>61</v>
      </c>
      <c r="W15111">
        <v>0</v>
      </c>
      <c r="X15111" t="s">
        <v>1353</v>
      </c>
      <c r="Y15111" t="s">
        <v>1353</v>
      </c>
      <c r="Z15111" t="s">
        <v>1353</v>
      </c>
      <c r="AA15111" t="s">
        <v>1353</v>
      </c>
      <c r="AB15111">
        <v>8908</v>
      </c>
      <c r="AC15111" s="479">
        <v>4664</v>
      </c>
      <c r="AD15111"/>
      <c r="AE15111">
        <v>0</v>
      </c>
      <c r="AF15111">
        <v>69014</v>
      </c>
      <c r="AG15111">
        <v>1825</v>
      </c>
      <c r="AH15111" t="s">
        <v>1353</v>
      </c>
      <c r="AI15111" t="s">
        <v>1353</v>
      </c>
      <c r="AJ15111" t="s">
        <v>1353</v>
      </c>
      <c r="AK15111" t="s">
        <v>1353</v>
      </c>
      <c r="AL15111">
        <v>61744</v>
      </c>
      <c r="AM15111">
        <v>1059</v>
      </c>
      <c r="AN15111">
        <v>69014</v>
      </c>
      <c r="AO15111">
        <v>1825</v>
      </c>
      <c r="AP15111" t="s">
        <v>1353</v>
      </c>
    </row>
    <row r="15112" spans="1:42">
      <c r="A15112" s="478">
        <v>43993</v>
      </c>
      <c r="B15112" s="479" t="s">
        <v>195</v>
      </c>
      <c r="C15112" s="479">
        <v>441</v>
      </c>
      <c r="D15112">
        <v>441</v>
      </c>
      <c r="E15112">
        <v>5</v>
      </c>
      <c r="G15112">
        <v>2011</v>
      </c>
      <c r="H15112">
        <v>2011</v>
      </c>
      <c r="I15112" t="s">
        <v>3496</v>
      </c>
      <c r="J15112">
        <v>21</v>
      </c>
      <c r="K15112" t="s">
        <v>1353</v>
      </c>
      <c r="L15112" t="s">
        <v>1353</v>
      </c>
      <c r="N15112">
        <v>0</v>
      </c>
      <c r="O15112" t="s">
        <v>1353</v>
      </c>
      <c r="P15112" t="s">
        <v>1353</v>
      </c>
      <c r="Q15112">
        <v>506756</v>
      </c>
      <c r="R15112" t="s">
        <v>1353</v>
      </c>
      <c r="S15112" t="s">
        <v>1353</v>
      </c>
      <c r="T15112" s="482">
        <v>28538</v>
      </c>
      <c r="U15112">
        <v>28340</v>
      </c>
      <c r="V15112">
        <v>477</v>
      </c>
      <c r="W15112">
        <v>0</v>
      </c>
      <c r="X15112" t="s">
        <v>1353</v>
      </c>
      <c r="Y15112" t="s">
        <v>1353</v>
      </c>
      <c r="Z15112" t="s">
        <v>1353</v>
      </c>
      <c r="AA15112" t="s">
        <v>1353</v>
      </c>
      <c r="AB15112">
        <v>28340</v>
      </c>
      <c r="AC15112" s="479">
        <v>18992</v>
      </c>
      <c r="AD15112"/>
      <c r="AE15112">
        <v>0</v>
      </c>
      <c r="AF15112">
        <v>535096</v>
      </c>
      <c r="AG15112">
        <v>6461</v>
      </c>
      <c r="AH15112" t="s">
        <v>1353</v>
      </c>
      <c r="AI15112" t="s">
        <v>1353</v>
      </c>
      <c r="AJ15112" t="s">
        <v>1353</v>
      </c>
      <c r="AK15112" t="s">
        <v>1353</v>
      </c>
      <c r="AL15112">
        <v>528635</v>
      </c>
      <c r="AM15112">
        <v>0</v>
      </c>
      <c r="AN15112">
        <v>535096</v>
      </c>
      <c r="AO15112">
        <v>6461</v>
      </c>
      <c r="AP15112" t="s">
        <v>1353</v>
      </c>
    </row>
    <row r="15113" spans="1:42">
      <c r="A15113" s="478">
        <v>43993</v>
      </c>
      <c r="B15113" s="479" t="s">
        <v>690</v>
      </c>
      <c r="C15113" s="479">
        <v>1920</v>
      </c>
      <c r="D15113"/>
      <c r="E15113">
        <v>35</v>
      </c>
      <c r="I15113" t="s">
        <v>5834</v>
      </c>
      <c r="J15113">
        <v>0</v>
      </c>
      <c r="K15113" t="s">
        <v>1353</v>
      </c>
      <c r="L15113" t="s">
        <v>1353</v>
      </c>
      <c r="N15113">
        <v>0</v>
      </c>
      <c r="O15113" t="s">
        <v>1353</v>
      </c>
      <c r="P15113" t="s">
        <v>1353</v>
      </c>
      <c r="R15113" t="s">
        <v>1353</v>
      </c>
      <c r="S15113" t="s">
        <v>1353</v>
      </c>
      <c r="T15113" s="482">
        <v>81583</v>
      </c>
      <c r="U15113">
        <v>81583</v>
      </c>
      <c r="V15113">
        <v>1826</v>
      </c>
      <c r="W15113">
        <v>0</v>
      </c>
      <c r="X15113" t="s">
        <v>2746</v>
      </c>
      <c r="Y15113" t="s">
        <v>1834</v>
      </c>
      <c r="Z15113" t="s">
        <v>1353</v>
      </c>
      <c r="AA15113" t="s">
        <v>1353</v>
      </c>
      <c r="AB15113">
        <v>112525</v>
      </c>
      <c r="AC15113" s="479">
        <v>54096</v>
      </c>
      <c r="AD15113"/>
      <c r="AE15113">
        <v>0</v>
      </c>
      <c r="AF15113">
        <v>1488341</v>
      </c>
      <c r="AG15113">
        <v>40902</v>
      </c>
      <c r="AH15113" t="s">
        <v>7307</v>
      </c>
      <c r="AI15113" t="s">
        <v>4140</v>
      </c>
      <c r="AJ15113" t="s">
        <v>1353</v>
      </c>
      <c r="AK15113" t="s">
        <v>1353</v>
      </c>
      <c r="AM15113">
        <v>0</v>
      </c>
      <c r="AN15113">
        <v>1488341</v>
      </c>
      <c r="AO15113">
        <v>40902</v>
      </c>
      <c r="AP15113" t="s">
        <v>1353</v>
      </c>
    </row>
    <row r="15114" spans="1:42">
      <c r="A15114" s="478">
        <v>43993</v>
      </c>
      <c r="B15114" s="479" t="s">
        <v>691</v>
      </c>
      <c r="C15114" s="479">
        <v>131</v>
      </c>
      <c r="D15114"/>
      <c r="E15114">
        <v>3</v>
      </c>
      <c r="G15114">
        <v>968</v>
      </c>
      <c r="H15114">
        <v>968</v>
      </c>
      <c r="I15114" t="s">
        <v>2079</v>
      </c>
      <c r="J15114">
        <v>14</v>
      </c>
      <c r="K15114" t="s">
        <v>2301</v>
      </c>
      <c r="L15114" t="s">
        <v>1353</v>
      </c>
      <c r="M15114">
        <v>246587</v>
      </c>
      <c r="N15114">
        <v>3959</v>
      </c>
      <c r="O15114" t="s">
        <v>1353</v>
      </c>
      <c r="P15114" t="s">
        <v>1353</v>
      </c>
      <c r="Q15114">
        <v>282600</v>
      </c>
      <c r="R15114" t="s">
        <v>1577</v>
      </c>
      <c r="S15114" t="s">
        <v>1353</v>
      </c>
      <c r="T15114" s="482">
        <v>13252</v>
      </c>
      <c r="U15114"/>
      <c r="V15114">
        <v>388</v>
      </c>
      <c r="W15114">
        <v>0</v>
      </c>
      <c r="X15114" t="s">
        <v>1353</v>
      </c>
      <c r="Y15114" t="s">
        <v>2104</v>
      </c>
      <c r="Z15114" t="s">
        <v>1353</v>
      </c>
      <c r="AA15114" t="s">
        <v>2104</v>
      </c>
      <c r="AB15114">
        <v>15416</v>
      </c>
      <c r="AC15114" s="479">
        <v>7745</v>
      </c>
      <c r="AD15114"/>
      <c r="AE15114">
        <v>0</v>
      </c>
      <c r="AF15114">
        <v>298016</v>
      </c>
      <c r="AG15114">
        <v>5409</v>
      </c>
      <c r="AH15114" t="s">
        <v>1353</v>
      </c>
      <c r="AI15114" t="s">
        <v>2104</v>
      </c>
      <c r="AJ15114" t="s">
        <v>1353</v>
      </c>
      <c r="AK15114" t="s">
        <v>2104</v>
      </c>
      <c r="AL15114">
        <v>260380</v>
      </c>
      <c r="AM15114">
        <v>4323</v>
      </c>
      <c r="AN15114">
        <v>298016</v>
      </c>
      <c r="AO15114">
        <v>5409</v>
      </c>
      <c r="AP15114" t="s">
        <v>1353</v>
      </c>
    </row>
    <row r="15115" spans="1:42">
      <c r="A15115" s="478">
        <v>43993</v>
      </c>
      <c r="B15115" s="479" t="s">
        <v>412</v>
      </c>
      <c r="C15115" s="479">
        <v>1520</v>
      </c>
      <c r="D15115">
        <v>1413</v>
      </c>
      <c r="E15115">
        <v>6</v>
      </c>
      <c r="F15115">
        <v>107</v>
      </c>
      <c r="G15115">
        <v>5360</v>
      </c>
      <c r="H15115">
        <v>5360</v>
      </c>
      <c r="I15115" t="s">
        <v>6699</v>
      </c>
      <c r="J15115">
        <v>88</v>
      </c>
      <c r="K15115" t="s">
        <v>1353</v>
      </c>
      <c r="L15115" t="s">
        <v>3944</v>
      </c>
      <c r="N15115">
        <v>0</v>
      </c>
      <c r="O15115" t="s">
        <v>1353</v>
      </c>
      <c r="P15115" t="s">
        <v>1353</v>
      </c>
      <c r="R15115" t="s">
        <v>1353</v>
      </c>
      <c r="S15115" t="s">
        <v>2769</v>
      </c>
      <c r="T15115" s="482">
        <v>52647</v>
      </c>
      <c r="U15115">
        <v>50275</v>
      </c>
      <c r="V15115">
        <v>470</v>
      </c>
      <c r="W15115">
        <v>0</v>
      </c>
      <c r="X15115" t="s">
        <v>15434</v>
      </c>
      <c r="Y15115" t="s">
        <v>2276</v>
      </c>
      <c r="Z15115" t="s">
        <v>1353</v>
      </c>
      <c r="AA15115" t="s">
        <v>1353</v>
      </c>
      <c r="AB15115">
        <v>62434</v>
      </c>
      <c r="AC15115" s="479"/>
      <c r="AD15115">
        <v>463688</v>
      </c>
      <c r="AE15115">
        <v>12100</v>
      </c>
      <c r="AF15115">
        <v>463688</v>
      </c>
      <c r="AG15115">
        <v>12100</v>
      </c>
      <c r="AH15115" t="s">
        <v>15435</v>
      </c>
      <c r="AI15115" t="s">
        <v>3679</v>
      </c>
      <c r="AJ15115" t="s">
        <v>1353</v>
      </c>
      <c r="AK15115" t="s">
        <v>1353</v>
      </c>
      <c r="AM15115">
        <v>0</v>
      </c>
      <c r="AO15115">
        <v>0</v>
      </c>
      <c r="AP15115" t="s">
        <v>1353</v>
      </c>
    </row>
    <row r="15116" spans="1:42">
      <c r="A15116" s="478">
        <v>43993</v>
      </c>
      <c r="B15116" s="479" t="s">
        <v>181</v>
      </c>
      <c r="C15116" s="479">
        <v>6</v>
      </c>
      <c r="D15116"/>
      <c r="E15116">
        <v>0</v>
      </c>
      <c r="I15116" t="s">
        <v>1353</v>
      </c>
      <c r="J15116">
        <v>0</v>
      </c>
      <c r="K15116" t="s">
        <v>1353</v>
      </c>
      <c r="L15116" t="s">
        <v>1353</v>
      </c>
      <c r="M15116">
        <v>2180</v>
      </c>
      <c r="N15116">
        <v>11</v>
      </c>
      <c r="O15116" t="s">
        <v>1353</v>
      </c>
      <c r="P15116" t="s">
        <v>1353</v>
      </c>
      <c r="R15116" t="s">
        <v>1353</v>
      </c>
      <c r="S15116" t="s">
        <v>1353</v>
      </c>
      <c r="T15116" s="482">
        <v>72</v>
      </c>
      <c r="U15116"/>
      <c r="V15116">
        <v>0</v>
      </c>
      <c r="W15116">
        <v>0</v>
      </c>
      <c r="X15116" t="s">
        <v>1353</v>
      </c>
      <c r="Y15116" t="s">
        <v>1353</v>
      </c>
      <c r="Z15116" t="s">
        <v>1353</v>
      </c>
      <c r="AA15116" t="s">
        <v>1353</v>
      </c>
      <c r="AC15116" s="479">
        <v>64</v>
      </c>
      <c r="AD15116"/>
      <c r="AE15116">
        <v>0</v>
      </c>
      <c r="AF15116">
        <v>2252</v>
      </c>
      <c r="AG15116">
        <v>11</v>
      </c>
      <c r="AH15116" t="s">
        <v>1353</v>
      </c>
      <c r="AI15116" t="s">
        <v>1353</v>
      </c>
      <c r="AJ15116" t="s">
        <v>1353</v>
      </c>
      <c r="AK15116" t="s">
        <v>1353</v>
      </c>
      <c r="AL15116">
        <v>2280</v>
      </c>
      <c r="AM15116">
        <v>33</v>
      </c>
      <c r="AO15116">
        <v>0</v>
      </c>
      <c r="AP15116" t="s">
        <v>1353</v>
      </c>
    </row>
    <row r="15117" spans="1:42">
      <c r="A15117" s="478">
        <v>43993</v>
      </c>
      <c r="B15117" s="479" t="s">
        <v>692</v>
      </c>
      <c r="C15117" s="479">
        <v>55</v>
      </c>
      <c r="D15117">
        <v>55</v>
      </c>
      <c r="E15117">
        <v>0</v>
      </c>
      <c r="I15117" t="s">
        <v>1687</v>
      </c>
      <c r="J15117">
        <v>0</v>
      </c>
      <c r="K15117" t="s">
        <v>1353</v>
      </c>
      <c r="L15117" t="s">
        <v>1353</v>
      </c>
      <c r="M15117">
        <v>44348</v>
      </c>
      <c r="N15117">
        <v>1430</v>
      </c>
      <c r="O15117" t="s">
        <v>1353</v>
      </c>
      <c r="P15117" t="s">
        <v>1353</v>
      </c>
      <c r="R15117" t="s">
        <v>1353</v>
      </c>
      <c r="S15117" t="s">
        <v>1353</v>
      </c>
      <c r="T15117" s="482">
        <v>1108</v>
      </c>
      <c r="U15117">
        <v>1108</v>
      </c>
      <c r="V15117">
        <v>16</v>
      </c>
      <c r="W15117">
        <v>0</v>
      </c>
      <c r="X15117" t="s">
        <v>1353</v>
      </c>
      <c r="Y15117" t="s">
        <v>1353</v>
      </c>
      <c r="Z15117" t="s">
        <v>1353</v>
      </c>
      <c r="AA15117" t="s">
        <v>1353</v>
      </c>
      <c r="AC15117" s="479">
        <v>905</v>
      </c>
      <c r="AD15117"/>
      <c r="AE15117">
        <v>0</v>
      </c>
      <c r="AF15117">
        <v>52922</v>
      </c>
      <c r="AG15117">
        <v>1674</v>
      </c>
      <c r="AH15117" t="s">
        <v>1353</v>
      </c>
      <c r="AI15117" t="s">
        <v>1353</v>
      </c>
      <c r="AJ15117" t="s">
        <v>1353</v>
      </c>
      <c r="AK15117" t="s">
        <v>1353</v>
      </c>
      <c r="AL15117">
        <v>45456</v>
      </c>
      <c r="AM15117">
        <v>1446</v>
      </c>
      <c r="AN15117">
        <v>52922</v>
      </c>
      <c r="AO15117">
        <v>1674</v>
      </c>
      <c r="AP15117" t="s">
        <v>1353</v>
      </c>
    </row>
    <row r="15118" spans="1:42">
      <c r="A15118" s="478">
        <v>43993</v>
      </c>
      <c r="B15118" s="479" t="s">
        <v>693</v>
      </c>
      <c r="C15118" s="479">
        <v>1190</v>
      </c>
      <c r="D15118">
        <v>1190</v>
      </c>
      <c r="E15118">
        <v>14</v>
      </c>
      <c r="G15118">
        <v>3773</v>
      </c>
      <c r="H15118">
        <v>3773</v>
      </c>
      <c r="I15118" t="s">
        <v>3303</v>
      </c>
      <c r="J15118">
        <v>26</v>
      </c>
      <c r="K15118" t="s">
        <v>1353</v>
      </c>
      <c r="L15118" t="s">
        <v>1353</v>
      </c>
      <c r="N15118">
        <v>0</v>
      </c>
      <c r="O15118" t="s">
        <v>1353</v>
      </c>
      <c r="P15118" t="s">
        <v>1353</v>
      </c>
      <c r="R15118" t="s">
        <v>1353</v>
      </c>
      <c r="S15118" t="s">
        <v>1600</v>
      </c>
      <c r="T15118" s="482">
        <v>26081</v>
      </c>
      <c r="U15118">
        <v>26081</v>
      </c>
      <c r="V15118">
        <v>409</v>
      </c>
      <c r="W15118">
        <v>0</v>
      </c>
      <c r="X15118" t="s">
        <v>1353</v>
      </c>
      <c r="Y15118" t="s">
        <v>1353</v>
      </c>
      <c r="Z15118" t="s">
        <v>1353</v>
      </c>
      <c r="AA15118" t="s">
        <v>1353</v>
      </c>
      <c r="AC15118" s="479"/>
      <c r="AD15118">
        <v>476749</v>
      </c>
      <c r="AE15118">
        <v>11970</v>
      </c>
      <c r="AF15118">
        <v>476749</v>
      </c>
      <c r="AG15118">
        <v>11970</v>
      </c>
      <c r="AH15118" t="s">
        <v>1353</v>
      </c>
      <c r="AI15118" t="s">
        <v>1353</v>
      </c>
      <c r="AJ15118" t="s">
        <v>1353</v>
      </c>
      <c r="AK15118" t="s">
        <v>1353</v>
      </c>
      <c r="AL15118">
        <v>413579</v>
      </c>
      <c r="AM15118">
        <v>11209</v>
      </c>
      <c r="AO15118">
        <v>0</v>
      </c>
      <c r="AP15118" t="s">
        <v>1353</v>
      </c>
    </row>
    <row r="15119" spans="1:42">
      <c r="A15119" s="478">
        <v>43993</v>
      </c>
      <c r="B15119" s="479" t="s">
        <v>694</v>
      </c>
      <c r="C15119" s="479">
        <v>682</v>
      </c>
      <c r="D15119">
        <v>682</v>
      </c>
      <c r="E15119">
        <v>11</v>
      </c>
      <c r="G15119">
        <v>2976</v>
      </c>
      <c r="H15119">
        <v>2976</v>
      </c>
      <c r="I15119" t="s">
        <v>2240</v>
      </c>
      <c r="J15119">
        <v>33</v>
      </c>
      <c r="K15119" t="s">
        <v>1790</v>
      </c>
      <c r="L15119" t="s">
        <v>1590</v>
      </c>
      <c r="M15119">
        <v>366054</v>
      </c>
      <c r="N15119">
        <v>8942</v>
      </c>
      <c r="O15119" t="s">
        <v>1353</v>
      </c>
      <c r="P15119" t="s">
        <v>1353</v>
      </c>
      <c r="R15119" t="s">
        <v>1353</v>
      </c>
      <c r="S15119" t="s">
        <v>1353</v>
      </c>
      <c r="T15119" s="482">
        <v>24441</v>
      </c>
      <c r="U15119">
        <v>21926</v>
      </c>
      <c r="V15119">
        <v>371</v>
      </c>
      <c r="W15119">
        <v>0</v>
      </c>
      <c r="X15119" t="s">
        <v>1353</v>
      </c>
      <c r="Y15119" t="s">
        <v>1353</v>
      </c>
      <c r="Z15119" t="s">
        <v>1353</v>
      </c>
      <c r="AA15119" t="s">
        <v>1353</v>
      </c>
      <c r="AC15119" s="479">
        <v>15348</v>
      </c>
      <c r="AD15119">
        <v>468731</v>
      </c>
      <c r="AE15119">
        <v>14373</v>
      </c>
      <c r="AF15119">
        <v>468731</v>
      </c>
      <c r="AG15119">
        <v>14373</v>
      </c>
      <c r="AH15119" t="s">
        <v>1353</v>
      </c>
      <c r="AI15119" t="s">
        <v>1353</v>
      </c>
      <c r="AJ15119" t="s">
        <v>1353</v>
      </c>
      <c r="AK15119" t="s">
        <v>1353</v>
      </c>
      <c r="AL15119">
        <v>387980</v>
      </c>
      <c r="AM15119">
        <v>9275</v>
      </c>
      <c r="AO15119">
        <v>0</v>
      </c>
      <c r="AP15119" t="s">
        <v>1353</v>
      </c>
    </row>
    <row r="15120" spans="1:42">
      <c r="A15120" s="478">
        <v>43993</v>
      </c>
      <c r="B15120" s="479" t="s">
        <v>695</v>
      </c>
      <c r="C15120" s="479">
        <v>85</v>
      </c>
      <c r="D15120"/>
      <c r="E15120">
        <v>0</v>
      </c>
      <c r="I15120" t="s">
        <v>1812</v>
      </c>
      <c r="J15120">
        <v>0</v>
      </c>
      <c r="K15120" t="s">
        <v>1353</v>
      </c>
      <c r="L15120" t="s">
        <v>1397</v>
      </c>
      <c r="N15120">
        <v>0</v>
      </c>
      <c r="O15120" t="s">
        <v>1353</v>
      </c>
      <c r="P15120" t="s">
        <v>1353</v>
      </c>
      <c r="R15120" t="s">
        <v>1353</v>
      </c>
      <c r="S15120" t="s">
        <v>1976</v>
      </c>
      <c r="T15120" s="482">
        <v>2212</v>
      </c>
      <c r="U15120">
        <v>2136</v>
      </c>
      <c r="V15120">
        <v>24</v>
      </c>
      <c r="W15120">
        <v>0</v>
      </c>
      <c r="X15120" t="s">
        <v>1353</v>
      </c>
      <c r="Y15120" t="s">
        <v>1353</v>
      </c>
      <c r="Z15120" t="s">
        <v>1353</v>
      </c>
      <c r="AA15120" t="s">
        <v>1353</v>
      </c>
      <c r="AC15120" s="479">
        <v>1516</v>
      </c>
      <c r="AD15120"/>
      <c r="AE15120">
        <v>0</v>
      </c>
      <c r="AF15120">
        <v>119694</v>
      </c>
      <c r="AG15120">
        <v>3249</v>
      </c>
      <c r="AH15120" t="s">
        <v>9652</v>
      </c>
      <c r="AI15120" t="s">
        <v>1353</v>
      </c>
      <c r="AJ15120" t="s">
        <v>1353</v>
      </c>
      <c r="AK15120" t="s">
        <v>1353</v>
      </c>
      <c r="AM15120">
        <v>0</v>
      </c>
      <c r="AN15120">
        <v>119694</v>
      </c>
      <c r="AO15120">
        <v>3249</v>
      </c>
      <c r="AP15120" t="s">
        <v>1353</v>
      </c>
    </row>
    <row r="15121" spans="1:42">
      <c r="A15121" s="478">
        <v>43993</v>
      </c>
      <c r="B15121" s="479" t="s">
        <v>696</v>
      </c>
      <c r="C15121" s="479">
        <v>18</v>
      </c>
      <c r="D15121"/>
      <c r="E15121">
        <v>0</v>
      </c>
      <c r="G15121">
        <v>92</v>
      </c>
      <c r="H15121">
        <v>92</v>
      </c>
      <c r="I15121" t="s">
        <v>1630</v>
      </c>
      <c r="J15121">
        <v>0</v>
      </c>
      <c r="K15121" t="s">
        <v>1353</v>
      </c>
      <c r="L15121" t="s">
        <v>1353</v>
      </c>
      <c r="M15121">
        <v>30609</v>
      </c>
      <c r="N15121">
        <v>737</v>
      </c>
      <c r="O15121" t="s">
        <v>1353</v>
      </c>
      <c r="P15121" t="s">
        <v>1353</v>
      </c>
      <c r="Q15121">
        <v>32948</v>
      </c>
      <c r="R15121" t="s">
        <v>1353</v>
      </c>
      <c r="S15121" t="s">
        <v>1353</v>
      </c>
      <c r="T15121" s="482">
        <v>1009</v>
      </c>
      <c r="U15121">
        <v>793</v>
      </c>
      <c r="V15121">
        <v>29</v>
      </c>
      <c r="W15121">
        <v>0</v>
      </c>
      <c r="X15121" t="s">
        <v>1353</v>
      </c>
      <c r="Y15121" t="s">
        <v>1353</v>
      </c>
      <c r="Z15121" t="s">
        <v>1353</v>
      </c>
      <c r="AA15121" t="s">
        <v>1353</v>
      </c>
      <c r="AB15121">
        <v>1006</v>
      </c>
      <c r="AC15121" s="479">
        <v>814</v>
      </c>
      <c r="AD15121"/>
      <c r="AE15121">
        <v>0</v>
      </c>
      <c r="AF15121">
        <v>33954</v>
      </c>
      <c r="AG15121">
        <v>781</v>
      </c>
      <c r="AH15121" t="s">
        <v>1353</v>
      </c>
      <c r="AI15121" t="s">
        <v>1353</v>
      </c>
      <c r="AJ15121" t="s">
        <v>1353</v>
      </c>
      <c r="AK15121" t="s">
        <v>1353</v>
      </c>
      <c r="AM15121">
        <v>0</v>
      </c>
      <c r="AN15121">
        <v>33954</v>
      </c>
      <c r="AO15121">
        <v>781</v>
      </c>
      <c r="AP15121" t="s">
        <v>1353</v>
      </c>
    </row>
    <row r="15122" spans="1:42">
      <c r="A15122" s="478">
        <v>43992</v>
      </c>
      <c r="B15122" s="479" t="s">
        <v>670</v>
      </c>
      <c r="C15122" s="479">
        <v>11</v>
      </c>
      <c r="D15122">
        <v>11</v>
      </c>
      <c r="E15122">
        <v>0</v>
      </c>
      <c r="G15122">
        <v>53</v>
      </c>
      <c r="H15122">
        <v>53</v>
      </c>
      <c r="I15122" t="s">
        <v>1526</v>
      </c>
      <c r="J15122">
        <v>0</v>
      </c>
      <c r="K15122" t="s">
        <v>1353</v>
      </c>
      <c r="L15122" t="s">
        <v>1353</v>
      </c>
      <c r="N15122">
        <v>0</v>
      </c>
      <c r="O15122" t="s">
        <v>1353</v>
      </c>
      <c r="P15122" t="s">
        <v>1353</v>
      </c>
      <c r="R15122" t="s">
        <v>1353</v>
      </c>
      <c r="S15122" t="s">
        <v>2104</v>
      </c>
      <c r="T15122" s="482">
        <v>598</v>
      </c>
      <c r="U15122"/>
      <c r="V15122">
        <v>20</v>
      </c>
      <c r="W15122">
        <v>0</v>
      </c>
      <c r="X15122" t="s">
        <v>1353</v>
      </c>
      <c r="Y15122" t="s">
        <v>1353</v>
      </c>
      <c r="Z15122" t="s">
        <v>1353</v>
      </c>
      <c r="AA15122" t="s">
        <v>1353</v>
      </c>
      <c r="AC15122" s="479">
        <v>392</v>
      </c>
      <c r="AD15122"/>
      <c r="AE15122">
        <v>0</v>
      </c>
      <c r="AF15122">
        <v>67720</v>
      </c>
      <c r="AG15122">
        <v>830</v>
      </c>
      <c r="AH15122" t="s">
        <v>1353</v>
      </c>
      <c r="AI15122" t="s">
        <v>1353</v>
      </c>
      <c r="AJ15122" t="s">
        <v>1353</v>
      </c>
      <c r="AK15122" t="s">
        <v>1353</v>
      </c>
      <c r="AM15122">
        <v>0</v>
      </c>
      <c r="AN15122">
        <v>67720</v>
      </c>
      <c r="AO15122">
        <v>830</v>
      </c>
      <c r="AP15122" t="s">
        <v>1353</v>
      </c>
    </row>
    <row r="15123" spans="1:42">
      <c r="A15123" s="478">
        <v>43992</v>
      </c>
      <c r="B15123" s="479" t="s">
        <v>587</v>
      </c>
      <c r="C15123" s="479">
        <v>744</v>
      </c>
      <c r="D15123">
        <v>739</v>
      </c>
      <c r="E15123">
        <v>15</v>
      </c>
      <c r="F15123">
        <v>5</v>
      </c>
      <c r="G15123">
        <v>2129</v>
      </c>
      <c r="H15123">
        <v>2129</v>
      </c>
      <c r="I15123" t="s">
        <v>5620</v>
      </c>
      <c r="J15123">
        <v>42</v>
      </c>
      <c r="K15123" t="s">
        <v>5620</v>
      </c>
      <c r="L15123" t="s">
        <v>1353</v>
      </c>
      <c r="M15123">
        <v>251068</v>
      </c>
      <c r="N15123">
        <v>4751</v>
      </c>
      <c r="O15123" t="s">
        <v>1353</v>
      </c>
      <c r="P15123" t="s">
        <v>1353</v>
      </c>
      <c r="R15123" t="s">
        <v>1825</v>
      </c>
      <c r="S15123" t="s">
        <v>1353</v>
      </c>
      <c r="T15123" s="482">
        <v>21989</v>
      </c>
      <c r="U15123">
        <v>21626</v>
      </c>
      <c r="V15123">
        <v>567</v>
      </c>
      <c r="W15123">
        <v>0</v>
      </c>
      <c r="X15123" t="s">
        <v>1353</v>
      </c>
      <c r="Y15123" t="s">
        <v>1353</v>
      </c>
      <c r="Z15123" t="s">
        <v>1353</v>
      </c>
      <c r="AA15123" t="s">
        <v>1353</v>
      </c>
      <c r="AC15123" s="479">
        <v>13508</v>
      </c>
      <c r="AD15123"/>
      <c r="AE15123">
        <v>0</v>
      </c>
      <c r="AF15123">
        <v>272694</v>
      </c>
      <c r="AG15123">
        <v>5306</v>
      </c>
      <c r="AH15123" t="s">
        <v>1353</v>
      </c>
      <c r="AI15123" t="s">
        <v>1353</v>
      </c>
      <c r="AJ15123" t="s">
        <v>1353</v>
      </c>
      <c r="AK15123" t="s">
        <v>1353</v>
      </c>
      <c r="AL15123">
        <v>272694</v>
      </c>
      <c r="AM15123">
        <v>5306</v>
      </c>
      <c r="AO15123">
        <v>0</v>
      </c>
      <c r="AP15123" t="s">
        <v>1353</v>
      </c>
    </row>
    <row r="15124" spans="1:42">
      <c r="A15124" s="478">
        <v>43992</v>
      </c>
      <c r="B15124" s="479" t="s">
        <v>575</v>
      </c>
      <c r="C15124" s="479">
        <v>165</v>
      </c>
      <c r="D15124"/>
      <c r="E15124">
        <v>4</v>
      </c>
      <c r="G15124">
        <v>901</v>
      </c>
      <c r="H15124">
        <v>901</v>
      </c>
      <c r="I15124" t="s">
        <v>3380</v>
      </c>
      <c r="J15124">
        <v>36</v>
      </c>
      <c r="K15124" t="s">
        <v>1353</v>
      </c>
      <c r="L15124" t="s">
        <v>1353</v>
      </c>
      <c r="M15124">
        <v>165849</v>
      </c>
      <c r="N15124">
        <v>10148</v>
      </c>
      <c r="O15124" t="s">
        <v>1353</v>
      </c>
      <c r="P15124" t="s">
        <v>1353</v>
      </c>
      <c r="R15124" t="s">
        <v>2030</v>
      </c>
      <c r="S15124" t="s">
        <v>1846</v>
      </c>
      <c r="T15124" s="482">
        <v>10368</v>
      </c>
      <c r="U15124">
        <v>10368</v>
      </c>
      <c r="V15124">
        <v>288</v>
      </c>
      <c r="W15124">
        <v>0</v>
      </c>
      <c r="X15124" t="s">
        <v>1353</v>
      </c>
      <c r="Y15124" t="s">
        <v>1353</v>
      </c>
      <c r="Z15124" t="s">
        <v>1353</v>
      </c>
      <c r="AA15124" t="s">
        <v>1353</v>
      </c>
      <c r="AC15124" s="479">
        <v>7116</v>
      </c>
      <c r="AD15124"/>
      <c r="AE15124">
        <v>0</v>
      </c>
      <c r="AF15124">
        <v>176217</v>
      </c>
      <c r="AG15124">
        <v>5697</v>
      </c>
      <c r="AH15124" t="s">
        <v>1353</v>
      </c>
      <c r="AI15124" t="s">
        <v>1353</v>
      </c>
      <c r="AJ15124" t="s">
        <v>1353</v>
      </c>
      <c r="AK15124" t="s">
        <v>1353</v>
      </c>
      <c r="AM15124">
        <v>0</v>
      </c>
      <c r="AN15124">
        <v>176217</v>
      </c>
      <c r="AO15124">
        <v>5697</v>
      </c>
      <c r="AP15124" t="s">
        <v>1353</v>
      </c>
    </row>
    <row r="15125" spans="1:42">
      <c r="A15125" s="478">
        <v>43992</v>
      </c>
      <c r="B15125" s="479" t="s">
        <v>671</v>
      </c>
      <c r="C15125" s="479">
        <v>0</v>
      </c>
      <c r="D15125"/>
      <c r="E15125">
        <v>0</v>
      </c>
      <c r="I15125" t="s">
        <v>1353</v>
      </c>
      <c r="J15125">
        <v>0</v>
      </c>
      <c r="K15125" t="s">
        <v>1353</v>
      </c>
      <c r="L15125" t="s">
        <v>1353</v>
      </c>
      <c r="M15125">
        <v>174</v>
      </c>
      <c r="N15125">
        <v>0</v>
      </c>
      <c r="O15125" t="s">
        <v>1353</v>
      </c>
      <c r="P15125" t="s">
        <v>1353</v>
      </c>
      <c r="R15125" t="s">
        <v>1353</v>
      </c>
      <c r="S15125" t="s">
        <v>1353</v>
      </c>
      <c r="T15125" s="482">
        <v>0</v>
      </c>
      <c r="U15125">
        <v>0</v>
      </c>
      <c r="V15125">
        <v>0</v>
      </c>
      <c r="W15125">
        <v>0</v>
      </c>
      <c r="X15125" t="s">
        <v>1353</v>
      </c>
      <c r="Y15125" t="s">
        <v>1353</v>
      </c>
      <c r="Z15125" t="s">
        <v>1353</v>
      </c>
      <c r="AA15125" t="s">
        <v>1353</v>
      </c>
      <c r="AC15125" s="479"/>
      <c r="AD15125"/>
      <c r="AE15125">
        <v>0</v>
      </c>
      <c r="AF15125">
        <v>174</v>
      </c>
      <c r="AG15125">
        <v>0</v>
      </c>
      <c r="AH15125" t="s">
        <v>1353</v>
      </c>
      <c r="AI15125" t="s">
        <v>1353</v>
      </c>
      <c r="AJ15125" t="s">
        <v>1353</v>
      </c>
      <c r="AK15125" t="s">
        <v>1353</v>
      </c>
      <c r="AM15125">
        <v>0</v>
      </c>
      <c r="AN15125">
        <v>174</v>
      </c>
      <c r="AO15125">
        <v>0</v>
      </c>
      <c r="AP15125" t="s">
        <v>1353</v>
      </c>
    </row>
    <row r="15126" spans="1:42">
      <c r="A15126" s="478">
        <v>43992</v>
      </c>
      <c r="B15126" s="479" t="s">
        <v>565</v>
      </c>
      <c r="C15126" s="479">
        <v>1095</v>
      </c>
      <c r="D15126"/>
      <c r="E15126">
        <v>25</v>
      </c>
      <c r="G15126">
        <v>4000</v>
      </c>
      <c r="H15126">
        <v>4000</v>
      </c>
      <c r="I15126" t="s">
        <v>6343</v>
      </c>
      <c r="J15126">
        <v>41</v>
      </c>
      <c r="K15126" t="s">
        <v>1353</v>
      </c>
      <c r="L15126" t="s">
        <v>1679</v>
      </c>
      <c r="M15126">
        <v>269835</v>
      </c>
      <c r="N15126">
        <v>4918</v>
      </c>
      <c r="O15126" t="s">
        <v>1353</v>
      </c>
      <c r="P15126" t="s">
        <v>1353</v>
      </c>
      <c r="R15126" t="s">
        <v>1353</v>
      </c>
      <c r="S15126" t="s">
        <v>3944</v>
      </c>
      <c r="T15126" s="482">
        <v>29852</v>
      </c>
      <c r="U15126"/>
      <c r="V15126">
        <v>1556</v>
      </c>
      <c r="W15126">
        <v>0</v>
      </c>
      <c r="X15126" t="s">
        <v>1353</v>
      </c>
      <c r="Y15126" t="s">
        <v>1353</v>
      </c>
      <c r="Z15126" t="s">
        <v>1353</v>
      </c>
      <c r="AA15126" t="s">
        <v>1353</v>
      </c>
      <c r="AC15126" s="479"/>
      <c r="AD15126"/>
      <c r="AE15126">
        <v>0</v>
      </c>
      <c r="AF15126">
        <v>414015</v>
      </c>
      <c r="AG15126">
        <v>15112</v>
      </c>
      <c r="AH15126" t="s">
        <v>1353</v>
      </c>
      <c r="AI15126" t="s">
        <v>1353</v>
      </c>
      <c r="AJ15126" t="s">
        <v>9653</v>
      </c>
      <c r="AK15126" t="s">
        <v>1353</v>
      </c>
      <c r="AL15126">
        <v>299687</v>
      </c>
      <c r="AM15126">
        <v>6474</v>
      </c>
      <c r="AN15126">
        <v>414015</v>
      </c>
      <c r="AO15126">
        <v>15112</v>
      </c>
      <c r="AP15126" t="s">
        <v>1353</v>
      </c>
    </row>
    <row r="15127" spans="1:42">
      <c r="A15127" s="478">
        <v>43992</v>
      </c>
      <c r="B15127" s="479" t="s">
        <v>518</v>
      </c>
      <c r="C15127" s="479">
        <v>4776</v>
      </c>
      <c r="D15127"/>
      <c r="E15127">
        <v>79</v>
      </c>
      <c r="I15127" t="s">
        <v>9654</v>
      </c>
      <c r="J15127">
        <v>0</v>
      </c>
      <c r="K15127" t="s">
        <v>1353</v>
      </c>
      <c r="L15127" t="s">
        <v>6414</v>
      </c>
      <c r="N15127">
        <v>0</v>
      </c>
      <c r="O15127" t="s">
        <v>1353</v>
      </c>
      <c r="P15127" t="s">
        <v>1353</v>
      </c>
      <c r="R15127" t="s">
        <v>1353</v>
      </c>
      <c r="S15127" t="s">
        <v>1353</v>
      </c>
      <c r="T15127" s="482">
        <v>136191</v>
      </c>
      <c r="U15127">
        <v>136191</v>
      </c>
      <c r="V15127">
        <v>2702</v>
      </c>
      <c r="W15127">
        <v>0</v>
      </c>
      <c r="X15127" t="s">
        <v>1353</v>
      </c>
      <c r="Y15127" t="s">
        <v>1353</v>
      </c>
      <c r="Z15127" t="s">
        <v>1353</v>
      </c>
      <c r="AA15127" t="s">
        <v>1353</v>
      </c>
      <c r="AC15127" s="479"/>
      <c r="AD15127"/>
      <c r="AE15127">
        <v>0</v>
      </c>
      <c r="AF15127">
        <v>2540798</v>
      </c>
      <c r="AG15127">
        <v>54553</v>
      </c>
      <c r="AH15127" t="s">
        <v>1353</v>
      </c>
      <c r="AI15127" t="s">
        <v>1353</v>
      </c>
      <c r="AJ15127" t="s">
        <v>1353</v>
      </c>
      <c r="AK15127" t="s">
        <v>1353</v>
      </c>
      <c r="AM15127">
        <v>0</v>
      </c>
      <c r="AN15127">
        <v>2540798</v>
      </c>
      <c r="AO15127">
        <v>54553</v>
      </c>
      <c r="AP15127" t="s">
        <v>1353</v>
      </c>
    </row>
    <row r="15128" spans="1:42">
      <c r="A15128" s="478">
        <v>43992</v>
      </c>
      <c r="B15128" s="479" t="s">
        <v>506</v>
      </c>
      <c r="C15128" s="479">
        <v>1573</v>
      </c>
      <c r="D15128">
        <v>1250</v>
      </c>
      <c r="E15128">
        <v>20</v>
      </c>
      <c r="F15128">
        <v>323</v>
      </c>
      <c r="G15128">
        <v>5035</v>
      </c>
      <c r="H15128">
        <v>5035</v>
      </c>
      <c r="I15128" t="s">
        <v>2360</v>
      </c>
      <c r="J15128">
        <v>10</v>
      </c>
      <c r="K15128" t="s">
        <v>1353</v>
      </c>
      <c r="L15128" t="s">
        <v>1353</v>
      </c>
      <c r="M15128">
        <v>201846</v>
      </c>
      <c r="N15128">
        <v>4099</v>
      </c>
      <c r="O15128" t="s">
        <v>9629</v>
      </c>
      <c r="P15128" t="s">
        <v>1353</v>
      </c>
      <c r="R15128" t="s">
        <v>1353</v>
      </c>
      <c r="S15128" t="s">
        <v>1353</v>
      </c>
      <c r="T15128" s="482">
        <v>28499</v>
      </c>
      <c r="U15128">
        <v>25915</v>
      </c>
      <c r="V15128">
        <v>152</v>
      </c>
      <c r="W15128">
        <v>0</v>
      </c>
      <c r="X15128" t="s">
        <v>8292</v>
      </c>
      <c r="Y15128" t="s">
        <v>1353</v>
      </c>
      <c r="Z15128" t="s">
        <v>1353</v>
      </c>
      <c r="AA15128" t="s">
        <v>1353</v>
      </c>
      <c r="AC15128" s="479"/>
      <c r="AD15128">
        <v>267529</v>
      </c>
      <c r="AE15128">
        <v>5172</v>
      </c>
      <c r="AF15128">
        <v>267529</v>
      </c>
      <c r="AG15128">
        <v>5172</v>
      </c>
      <c r="AH15128" t="s">
        <v>9630</v>
      </c>
      <c r="AI15128" t="s">
        <v>1353</v>
      </c>
      <c r="AJ15128" t="s">
        <v>1353</v>
      </c>
      <c r="AK15128" t="s">
        <v>1353</v>
      </c>
      <c r="AL15128">
        <v>227761</v>
      </c>
      <c r="AM15128">
        <v>4227</v>
      </c>
      <c r="AO15128">
        <v>0</v>
      </c>
      <c r="AP15128" t="s">
        <v>1353</v>
      </c>
    </row>
    <row r="15129" spans="1:42">
      <c r="A15129" s="478">
        <v>43992</v>
      </c>
      <c r="B15129" s="479" t="s">
        <v>672</v>
      </c>
      <c r="C15129" s="479">
        <v>4120</v>
      </c>
      <c r="D15129">
        <v>3283</v>
      </c>
      <c r="E15129">
        <v>23</v>
      </c>
      <c r="F15129">
        <v>837</v>
      </c>
      <c r="G15129">
        <v>9669</v>
      </c>
      <c r="H15129">
        <v>9669</v>
      </c>
      <c r="I15129" t="s">
        <v>2978</v>
      </c>
      <c r="J15129">
        <v>0</v>
      </c>
      <c r="K15129" t="s">
        <v>1353</v>
      </c>
      <c r="L15129" t="s">
        <v>1353</v>
      </c>
      <c r="N15129">
        <v>0</v>
      </c>
      <c r="O15129" t="s">
        <v>1353</v>
      </c>
      <c r="P15129" t="s">
        <v>1353</v>
      </c>
      <c r="Q15129">
        <v>284142</v>
      </c>
      <c r="R15129" t="s">
        <v>1353</v>
      </c>
      <c r="S15129" t="s">
        <v>1353</v>
      </c>
      <c r="T15129" s="482">
        <v>44347</v>
      </c>
      <c r="U15129">
        <v>42448</v>
      </c>
      <c r="V15129">
        <v>168</v>
      </c>
      <c r="W15129">
        <v>0</v>
      </c>
      <c r="X15129" t="s">
        <v>1353</v>
      </c>
      <c r="Y15129" t="s">
        <v>1353</v>
      </c>
      <c r="Z15129" t="s">
        <v>1353</v>
      </c>
      <c r="AA15129" t="s">
        <v>1353</v>
      </c>
      <c r="AB15129">
        <v>54383</v>
      </c>
      <c r="AC15129" s="479">
        <v>7284</v>
      </c>
      <c r="AD15129"/>
      <c r="AE15129">
        <v>0</v>
      </c>
      <c r="AF15129">
        <v>339772</v>
      </c>
      <c r="AG15129">
        <v>8404</v>
      </c>
      <c r="AH15129" t="s">
        <v>1353</v>
      </c>
      <c r="AI15129" t="s">
        <v>1353</v>
      </c>
      <c r="AJ15129" t="s">
        <v>1353</v>
      </c>
      <c r="AK15129" t="s">
        <v>1353</v>
      </c>
      <c r="AM15129">
        <v>0</v>
      </c>
      <c r="AN15129">
        <v>339772</v>
      </c>
      <c r="AO15129">
        <v>8404</v>
      </c>
      <c r="AP15129" t="s">
        <v>1353</v>
      </c>
    </row>
    <row r="15130" spans="1:42">
      <c r="A15130" s="478">
        <v>43992</v>
      </c>
      <c r="B15130" s="479" t="s">
        <v>673</v>
      </c>
      <c r="C15130" s="479">
        <v>499</v>
      </c>
      <c r="D15130"/>
      <c r="E15130">
        <v>4</v>
      </c>
      <c r="I15130" t="s">
        <v>4665</v>
      </c>
      <c r="J15130">
        <v>0</v>
      </c>
      <c r="K15130" t="s">
        <v>1353</v>
      </c>
      <c r="L15130" t="s">
        <v>1414</v>
      </c>
      <c r="N15130">
        <v>0</v>
      </c>
      <c r="O15130" t="s">
        <v>1353</v>
      </c>
      <c r="P15130" t="s">
        <v>1353</v>
      </c>
      <c r="R15130" t="s">
        <v>1353</v>
      </c>
      <c r="S15130" t="s">
        <v>2743</v>
      </c>
      <c r="T15130" s="482">
        <v>9537</v>
      </c>
      <c r="U15130"/>
      <c r="V15130">
        <v>63</v>
      </c>
      <c r="W15130">
        <v>0</v>
      </c>
      <c r="X15130" t="s">
        <v>1353</v>
      </c>
      <c r="Y15130" t="s">
        <v>1353</v>
      </c>
      <c r="Z15130" t="s">
        <v>1353</v>
      </c>
      <c r="AA15130" t="s">
        <v>1353</v>
      </c>
      <c r="AC15130" s="479">
        <v>1143</v>
      </c>
      <c r="AD15130">
        <v>58192</v>
      </c>
      <c r="AE15130">
        <v>1040</v>
      </c>
      <c r="AF15130">
        <v>58192</v>
      </c>
      <c r="AG15130">
        <v>1040</v>
      </c>
      <c r="AH15130" t="s">
        <v>1353</v>
      </c>
      <c r="AI15130" t="s">
        <v>1353</v>
      </c>
      <c r="AJ15130" t="s">
        <v>1353</v>
      </c>
      <c r="AK15130" t="s">
        <v>1353</v>
      </c>
      <c r="AL15130">
        <v>47148</v>
      </c>
      <c r="AM15130">
        <v>735</v>
      </c>
      <c r="AO15130">
        <v>0</v>
      </c>
      <c r="AP15130" t="s">
        <v>1353</v>
      </c>
    </row>
    <row r="15131" spans="1:42">
      <c r="A15131" s="478">
        <v>43992</v>
      </c>
      <c r="B15131" s="479" t="s">
        <v>440</v>
      </c>
      <c r="C15131" s="479">
        <v>493</v>
      </c>
      <c r="D15131">
        <v>435</v>
      </c>
      <c r="E15131">
        <v>1</v>
      </c>
      <c r="F15131">
        <v>58</v>
      </c>
      <c r="I15131" t="s">
        <v>1724</v>
      </c>
      <c r="J15131">
        <v>0</v>
      </c>
      <c r="K15131" t="s">
        <v>1353</v>
      </c>
      <c r="L15131" t="s">
        <v>1353</v>
      </c>
      <c r="M15131">
        <v>61689</v>
      </c>
      <c r="N15131">
        <v>956</v>
      </c>
      <c r="O15131" t="s">
        <v>1353</v>
      </c>
      <c r="P15131" t="s">
        <v>1353</v>
      </c>
      <c r="R15131" t="s">
        <v>1353</v>
      </c>
      <c r="S15131" t="s">
        <v>1353</v>
      </c>
      <c r="T15131" s="482">
        <v>10056</v>
      </c>
      <c r="U15131"/>
      <c r="V15131">
        <v>36</v>
      </c>
      <c r="W15131">
        <v>0</v>
      </c>
      <c r="X15131" t="s">
        <v>1353</v>
      </c>
      <c r="Y15131" t="s">
        <v>1353</v>
      </c>
      <c r="Z15131" t="s">
        <v>1353</v>
      </c>
      <c r="AA15131" t="s">
        <v>1353</v>
      </c>
      <c r="AB15131">
        <v>12467</v>
      </c>
      <c r="AC15131" s="479">
        <v>5939</v>
      </c>
      <c r="AD15131">
        <v>87782</v>
      </c>
      <c r="AE15131">
        <v>1984</v>
      </c>
      <c r="AF15131">
        <v>87782</v>
      </c>
      <c r="AG15131">
        <v>1984</v>
      </c>
      <c r="AH15131" t="s">
        <v>1353</v>
      </c>
      <c r="AI15131" t="s">
        <v>1353</v>
      </c>
      <c r="AJ15131" t="s">
        <v>1353</v>
      </c>
      <c r="AK15131" t="s">
        <v>1353</v>
      </c>
      <c r="AL15131">
        <v>71745</v>
      </c>
      <c r="AM15131">
        <v>992</v>
      </c>
      <c r="AO15131">
        <v>0</v>
      </c>
      <c r="AP15131" t="s">
        <v>1353</v>
      </c>
    </row>
    <row r="15132" spans="1:42">
      <c r="A15132" s="478">
        <v>43992</v>
      </c>
      <c r="B15132" s="479" t="s">
        <v>674</v>
      </c>
      <c r="C15132" s="479">
        <v>2889</v>
      </c>
      <c r="D15132">
        <v>2889</v>
      </c>
      <c r="E15132">
        <v>38</v>
      </c>
      <c r="G15132">
        <v>11621</v>
      </c>
      <c r="H15132">
        <v>11621</v>
      </c>
      <c r="I15132" t="s">
        <v>1353</v>
      </c>
      <c r="J15132">
        <v>161</v>
      </c>
      <c r="K15132" t="s">
        <v>1353</v>
      </c>
      <c r="L15132" t="s">
        <v>1353</v>
      </c>
      <c r="M15132">
        <v>1211652</v>
      </c>
      <c r="N15132">
        <v>19347</v>
      </c>
      <c r="O15132" t="s">
        <v>1353</v>
      </c>
      <c r="P15132" t="s">
        <v>9631</v>
      </c>
      <c r="Q15132">
        <v>1406853</v>
      </c>
      <c r="R15132" t="s">
        <v>1353</v>
      </c>
      <c r="S15132" t="s">
        <v>1353</v>
      </c>
      <c r="T15132" s="482">
        <v>65370</v>
      </c>
      <c r="U15132"/>
      <c r="V15132">
        <v>1242</v>
      </c>
      <c r="W15132">
        <v>0</v>
      </c>
      <c r="X15132" t="s">
        <v>1353</v>
      </c>
      <c r="Y15132" t="s">
        <v>1353</v>
      </c>
      <c r="Z15132" t="s">
        <v>9632</v>
      </c>
      <c r="AA15132" t="s">
        <v>1353</v>
      </c>
      <c r="AB15132">
        <v>91285</v>
      </c>
      <c r="AC15132" s="479"/>
      <c r="AD15132">
        <v>1334261</v>
      </c>
      <c r="AE15132">
        <v>21339</v>
      </c>
      <c r="AF15132">
        <v>1334261</v>
      </c>
      <c r="AG15132">
        <v>21339</v>
      </c>
      <c r="AH15132" t="s">
        <v>1353</v>
      </c>
      <c r="AI15132" t="s">
        <v>1353</v>
      </c>
      <c r="AJ15132" t="s">
        <v>9633</v>
      </c>
      <c r="AK15132" t="s">
        <v>1353</v>
      </c>
      <c r="AL15132">
        <v>1280003</v>
      </c>
      <c r="AM15132">
        <v>20720</v>
      </c>
      <c r="AN15132">
        <v>1501053</v>
      </c>
      <c r="AO15132">
        <v>26453</v>
      </c>
      <c r="AP15132" t="s">
        <v>1353</v>
      </c>
    </row>
    <row r="15133" spans="1:42">
      <c r="A15133" s="478">
        <v>43992</v>
      </c>
      <c r="B15133" s="479" t="s">
        <v>446</v>
      </c>
      <c r="C15133" s="479">
        <v>2329</v>
      </c>
      <c r="D15133"/>
      <c r="E15133">
        <v>44</v>
      </c>
      <c r="G15133">
        <v>8974</v>
      </c>
      <c r="H15133">
        <v>8974</v>
      </c>
      <c r="I15133" t="s">
        <v>5304</v>
      </c>
      <c r="J15133">
        <v>102</v>
      </c>
      <c r="K15133" t="s">
        <v>6433</v>
      </c>
      <c r="L15133" t="s">
        <v>1353</v>
      </c>
      <c r="N15133">
        <v>0</v>
      </c>
      <c r="O15133" t="s">
        <v>1353</v>
      </c>
      <c r="P15133" t="s">
        <v>1353</v>
      </c>
      <c r="R15133" t="s">
        <v>1353</v>
      </c>
      <c r="S15133" t="s">
        <v>1353</v>
      </c>
      <c r="T15133" s="482">
        <v>53980</v>
      </c>
      <c r="U15133">
        <v>53980</v>
      </c>
      <c r="V15133">
        <v>731</v>
      </c>
      <c r="W15133">
        <v>0</v>
      </c>
      <c r="X15133" t="s">
        <v>6119</v>
      </c>
      <c r="Y15133" t="s">
        <v>1353</v>
      </c>
      <c r="Z15133" t="s">
        <v>1353</v>
      </c>
      <c r="AA15133" t="s">
        <v>1353</v>
      </c>
      <c r="AB15133">
        <v>48721</v>
      </c>
      <c r="AC15133" s="479"/>
      <c r="AD15133"/>
      <c r="AE15133">
        <v>0</v>
      </c>
      <c r="AF15133">
        <v>565221</v>
      </c>
      <c r="AG15133">
        <v>13765</v>
      </c>
      <c r="AH15133" t="s">
        <v>9658</v>
      </c>
      <c r="AI15133" t="s">
        <v>1353</v>
      </c>
      <c r="AJ15133" t="s">
        <v>1353</v>
      </c>
      <c r="AK15133" t="s">
        <v>1353</v>
      </c>
      <c r="AM15133">
        <v>0</v>
      </c>
      <c r="AN15133">
        <v>565221</v>
      </c>
      <c r="AO15133">
        <v>13765</v>
      </c>
      <c r="AP15133" t="s">
        <v>1353</v>
      </c>
    </row>
    <row r="15134" spans="1:42">
      <c r="A15134" s="478">
        <v>43992</v>
      </c>
      <c r="B15134" s="479" t="s">
        <v>426</v>
      </c>
      <c r="C15134" s="479">
        <v>5</v>
      </c>
      <c r="D15134"/>
      <c r="E15134">
        <v>0</v>
      </c>
      <c r="I15134" t="s">
        <v>1353</v>
      </c>
      <c r="J15134">
        <v>0</v>
      </c>
      <c r="K15134" t="s">
        <v>1353</v>
      </c>
      <c r="L15134" t="s">
        <v>1353</v>
      </c>
      <c r="M15134">
        <v>8100</v>
      </c>
      <c r="N15134">
        <v>304</v>
      </c>
      <c r="O15134" t="s">
        <v>1353</v>
      </c>
      <c r="P15134" t="s">
        <v>1353</v>
      </c>
      <c r="Q15134">
        <v>7904</v>
      </c>
      <c r="R15134" t="s">
        <v>1353</v>
      </c>
      <c r="S15134" t="s">
        <v>1353</v>
      </c>
      <c r="T15134" s="482">
        <v>182</v>
      </c>
      <c r="U15134">
        <v>174</v>
      </c>
      <c r="V15134">
        <v>2</v>
      </c>
      <c r="W15134">
        <v>0</v>
      </c>
      <c r="X15134" t="s">
        <v>1976</v>
      </c>
      <c r="Y15134" t="s">
        <v>1353</v>
      </c>
      <c r="Z15134" t="s">
        <v>1353</v>
      </c>
      <c r="AA15134" t="s">
        <v>1353</v>
      </c>
      <c r="AB15134">
        <v>172</v>
      </c>
      <c r="AC15134" s="479">
        <v>164</v>
      </c>
      <c r="AD15134"/>
      <c r="AE15134">
        <v>0</v>
      </c>
      <c r="AF15134">
        <v>8282</v>
      </c>
      <c r="AG15134">
        <v>306</v>
      </c>
      <c r="AH15134" t="s">
        <v>2127</v>
      </c>
      <c r="AI15134" t="s">
        <v>1353</v>
      </c>
      <c r="AJ15134" t="s">
        <v>1353</v>
      </c>
      <c r="AK15134" t="s">
        <v>1353</v>
      </c>
      <c r="AM15134">
        <v>0</v>
      </c>
      <c r="AN15134">
        <v>8076</v>
      </c>
      <c r="AO15134">
        <v>279</v>
      </c>
      <c r="AP15134" t="s">
        <v>1353</v>
      </c>
    </row>
    <row r="15135" spans="1:42">
      <c r="A15135" s="478">
        <v>43992</v>
      </c>
      <c r="B15135" s="479" t="s">
        <v>675</v>
      </c>
      <c r="C15135" s="479">
        <v>17</v>
      </c>
      <c r="D15135">
        <v>17</v>
      </c>
      <c r="E15135">
        <v>0</v>
      </c>
      <c r="G15135">
        <v>84</v>
      </c>
      <c r="H15135">
        <v>84</v>
      </c>
      <c r="I15135" t="s">
        <v>1353</v>
      </c>
      <c r="J15135">
        <v>0</v>
      </c>
      <c r="K15135" t="s">
        <v>1353</v>
      </c>
      <c r="L15135" t="s">
        <v>1353</v>
      </c>
      <c r="M15135">
        <v>55491</v>
      </c>
      <c r="N15135">
        <v>693</v>
      </c>
      <c r="O15135" t="s">
        <v>1353</v>
      </c>
      <c r="P15135" t="s">
        <v>1353</v>
      </c>
      <c r="R15135" t="s">
        <v>1353</v>
      </c>
      <c r="S15135" t="s">
        <v>1353</v>
      </c>
      <c r="T15135" s="482">
        <v>682</v>
      </c>
      <c r="U15135"/>
      <c r="V15135">
        <v>6</v>
      </c>
      <c r="W15135">
        <v>0</v>
      </c>
      <c r="X15135" t="s">
        <v>1353</v>
      </c>
      <c r="Y15135" t="s">
        <v>1353</v>
      </c>
      <c r="Z15135" t="s">
        <v>1353</v>
      </c>
      <c r="AA15135" t="s">
        <v>1353</v>
      </c>
      <c r="AB15135">
        <v>644</v>
      </c>
      <c r="AC15135" s="479">
        <v>621</v>
      </c>
      <c r="AD15135">
        <v>63155</v>
      </c>
      <c r="AE15135">
        <v>895</v>
      </c>
      <c r="AF15135">
        <v>63155</v>
      </c>
      <c r="AG15135">
        <v>895</v>
      </c>
      <c r="AH15135" t="s">
        <v>1353</v>
      </c>
      <c r="AI15135" t="s">
        <v>1353</v>
      </c>
      <c r="AJ15135" t="s">
        <v>1353</v>
      </c>
      <c r="AK15135" t="s">
        <v>1353</v>
      </c>
      <c r="AL15135">
        <v>56173</v>
      </c>
      <c r="AM15135">
        <v>699</v>
      </c>
      <c r="AN15135">
        <v>64501</v>
      </c>
      <c r="AO15135">
        <v>968</v>
      </c>
      <c r="AP15135" t="s">
        <v>1353</v>
      </c>
    </row>
    <row r="15136" spans="1:42">
      <c r="A15136" s="478">
        <v>43992</v>
      </c>
      <c r="B15136" s="479" t="s">
        <v>676</v>
      </c>
      <c r="C15136" s="479">
        <v>630</v>
      </c>
      <c r="D15136"/>
      <c r="E15136">
        <v>6</v>
      </c>
      <c r="I15136" t="s">
        <v>4665</v>
      </c>
      <c r="J15136">
        <v>0</v>
      </c>
      <c r="K15136" t="s">
        <v>1353</v>
      </c>
      <c r="L15136" t="s">
        <v>1440</v>
      </c>
      <c r="M15136">
        <v>180278</v>
      </c>
      <c r="N15136">
        <v>4791</v>
      </c>
      <c r="O15136" t="s">
        <v>1353</v>
      </c>
      <c r="P15136" t="s">
        <v>9659</v>
      </c>
      <c r="R15136" t="s">
        <v>1353</v>
      </c>
      <c r="S15136" t="s">
        <v>1846</v>
      </c>
      <c r="T15136" s="482">
        <v>22551</v>
      </c>
      <c r="U15136">
        <v>22551</v>
      </c>
      <c r="V15136">
        <v>315</v>
      </c>
      <c r="W15136">
        <v>0</v>
      </c>
      <c r="X15136" t="s">
        <v>1353</v>
      </c>
      <c r="Y15136" t="s">
        <v>1353</v>
      </c>
      <c r="Z15136" t="s">
        <v>9660</v>
      </c>
      <c r="AA15136" t="s">
        <v>1353</v>
      </c>
      <c r="AC15136" s="479">
        <v>13628</v>
      </c>
      <c r="AD15136"/>
      <c r="AE15136">
        <v>0</v>
      </c>
      <c r="AF15136">
        <v>202829</v>
      </c>
      <c r="AG15136">
        <v>5106</v>
      </c>
      <c r="AH15136" t="s">
        <v>1353</v>
      </c>
      <c r="AI15136" t="s">
        <v>1353</v>
      </c>
      <c r="AJ15136" t="s">
        <v>9661</v>
      </c>
      <c r="AK15136" t="s">
        <v>1353</v>
      </c>
      <c r="AL15136">
        <v>202829</v>
      </c>
      <c r="AM15136">
        <v>5106</v>
      </c>
      <c r="AO15136">
        <v>0</v>
      </c>
      <c r="AP15136" t="s">
        <v>1353</v>
      </c>
    </row>
    <row r="15137" spans="1:42">
      <c r="A15137" s="478">
        <v>43992</v>
      </c>
      <c r="B15137" s="479" t="s">
        <v>402</v>
      </c>
      <c r="C15137" s="479">
        <v>85</v>
      </c>
      <c r="D15137">
        <v>65</v>
      </c>
      <c r="E15137">
        <v>2</v>
      </c>
      <c r="F15137">
        <v>20</v>
      </c>
      <c r="G15137">
        <v>262</v>
      </c>
      <c r="H15137">
        <v>262</v>
      </c>
      <c r="I15137" t="s">
        <v>1718</v>
      </c>
      <c r="J15137">
        <v>2</v>
      </c>
      <c r="K15137" t="s">
        <v>3479</v>
      </c>
      <c r="L15137" t="s">
        <v>1630</v>
      </c>
      <c r="M15137">
        <v>55832</v>
      </c>
      <c r="N15137">
        <v>1344</v>
      </c>
      <c r="O15137" t="s">
        <v>1353</v>
      </c>
      <c r="P15137" t="s">
        <v>1353</v>
      </c>
      <c r="R15137" t="s">
        <v>1353</v>
      </c>
      <c r="S15137" t="s">
        <v>1353</v>
      </c>
      <c r="T15137" s="482">
        <v>3220</v>
      </c>
      <c r="U15137">
        <v>2914</v>
      </c>
      <c r="V15137">
        <v>31</v>
      </c>
      <c r="W15137">
        <v>0</v>
      </c>
      <c r="X15137" t="s">
        <v>1353</v>
      </c>
      <c r="Y15137" t="s">
        <v>1353</v>
      </c>
      <c r="Z15137" t="s">
        <v>1353</v>
      </c>
      <c r="AA15137" t="s">
        <v>1353</v>
      </c>
      <c r="AC15137" s="479">
        <v>2554</v>
      </c>
      <c r="AD15137"/>
      <c r="AE15137">
        <v>0</v>
      </c>
      <c r="AF15137">
        <v>58746</v>
      </c>
      <c r="AG15137">
        <v>1370</v>
      </c>
      <c r="AH15137" t="s">
        <v>1353</v>
      </c>
      <c r="AI15137" t="s">
        <v>1353</v>
      </c>
      <c r="AJ15137" t="s">
        <v>1353</v>
      </c>
      <c r="AK15137" t="s">
        <v>1353</v>
      </c>
      <c r="AL15137">
        <v>58746</v>
      </c>
      <c r="AM15137">
        <v>1370</v>
      </c>
      <c r="AO15137">
        <v>0</v>
      </c>
      <c r="AP15137" t="s">
        <v>1353</v>
      </c>
    </row>
    <row r="15138" spans="1:42">
      <c r="A15138" s="478">
        <v>43992</v>
      </c>
      <c r="B15138" s="479" t="s">
        <v>392</v>
      </c>
      <c r="C15138" s="479">
        <v>6273</v>
      </c>
      <c r="D15138">
        <v>6095</v>
      </c>
      <c r="E15138">
        <v>77</v>
      </c>
      <c r="F15138">
        <v>178</v>
      </c>
      <c r="I15138" t="s">
        <v>9662</v>
      </c>
      <c r="J15138">
        <v>0</v>
      </c>
      <c r="K15138" t="s">
        <v>1353</v>
      </c>
      <c r="L15138" t="s">
        <v>4633</v>
      </c>
      <c r="N15138">
        <v>0</v>
      </c>
      <c r="O15138" t="s">
        <v>1353</v>
      </c>
      <c r="P15138" t="s">
        <v>1353</v>
      </c>
      <c r="R15138" t="s">
        <v>1353</v>
      </c>
      <c r="S15138" t="s">
        <v>2896</v>
      </c>
      <c r="T15138" s="482">
        <v>130561</v>
      </c>
      <c r="U15138">
        <v>129837</v>
      </c>
      <c r="V15138">
        <v>625</v>
      </c>
      <c r="W15138">
        <v>0</v>
      </c>
      <c r="X15138" t="s">
        <v>1353</v>
      </c>
      <c r="Y15138" t="s">
        <v>1353</v>
      </c>
      <c r="Z15138" t="s">
        <v>1353</v>
      </c>
      <c r="AA15138" t="s">
        <v>1353</v>
      </c>
      <c r="AC15138" s="479"/>
      <c r="AD15138"/>
      <c r="AE15138">
        <v>0</v>
      </c>
      <c r="AF15138">
        <v>1100002</v>
      </c>
      <c r="AG15138">
        <v>20820</v>
      </c>
      <c r="AH15138" t="s">
        <v>1353</v>
      </c>
      <c r="AI15138" t="s">
        <v>1353</v>
      </c>
      <c r="AJ15138" t="s">
        <v>1353</v>
      </c>
      <c r="AK15138" t="s">
        <v>1353</v>
      </c>
      <c r="AL15138">
        <v>1100002</v>
      </c>
      <c r="AM15138">
        <v>20820</v>
      </c>
      <c r="AN15138">
        <v>1100002</v>
      </c>
      <c r="AO15138">
        <v>20820</v>
      </c>
      <c r="AP15138" t="s">
        <v>1353</v>
      </c>
    </row>
    <row r="15139" spans="1:42">
      <c r="A15139" s="478">
        <v>43992</v>
      </c>
      <c r="B15139" s="479" t="s">
        <v>404</v>
      </c>
      <c r="C15139" s="479">
        <v>2355</v>
      </c>
      <c r="D15139">
        <v>2173</v>
      </c>
      <c r="E15139">
        <v>16</v>
      </c>
      <c r="F15139">
        <v>182</v>
      </c>
      <c r="G15139">
        <v>6261</v>
      </c>
      <c r="H15139">
        <v>6261</v>
      </c>
      <c r="I15139" t="s">
        <v>1874</v>
      </c>
      <c r="J15139">
        <v>36</v>
      </c>
      <c r="K15139" t="s">
        <v>1548</v>
      </c>
      <c r="L15139" t="s">
        <v>2029</v>
      </c>
      <c r="M15139">
        <v>281757</v>
      </c>
      <c r="N15139">
        <v>4400</v>
      </c>
      <c r="O15139" t="s">
        <v>1353</v>
      </c>
      <c r="P15139" t="s">
        <v>1353</v>
      </c>
      <c r="R15139" t="s">
        <v>1353</v>
      </c>
      <c r="S15139" t="s">
        <v>1866</v>
      </c>
      <c r="T15139" s="482">
        <v>38337</v>
      </c>
      <c r="U15139"/>
      <c r="V15139">
        <v>304</v>
      </c>
      <c r="W15139">
        <v>0</v>
      </c>
      <c r="X15139" t="s">
        <v>1353</v>
      </c>
      <c r="Y15139" t="s">
        <v>1353</v>
      </c>
      <c r="Z15139" t="s">
        <v>1353</v>
      </c>
      <c r="AA15139" t="s">
        <v>1353</v>
      </c>
      <c r="AB15139">
        <v>39659</v>
      </c>
      <c r="AC15139" s="479"/>
      <c r="AD15139"/>
      <c r="AE15139">
        <v>0</v>
      </c>
      <c r="AF15139">
        <v>409083</v>
      </c>
      <c r="AG15139">
        <v>8539</v>
      </c>
      <c r="AH15139" t="s">
        <v>1353</v>
      </c>
      <c r="AI15139" t="s">
        <v>1353</v>
      </c>
      <c r="AJ15139" t="s">
        <v>1353</v>
      </c>
      <c r="AK15139" t="s">
        <v>1353</v>
      </c>
      <c r="AL15139">
        <v>320094</v>
      </c>
      <c r="AM15139">
        <v>4704</v>
      </c>
      <c r="AN15139">
        <v>409083</v>
      </c>
      <c r="AO15139">
        <v>8539</v>
      </c>
      <c r="AP15139" t="s">
        <v>1353</v>
      </c>
    </row>
    <row r="15140" spans="1:42">
      <c r="A15140" s="478">
        <v>43992</v>
      </c>
      <c r="B15140" s="479" t="s">
        <v>677</v>
      </c>
      <c r="C15140" s="479">
        <v>240</v>
      </c>
      <c r="D15140"/>
      <c r="E15140">
        <v>4</v>
      </c>
      <c r="G15140">
        <v>954</v>
      </c>
      <c r="H15140">
        <v>954</v>
      </c>
      <c r="I15140" t="s">
        <v>1353</v>
      </c>
      <c r="J15140">
        <v>18</v>
      </c>
      <c r="K15140" t="s">
        <v>3084</v>
      </c>
      <c r="L15140" t="s">
        <v>1353</v>
      </c>
      <c r="M15140">
        <v>112930</v>
      </c>
      <c r="N15140">
        <v>4071</v>
      </c>
      <c r="O15140" t="s">
        <v>1353</v>
      </c>
      <c r="P15140" t="s">
        <v>1353</v>
      </c>
      <c r="R15140" t="s">
        <v>3085</v>
      </c>
      <c r="S15140" t="s">
        <v>1353</v>
      </c>
      <c r="T15140" s="482">
        <v>10812</v>
      </c>
      <c r="U15140"/>
      <c r="V15140">
        <v>162</v>
      </c>
      <c r="W15140">
        <v>0</v>
      </c>
      <c r="X15140" t="s">
        <v>1353</v>
      </c>
      <c r="Y15140" t="s">
        <v>1353</v>
      </c>
      <c r="Z15140" t="s">
        <v>1353</v>
      </c>
      <c r="AA15140" t="s">
        <v>1353</v>
      </c>
      <c r="AC15140" s="479"/>
      <c r="AD15140"/>
      <c r="AE15140">
        <v>0</v>
      </c>
      <c r="AF15140">
        <v>123742</v>
      </c>
      <c r="AG15140">
        <v>4233</v>
      </c>
      <c r="AH15140" t="s">
        <v>1353</v>
      </c>
      <c r="AI15140" t="s">
        <v>1353</v>
      </c>
      <c r="AJ15140" t="s">
        <v>1353</v>
      </c>
      <c r="AK15140" t="s">
        <v>1353</v>
      </c>
      <c r="AM15140">
        <v>0</v>
      </c>
      <c r="AO15140">
        <v>0</v>
      </c>
      <c r="AP15140" t="s">
        <v>1353</v>
      </c>
    </row>
    <row r="15141" spans="1:42">
      <c r="A15141" s="478">
        <v>43992</v>
      </c>
      <c r="B15141" s="479" t="s">
        <v>516</v>
      </c>
      <c r="C15141" s="479">
        <v>484</v>
      </c>
      <c r="D15141">
        <v>482</v>
      </c>
      <c r="E15141">
        <v>7</v>
      </c>
      <c r="F15141">
        <v>2</v>
      </c>
      <c r="G15141">
        <v>2396</v>
      </c>
      <c r="H15141">
        <v>2396</v>
      </c>
      <c r="I15141" t="s">
        <v>3592</v>
      </c>
      <c r="J15141">
        <v>10</v>
      </c>
      <c r="K15141" t="s">
        <v>4268</v>
      </c>
      <c r="L15141" t="s">
        <v>1935</v>
      </c>
      <c r="N15141">
        <v>0</v>
      </c>
      <c r="O15141" t="s">
        <v>1353</v>
      </c>
      <c r="P15141" t="s">
        <v>1353</v>
      </c>
      <c r="R15141" t="s">
        <v>1353</v>
      </c>
      <c r="S15141" t="s">
        <v>1353</v>
      </c>
      <c r="T15141" s="482">
        <v>11883</v>
      </c>
      <c r="U15141">
        <v>11576</v>
      </c>
      <c r="V15141">
        <v>175</v>
      </c>
      <c r="W15141">
        <v>0</v>
      </c>
      <c r="X15141" t="s">
        <v>1353</v>
      </c>
      <c r="Y15141" t="s">
        <v>1353</v>
      </c>
      <c r="Z15141" t="s">
        <v>1353</v>
      </c>
      <c r="AA15141" t="s">
        <v>1353</v>
      </c>
      <c r="AC15141" s="479">
        <v>3375</v>
      </c>
      <c r="AD15141"/>
      <c r="AE15141">
        <v>0</v>
      </c>
      <c r="AF15141">
        <v>274107</v>
      </c>
      <c r="AG15141">
        <v>14458</v>
      </c>
      <c r="AH15141" t="s">
        <v>9663</v>
      </c>
      <c r="AI15141" t="s">
        <v>1353</v>
      </c>
      <c r="AJ15141" t="s">
        <v>1353</v>
      </c>
      <c r="AK15141" t="s">
        <v>1353</v>
      </c>
      <c r="AM15141">
        <v>0</v>
      </c>
      <c r="AN15141">
        <v>274107</v>
      </c>
      <c r="AO15141">
        <v>14458</v>
      </c>
      <c r="AP15141" t="s">
        <v>1353</v>
      </c>
    </row>
    <row r="15142" spans="1:42">
      <c r="A15142" s="478">
        <v>43992</v>
      </c>
      <c r="B15142" s="479" t="s">
        <v>371</v>
      </c>
      <c r="C15142" s="479">
        <v>2968</v>
      </c>
      <c r="D15142">
        <v>2855</v>
      </c>
      <c r="E15142">
        <v>11</v>
      </c>
      <c r="F15142">
        <v>113</v>
      </c>
      <c r="I15142" t="s">
        <v>1955</v>
      </c>
      <c r="J15142">
        <v>0</v>
      </c>
      <c r="K15142" t="s">
        <v>1353</v>
      </c>
      <c r="L15142" t="s">
        <v>1353</v>
      </c>
      <c r="M15142">
        <v>416090</v>
      </c>
      <c r="N15142">
        <v>6034</v>
      </c>
      <c r="O15142" t="s">
        <v>1353</v>
      </c>
      <c r="P15142" t="s">
        <v>1353</v>
      </c>
      <c r="R15142" t="s">
        <v>1353</v>
      </c>
      <c r="S15142" t="s">
        <v>2276</v>
      </c>
      <c r="T15142" s="482">
        <v>44030</v>
      </c>
      <c r="U15142">
        <v>44030</v>
      </c>
      <c r="V15142">
        <v>418</v>
      </c>
      <c r="W15142">
        <v>0</v>
      </c>
      <c r="X15142" t="s">
        <v>1353</v>
      </c>
      <c r="Y15142" t="s">
        <v>1353</v>
      </c>
      <c r="Z15142" t="s">
        <v>1353</v>
      </c>
      <c r="AA15142" t="s">
        <v>1353</v>
      </c>
      <c r="AC15142" s="479">
        <v>33904</v>
      </c>
      <c r="AD15142"/>
      <c r="AE15142">
        <v>0</v>
      </c>
      <c r="AF15142">
        <v>460120</v>
      </c>
      <c r="AG15142">
        <v>6452</v>
      </c>
      <c r="AH15142" t="s">
        <v>1353</v>
      </c>
      <c r="AI15142" t="s">
        <v>1353</v>
      </c>
      <c r="AJ15142" t="s">
        <v>1353</v>
      </c>
      <c r="AK15142" t="s">
        <v>1353</v>
      </c>
      <c r="AM15142">
        <v>0</v>
      </c>
      <c r="AN15142">
        <v>460120</v>
      </c>
      <c r="AO15142">
        <v>6452</v>
      </c>
      <c r="AP15142" t="s">
        <v>1353</v>
      </c>
    </row>
    <row r="15143" spans="1:42">
      <c r="A15143" s="478">
        <v>43992</v>
      </c>
      <c r="B15143" s="479" t="s">
        <v>323</v>
      </c>
      <c r="C15143" s="479">
        <v>7454</v>
      </c>
      <c r="D15143">
        <v>7300</v>
      </c>
      <c r="E15143">
        <v>46</v>
      </c>
      <c r="F15143">
        <v>154</v>
      </c>
      <c r="G15143">
        <v>10582</v>
      </c>
      <c r="H15143">
        <v>10582</v>
      </c>
      <c r="I15143" t="s">
        <v>2589</v>
      </c>
      <c r="J15143">
        <v>75</v>
      </c>
      <c r="K15143" t="s">
        <v>1353</v>
      </c>
      <c r="L15143" t="s">
        <v>4049</v>
      </c>
      <c r="M15143">
        <v>567934</v>
      </c>
      <c r="N15143">
        <v>9831</v>
      </c>
      <c r="O15143" t="s">
        <v>1353</v>
      </c>
      <c r="P15143" t="s">
        <v>1353</v>
      </c>
      <c r="R15143" t="s">
        <v>1353</v>
      </c>
      <c r="S15143" t="s">
        <v>3514</v>
      </c>
      <c r="T15143" s="482">
        <v>104156</v>
      </c>
      <c r="U15143">
        <v>100158</v>
      </c>
      <c r="V15143">
        <v>267</v>
      </c>
      <c r="W15143">
        <v>0</v>
      </c>
      <c r="X15143" t="s">
        <v>1353</v>
      </c>
      <c r="Y15143" t="s">
        <v>1353</v>
      </c>
      <c r="Z15143" t="s">
        <v>1353</v>
      </c>
      <c r="AA15143" t="s">
        <v>1353</v>
      </c>
      <c r="AB15143">
        <v>131213</v>
      </c>
      <c r="AC15143" s="479">
        <v>84621</v>
      </c>
      <c r="AD15143"/>
      <c r="AE15143">
        <v>0</v>
      </c>
      <c r="AF15143">
        <v>865036</v>
      </c>
      <c r="AG15143">
        <v>13436</v>
      </c>
      <c r="AH15143" t="s">
        <v>1353</v>
      </c>
      <c r="AI15143" t="s">
        <v>1353</v>
      </c>
      <c r="AJ15143" t="s">
        <v>9664</v>
      </c>
      <c r="AK15143" t="s">
        <v>1353</v>
      </c>
      <c r="AL15143">
        <v>668092</v>
      </c>
      <c r="AM15143">
        <v>10034</v>
      </c>
      <c r="AN15143">
        <v>865036</v>
      </c>
      <c r="AO15143">
        <v>13436</v>
      </c>
      <c r="AP15143" t="s">
        <v>1353</v>
      </c>
    </row>
    <row r="15144" spans="1:42">
      <c r="A15144" s="478">
        <v>43992</v>
      </c>
      <c r="B15144" s="479" t="s">
        <v>270</v>
      </c>
      <c r="C15144" s="479">
        <v>2844</v>
      </c>
      <c r="D15144">
        <v>2719</v>
      </c>
      <c r="E15144">
        <v>33</v>
      </c>
      <c r="F15144">
        <v>125</v>
      </c>
      <c r="G15144">
        <v>9755</v>
      </c>
      <c r="H15144">
        <v>9755</v>
      </c>
      <c r="I15144" t="s">
        <v>6807</v>
      </c>
      <c r="J15144">
        <v>79</v>
      </c>
      <c r="K15144" t="s">
        <v>1353</v>
      </c>
      <c r="L15144" t="s">
        <v>4580</v>
      </c>
      <c r="M15144">
        <v>325177</v>
      </c>
      <c r="N15144">
        <v>5999</v>
      </c>
      <c r="O15144" t="s">
        <v>1353</v>
      </c>
      <c r="P15144" t="s">
        <v>1353</v>
      </c>
      <c r="R15144" t="s">
        <v>1353</v>
      </c>
      <c r="S15144" t="s">
        <v>1353</v>
      </c>
      <c r="T15144" s="482">
        <v>59465</v>
      </c>
      <c r="U15144">
        <v>59465</v>
      </c>
      <c r="V15144">
        <v>561</v>
      </c>
      <c r="W15144">
        <v>0</v>
      </c>
      <c r="X15144" t="s">
        <v>1353</v>
      </c>
      <c r="Y15144" t="s">
        <v>1353</v>
      </c>
      <c r="Z15144" t="s">
        <v>1353</v>
      </c>
      <c r="AA15144" t="s">
        <v>1353</v>
      </c>
      <c r="AB15144">
        <v>68174</v>
      </c>
      <c r="AC15144" s="479">
        <v>4310</v>
      </c>
      <c r="AD15144"/>
      <c r="AE15144">
        <v>0</v>
      </c>
      <c r="AF15144">
        <v>446269</v>
      </c>
      <c r="AG15144">
        <v>8496</v>
      </c>
      <c r="AH15144" t="s">
        <v>1353</v>
      </c>
      <c r="AI15144" t="s">
        <v>1353</v>
      </c>
      <c r="AJ15144" t="s">
        <v>1353</v>
      </c>
      <c r="AK15144" t="s">
        <v>1353</v>
      </c>
      <c r="AL15144">
        <v>384642</v>
      </c>
      <c r="AM15144">
        <v>6560</v>
      </c>
      <c r="AN15144">
        <v>446269</v>
      </c>
      <c r="AO15144">
        <v>8496</v>
      </c>
      <c r="AP15144" t="s">
        <v>1353</v>
      </c>
    </row>
    <row r="15145" spans="1:42">
      <c r="A15145" s="478">
        <v>43992</v>
      </c>
      <c r="B15145" s="479" t="s">
        <v>327</v>
      </c>
      <c r="C15145" s="479">
        <v>100</v>
      </c>
      <c r="D15145">
        <v>100</v>
      </c>
      <c r="E15145">
        <v>0</v>
      </c>
      <c r="G15145">
        <v>303</v>
      </c>
      <c r="H15145">
        <v>303</v>
      </c>
      <c r="I15145" t="s">
        <v>2076</v>
      </c>
      <c r="J15145">
        <v>1</v>
      </c>
      <c r="K15145" t="s">
        <v>1353</v>
      </c>
      <c r="L15145" t="s">
        <v>1403</v>
      </c>
      <c r="N15145">
        <v>0</v>
      </c>
      <c r="O15145" t="s">
        <v>9665</v>
      </c>
      <c r="P15145" t="s">
        <v>1353</v>
      </c>
      <c r="R15145" t="s">
        <v>1353</v>
      </c>
      <c r="S15145" t="s">
        <v>2235</v>
      </c>
      <c r="T15145" s="482">
        <v>2637</v>
      </c>
      <c r="U15145">
        <v>2350</v>
      </c>
      <c r="V15145">
        <v>31</v>
      </c>
      <c r="W15145">
        <v>0</v>
      </c>
      <c r="X15145" t="s">
        <v>2305</v>
      </c>
      <c r="Y15145" t="s">
        <v>1353</v>
      </c>
      <c r="Z15145" t="s">
        <v>1353</v>
      </c>
      <c r="AA15145" t="s">
        <v>1353</v>
      </c>
      <c r="AB15145">
        <v>2924</v>
      </c>
      <c r="AC15145" s="479">
        <v>2023</v>
      </c>
      <c r="AD15145"/>
      <c r="AE15145">
        <v>0</v>
      </c>
      <c r="AF15145">
        <v>65234</v>
      </c>
      <c r="AG15145">
        <v>1527</v>
      </c>
      <c r="AH15145" t="s">
        <v>9666</v>
      </c>
      <c r="AI15145" t="s">
        <v>1353</v>
      </c>
      <c r="AJ15145" t="s">
        <v>1353</v>
      </c>
      <c r="AK15145" t="s">
        <v>1353</v>
      </c>
      <c r="AM15145">
        <v>0</v>
      </c>
      <c r="AN15145">
        <v>65234</v>
      </c>
      <c r="AO15145">
        <v>1527</v>
      </c>
      <c r="AP15145" t="s">
        <v>1353</v>
      </c>
    </row>
    <row r="15146" spans="1:42">
      <c r="A15146" s="478">
        <v>43992</v>
      </c>
      <c r="B15146" s="479" t="s">
        <v>678</v>
      </c>
      <c r="C15146" s="479">
        <v>5952</v>
      </c>
      <c r="D15146">
        <v>5708</v>
      </c>
      <c r="E15146">
        <v>1</v>
      </c>
      <c r="F15146">
        <v>244</v>
      </c>
      <c r="I15146" t="s">
        <v>2163</v>
      </c>
      <c r="J15146">
        <v>0</v>
      </c>
      <c r="K15146" t="s">
        <v>1353</v>
      </c>
      <c r="L15146" t="s">
        <v>2414</v>
      </c>
      <c r="N15146">
        <v>0</v>
      </c>
      <c r="O15146" t="s">
        <v>1353</v>
      </c>
      <c r="P15146" t="s">
        <v>1353</v>
      </c>
      <c r="Q15146">
        <v>690869</v>
      </c>
      <c r="R15146" t="s">
        <v>1353</v>
      </c>
      <c r="S15146" t="s">
        <v>2403</v>
      </c>
      <c r="T15146" s="482">
        <v>65182</v>
      </c>
      <c r="U15146">
        <v>59278</v>
      </c>
      <c r="V15146">
        <v>15</v>
      </c>
      <c r="W15146">
        <v>0</v>
      </c>
      <c r="X15146" t="s">
        <v>1353</v>
      </c>
      <c r="Y15146" t="s">
        <v>1353</v>
      </c>
      <c r="Z15146" t="s">
        <v>1353</v>
      </c>
      <c r="AA15146" t="s">
        <v>1353</v>
      </c>
      <c r="AB15146">
        <v>80683</v>
      </c>
      <c r="AC15146" s="479">
        <v>42041</v>
      </c>
      <c r="AD15146"/>
      <c r="AE15146">
        <v>0</v>
      </c>
      <c r="AF15146">
        <v>771552</v>
      </c>
      <c r="AG15146">
        <v>0</v>
      </c>
      <c r="AH15146" t="s">
        <v>9667</v>
      </c>
      <c r="AI15146" t="s">
        <v>1353</v>
      </c>
      <c r="AJ15146" t="s">
        <v>1353</v>
      </c>
      <c r="AK15146" t="s">
        <v>1353</v>
      </c>
      <c r="AM15146">
        <v>0</v>
      </c>
      <c r="AN15146">
        <v>771552</v>
      </c>
      <c r="AO15146">
        <v>0</v>
      </c>
      <c r="AP15146" t="s">
        <v>1353</v>
      </c>
    </row>
    <row r="15147" spans="1:42">
      <c r="A15147" s="478">
        <v>43992</v>
      </c>
      <c r="B15147" s="479" t="s">
        <v>329</v>
      </c>
      <c r="C15147" s="479">
        <v>1267</v>
      </c>
      <c r="D15147">
        <v>1236</v>
      </c>
      <c r="E15147">
        <v>39</v>
      </c>
      <c r="F15147">
        <v>31</v>
      </c>
      <c r="G15147">
        <v>3482</v>
      </c>
      <c r="H15147">
        <v>3482</v>
      </c>
      <c r="I15147" t="s">
        <v>3533</v>
      </c>
      <c r="J15147">
        <v>41</v>
      </c>
      <c r="K15147" t="s">
        <v>3801</v>
      </c>
      <c r="L15147" t="s">
        <v>2291</v>
      </c>
      <c r="M15147">
        <v>351634</v>
      </c>
      <c r="N15147">
        <v>11707</v>
      </c>
      <c r="O15147" t="s">
        <v>1353</v>
      </c>
      <c r="P15147" t="s">
        <v>1353</v>
      </c>
      <c r="R15147" t="s">
        <v>1353</v>
      </c>
      <c r="S15147" t="s">
        <v>1353</v>
      </c>
      <c r="T15147" s="482">
        <v>30199</v>
      </c>
      <c r="U15147">
        <v>30199</v>
      </c>
      <c r="V15147">
        <v>333</v>
      </c>
      <c r="W15147">
        <v>0</v>
      </c>
      <c r="X15147" t="s">
        <v>1353</v>
      </c>
      <c r="Y15147" t="s">
        <v>1353</v>
      </c>
      <c r="Z15147" t="s">
        <v>1353</v>
      </c>
      <c r="AA15147" t="s">
        <v>1353</v>
      </c>
      <c r="AC15147" s="479">
        <v>24675</v>
      </c>
      <c r="AD15147">
        <v>381833</v>
      </c>
      <c r="AE15147">
        <v>12040</v>
      </c>
      <c r="AF15147">
        <v>381833</v>
      </c>
      <c r="AG15147">
        <v>12040</v>
      </c>
      <c r="AH15147" t="s">
        <v>1353</v>
      </c>
      <c r="AI15147" t="s">
        <v>1353</v>
      </c>
      <c r="AJ15147" t="s">
        <v>1353</v>
      </c>
      <c r="AK15147" t="s">
        <v>1353</v>
      </c>
      <c r="AM15147">
        <v>0</v>
      </c>
      <c r="AO15147">
        <v>0</v>
      </c>
      <c r="AP15147" t="s">
        <v>1353</v>
      </c>
    </row>
    <row r="15148" spans="1:42">
      <c r="A15148" s="478">
        <v>43992</v>
      </c>
      <c r="B15148" s="479" t="s">
        <v>679</v>
      </c>
      <c r="C15148" s="479">
        <v>848</v>
      </c>
      <c r="D15148"/>
      <c r="E15148">
        <v>8</v>
      </c>
      <c r="I15148" t="s">
        <v>1682</v>
      </c>
      <c r="J15148">
        <v>0</v>
      </c>
      <c r="K15148" t="s">
        <v>1353</v>
      </c>
      <c r="L15148" t="s">
        <v>1353</v>
      </c>
      <c r="M15148">
        <v>236442</v>
      </c>
      <c r="N15148">
        <v>5660</v>
      </c>
      <c r="O15148" t="s">
        <v>1353</v>
      </c>
      <c r="P15148" t="s">
        <v>9668</v>
      </c>
      <c r="Q15148">
        <v>252506</v>
      </c>
      <c r="R15148" t="s">
        <v>1353</v>
      </c>
      <c r="S15148" t="s">
        <v>2073</v>
      </c>
      <c r="T15148" s="482">
        <v>15187</v>
      </c>
      <c r="U15148">
        <v>15187</v>
      </c>
      <c r="V15148">
        <v>274</v>
      </c>
      <c r="W15148">
        <v>0</v>
      </c>
      <c r="X15148" t="s">
        <v>1353</v>
      </c>
      <c r="Y15148" t="s">
        <v>1353</v>
      </c>
      <c r="Z15148" t="s">
        <v>3172</v>
      </c>
      <c r="AA15148" t="s">
        <v>1353</v>
      </c>
      <c r="AB15148">
        <v>17275</v>
      </c>
      <c r="AC15148" s="479"/>
      <c r="AD15148"/>
      <c r="AE15148">
        <v>0</v>
      </c>
      <c r="AF15148">
        <v>270232</v>
      </c>
      <c r="AG15148">
        <v>0</v>
      </c>
      <c r="AH15148" t="s">
        <v>1353</v>
      </c>
      <c r="AI15148" t="s">
        <v>1353</v>
      </c>
      <c r="AJ15148" t="s">
        <v>9669</v>
      </c>
      <c r="AK15148" t="s">
        <v>1353</v>
      </c>
      <c r="AL15148">
        <v>251629</v>
      </c>
      <c r="AM15148">
        <v>5934</v>
      </c>
      <c r="AN15148">
        <v>270232</v>
      </c>
      <c r="AO15148">
        <v>0</v>
      </c>
      <c r="AP15148" t="s">
        <v>1353</v>
      </c>
    </row>
    <row r="15149" spans="1:42">
      <c r="A15149" s="478">
        <v>43992</v>
      </c>
      <c r="B15149" s="479" t="s">
        <v>299</v>
      </c>
      <c r="C15149" s="479">
        <v>2</v>
      </c>
      <c r="D15149"/>
      <c r="E15149">
        <v>0</v>
      </c>
      <c r="I15149" t="s">
        <v>1353</v>
      </c>
      <c r="J15149">
        <v>0</v>
      </c>
      <c r="K15149" t="s">
        <v>1353</v>
      </c>
      <c r="L15149" t="s">
        <v>1353</v>
      </c>
      <c r="M15149">
        <v>7493</v>
      </c>
      <c r="N15149">
        <v>0</v>
      </c>
      <c r="O15149" t="s">
        <v>1353</v>
      </c>
      <c r="P15149" t="s">
        <v>1353</v>
      </c>
      <c r="R15149" t="s">
        <v>1353</v>
      </c>
      <c r="S15149" t="s">
        <v>1353</v>
      </c>
      <c r="T15149" s="482">
        <v>30</v>
      </c>
      <c r="U15149">
        <v>30</v>
      </c>
      <c r="V15149">
        <v>0</v>
      </c>
      <c r="W15149">
        <v>0</v>
      </c>
      <c r="X15149" t="s">
        <v>1353</v>
      </c>
      <c r="Y15149" t="s">
        <v>1353</v>
      </c>
      <c r="Z15149" t="s">
        <v>1353</v>
      </c>
      <c r="AA15149" t="s">
        <v>1353</v>
      </c>
      <c r="AC15149" s="479">
        <v>19</v>
      </c>
      <c r="AD15149"/>
      <c r="AE15149">
        <v>0</v>
      </c>
      <c r="AF15149">
        <v>7523</v>
      </c>
      <c r="AG15149">
        <v>0</v>
      </c>
      <c r="AH15149" t="s">
        <v>1353</v>
      </c>
      <c r="AI15149" t="s">
        <v>1353</v>
      </c>
      <c r="AJ15149" t="s">
        <v>1353</v>
      </c>
      <c r="AK15149" t="s">
        <v>1353</v>
      </c>
      <c r="AM15149">
        <v>0</v>
      </c>
      <c r="AN15149">
        <v>7523</v>
      </c>
      <c r="AO15149">
        <v>0</v>
      </c>
      <c r="AP15149" t="s">
        <v>1353</v>
      </c>
    </row>
    <row r="15150" spans="1:42">
      <c r="A15150" s="478">
        <v>43992</v>
      </c>
      <c r="B15150" s="479" t="s">
        <v>325</v>
      </c>
      <c r="C15150" s="479">
        <v>868</v>
      </c>
      <c r="D15150">
        <v>851</v>
      </c>
      <c r="E15150">
        <v>31</v>
      </c>
      <c r="F15150">
        <v>17</v>
      </c>
      <c r="G15150">
        <v>2614</v>
      </c>
      <c r="H15150">
        <v>2614</v>
      </c>
      <c r="I15150" t="s">
        <v>2645</v>
      </c>
      <c r="J15150">
        <v>79</v>
      </c>
      <c r="K15150" t="s">
        <v>1353</v>
      </c>
      <c r="L15150" t="s">
        <v>2939</v>
      </c>
      <c r="M15150">
        <v>195402</v>
      </c>
      <c r="N15150">
        <v>4958</v>
      </c>
      <c r="O15150" t="s">
        <v>1353</v>
      </c>
      <c r="P15150" t="s">
        <v>1353</v>
      </c>
      <c r="R15150" t="s">
        <v>1353</v>
      </c>
      <c r="S15150" t="s">
        <v>3479</v>
      </c>
      <c r="T15150" s="482">
        <v>18483</v>
      </c>
      <c r="U15150">
        <v>18351</v>
      </c>
      <c r="V15150">
        <v>715</v>
      </c>
      <c r="W15150">
        <v>0</v>
      </c>
      <c r="X15150" t="s">
        <v>1353</v>
      </c>
      <c r="Y15150" t="s">
        <v>1353</v>
      </c>
      <c r="Z15150" t="s">
        <v>1353</v>
      </c>
      <c r="AA15150" t="s">
        <v>1353</v>
      </c>
      <c r="AC15150" s="479">
        <v>13356</v>
      </c>
      <c r="AD15150"/>
      <c r="AE15150">
        <v>0</v>
      </c>
      <c r="AF15150">
        <v>213885</v>
      </c>
      <c r="AG15150">
        <v>5673</v>
      </c>
      <c r="AH15150" t="s">
        <v>9575</v>
      </c>
      <c r="AI15150" t="s">
        <v>1353</v>
      </c>
      <c r="AJ15150" t="s">
        <v>1353</v>
      </c>
      <c r="AK15150" t="s">
        <v>1353</v>
      </c>
      <c r="AM15150">
        <v>0</v>
      </c>
      <c r="AN15150">
        <v>213753</v>
      </c>
      <c r="AO15150">
        <v>5664</v>
      </c>
      <c r="AP15150" t="s">
        <v>1353</v>
      </c>
    </row>
    <row r="15151" spans="1:42">
      <c r="A15151" s="478">
        <v>43992</v>
      </c>
      <c r="B15151" s="479" t="s">
        <v>343</v>
      </c>
      <c r="C15151" s="479">
        <v>18</v>
      </c>
      <c r="D15151"/>
      <c r="E15151">
        <v>0</v>
      </c>
      <c r="G15151">
        <v>74</v>
      </c>
      <c r="H15151">
        <v>74</v>
      </c>
      <c r="I15151" t="s">
        <v>1630</v>
      </c>
      <c r="J15151">
        <v>2</v>
      </c>
      <c r="K15151" t="s">
        <v>1353</v>
      </c>
      <c r="L15151" t="s">
        <v>1353</v>
      </c>
      <c r="N15151">
        <v>0</v>
      </c>
      <c r="O15151" t="s">
        <v>1353</v>
      </c>
      <c r="P15151" t="s">
        <v>1353</v>
      </c>
      <c r="R15151" t="s">
        <v>1353</v>
      </c>
      <c r="S15151" t="s">
        <v>1353</v>
      </c>
      <c r="T15151" s="482">
        <v>561</v>
      </c>
      <c r="U15151"/>
      <c r="V15151">
        <v>7</v>
      </c>
      <c r="W15151">
        <v>0</v>
      </c>
      <c r="X15151" t="s">
        <v>1353</v>
      </c>
      <c r="Y15151" t="s">
        <v>1353</v>
      </c>
      <c r="Z15151" t="s">
        <v>1353</v>
      </c>
      <c r="AA15151" t="s">
        <v>1353</v>
      </c>
      <c r="AC15151" s="479">
        <v>487</v>
      </c>
      <c r="AD15151"/>
      <c r="AE15151">
        <v>0</v>
      </c>
      <c r="AF15151">
        <v>54616</v>
      </c>
      <c r="AG15151">
        <v>1432</v>
      </c>
      <c r="AH15151" t="s">
        <v>1353</v>
      </c>
      <c r="AI15151" t="s">
        <v>1353</v>
      </c>
      <c r="AJ15151" t="s">
        <v>1353</v>
      </c>
      <c r="AK15151" t="s">
        <v>1353</v>
      </c>
      <c r="AM15151">
        <v>0</v>
      </c>
      <c r="AN15151">
        <v>54616</v>
      </c>
      <c r="AO15151">
        <v>1432</v>
      </c>
      <c r="AP15151" t="s">
        <v>1353</v>
      </c>
    </row>
    <row r="15152" spans="1:42">
      <c r="A15152" s="478">
        <v>43992</v>
      </c>
      <c r="B15152" s="479" t="s">
        <v>311</v>
      </c>
      <c r="C15152" s="479">
        <v>1053</v>
      </c>
      <c r="D15152">
        <v>1053</v>
      </c>
      <c r="E15152">
        <v>24</v>
      </c>
      <c r="I15152" t="s">
        <v>2336</v>
      </c>
      <c r="J15152">
        <v>0</v>
      </c>
      <c r="K15152" t="s">
        <v>1353</v>
      </c>
      <c r="L15152" t="s">
        <v>1353</v>
      </c>
      <c r="N15152">
        <v>0</v>
      </c>
      <c r="O15152" t="s">
        <v>1353</v>
      </c>
      <c r="P15152" t="s">
        <v>1353</v>
      </c>
      <c r="R15152" t="s">
        <v>1353</v>
      </c>
      <c r="S15152" t="s">
        <v>1353</v>
      </c>
      <c r="T15152" s="482">
        <v>38171</v>
      </c>
      <c r="U15152">
        <v>38171</v>
      </c>
      <c r="V15152">
        <v>1011</v>
      </c>
      <c r="W15152">
        <v>0</v>
      </c>
      <c r="X15152" t="s">
        <v>1353</v>
      </c>
      <c r="Y15152" t="s">
        <v>1353</v>
      </c>
      <c r="Z15152" t="s">
        <v>1353</v>
      </c>
      <c r="AA15152" t="s">
        <v>1353</v>
      </c>
      <c r="AC15152" s="479"/>
      <c r="AD15152"/>
      <c r="AE15152">
        <v>0</v>
      </c>
      <c r="AF15152">
        <v>527473</v>
      </c>
      <c r="AG15152">
        <v>15719</v>
      </c>
      <c r="AH15152" t="s">
        <v>1353</v>
      </c>
      <c r="AI15152" t="s">
        <v>1353</v>
      </c>
      <c r="AJ15152" t="s">
        <v>1353</v>
      </c>
      <c r="AK15152" t="s">
        <v>1353</v>
      </c>
      <c r="AM15152">
        <v>0</v>
      </c>
      <c r="AN15152">
        <v>527473</v>
      </c>
      <c r="AO15152">
        <v>15719</v>
      </c>
      <c r="AP15152" t="s">
        <v>1353</v>
      </c>
    </row>
    <row r="15153" spans="1:42">
      <c r="A15153" s="478">
        <v>43992</v>
      </c>
      <c r="B15153" s="479" t="s">
        <v>680</v>
      </c>
      <c r="C15153" s="479">
        <v>76</v>
      </c>
      <c r="D15153"/>
      <c r="E15153">
        <v>1</v>
      </c>
      <c r="G15153">
        <v>193</v>
      </c>
      <c r="H15153">
        <v>193</v>
      </c>
      <c r="I15153" t="s">
        <v>1591</v>
      </c>
      <c r="J15153">
        <v>4</v>
      </c>
      <c r="K15153" t="s">
        <v>1353</v>
      </c>
      <c r="L15153" t="s">
        <v>1353</v>
      </c>
      <c r="M15153">
        <v>78719</v>
      </c>
      <c r="N15153">
        <v>954</v>
      </c>
      <c r="O15153" t="s">
        <v>9670</v>
      </c>
      <c r="P15153" t="s">
        <v>1353</v>
      </c>
      <c r="R15153" t="s">
        <v>1353</v>
      </c>
      <c r="S15153" t="s">
        <v>1353</v>
      </c>
      <c r="T15153" s="482">
        <v>2938</v>
      </c>
      <c r="U15153">
        <v>2938</v>
      </c>
      <c r="V15153">
        <v>40</v>
      </c>
      <c r="W15153">
        <v>0</v>
      </c>
      <c r="X15153" t="s">
        <v>1716</v>
      </c>
      <c r="Y15153" t="s">
        <v>1353</v>
      </c>
      <c r="Z15153" t="s">
        <v>1353</v>
      </c>
      <c r="AA15153" t="s">
        <v>1353</v>
      </c>
      <c r="AC15153" s="479">
        <v>2482</v>
      </c>
      <c r="AD15153">
        <v>117015</v>
      </c>
      <c r="AE15153">
        <v>2765</v>
      </c>
      <c r="AF15153">
        <v>117015</v>
      </c>
      <c r="AG15153">
        <v>2765</v>
      </c>
      <c r="AH15153" t="s">
        <v>9671</v>
      </c>
      <c r="AI15153" t="s">
        <v>1353</v>
      </c>
      <c r="AJ15153" t="s">
        <v>1353</v>
      </c>
      <c r="AK15153" t="s">
        <v>1353</v>
      </c>
      <c r="AL15153">
        <v>79513</v>
      </c>
      <c r="AM15153">
        <v>927</v>
      </c>
      <c r="AN15153">
        <v>119661</v>
      </c>
      <c r="AO15153">
        <v>2834</v>
      </c>
      <c r="AP15153" t="s">
        <v>1353</v>
      </c>
    </row>
    <row r="15154" spans="1:42">
      <c r="A15154" s="478">
        <v>43992</v>
      </c>
      <c r="B15154" s="479" t="s">
        <v>305</v>
      </c>
      <c r="C15154" s="479">
        <v>191</v>
      </c>
      <c r="D15154"/>
      <c r="E15154">
        <v>3</v>
      </c>
      <c r="G15154">
        <v>989</v>
      </c>
      <c r="H15154">
        <v>989</v>
      </c>
      <c r="I15154" t="s">
        <v>3380</v>
      </c>
      <c r="J15154">
        <v>22</v>
      </c>
      <c r="K15154" t="s">
        <v>1353</v>
      </c>
      <c r="L15154" t="s">
        <v>1353</v>
      </c>
      <c r="M15154">
        <v>109279</v>
      </c>
      <c r="N15154">
        <v>2339</v>
      </c>
      <c r="O15154" t="s">
        <v>1353</v>
      </c>
      <c r="P15154" t="s">
        <v>1353</v>
      </c>
      <c r="Q15154">
        <v>130898</v>
      </c>
      <c r="R15154" t="s">
        <v>1353</v>
      </c>
      <c r="S15154" t="s">
        <v>1353</v>
      </c>
      <c r="T15154" s="482">
        <v>15883</v>
      </c>
      <c r="U15154"/>
      <c r="V15154">
        <v>131</v>
      </c>
      <c r="W15154">
        <v>0</v>
      </c>
      <c r="X15154" t="s">
        <v>1353</v>
      </c>
      <c r="Y15154" t="s">
        <v>1353</v>
      </c>
      <c r="Z15154" t="s">
        <v>1353</v>
      </c>
      <c r="AA15154" t="s">
        <v>1353</v>
      </c>
      <c r="AB15154">
        <v>18900</v>
      </c>
      <c r="AC15154" s="479">
        <v>8820</v>
      </c>
      <c r="AD15154"/>
      <c r="AE15154">
        <v>0</v>
      </c>
      <c r="AF15154">
        <v>150265</v>
      </c>
      <c r="AG15154">
        <v>3438</v>
      </c>
      <c r="AH15154" t="s">
        <v>1353</v>
      </c>
      <c r="AI15154" t="s">
        <v>1353</v>
      </c>
      <c r="AJ15154" t="s">
        <v>1353</v>
      </c>
      <c r="AK15154" t="s">
        <v>1353</v>
      </c>
      <c r="AL15154">
        <v>125329</v>
      </c>
      <c r="AM15154">
        <v>2479</v>
      </c>
      <c r="AN15154">
        <v>150265</v>
      </c>
      <c r="AO15154">
        <v>3438</v>
      </c>
      <c r="AP15154" t="s">
        <v>1353</v>
      </c>
    </row>
    <row r="15155" spans="1:42">
      <c r="A15155" s="478">
        <v>43992</v>
      </c>
      <c r="B15155" s="479" t="s">
        <v>681</v>
      </c>
      <c r="C15155" s="479">
        <v>294</v>
      </c>
      <c r="D15155"/>
      <c r="E15155">
        <v>8</v>
      </c>
      <c r="G15155">
        <v>496</v>
      </c>
      <c r="H15155">
        <v>496</v>
      </c>
      <c r="I15155" t="s">
        <v>2156</v>
      </c>
      <c r="J15155">
        <v>4</v>
      </c>
      <c r="K15155" t="s">
        <v>1668</v>
      </c>
      <c r="L15155" t="s">
        <v>1353</v>
      </c>
      <c r="M15155">
        <v>83515</v>
      </c>
      <c r="N15155">
        <v>1471</v>
      </c>
      <c r="O15155" t="s">
        <v>1353</v>
      </c>
      <c r="P15155" t="s">
        <v>1353</v>
      </c>
      <c r="R15155" t="s">
        <v>1353</v>
      </c>
      <c r="S15155" t="s">
        <v>1353</v>
      </c>
      <c r="T15155" s="482">
        <v>5132</v>
      </c>
      <c r="U15155"/>
      <c r="V15155">
        <v>53</v>
      </c>
      <c r="W15155">
        <v>0</v>
      </c>
      <c r="X15155" t="s">
        <v>1353</v>
      </c>
      <c r="Y15155" t="s">
        <v>1353</v>
      </c>
      <c r="Z15155" t="s">
        <v>1353</v>
      </c>
      <c r="AA15155" t="s">
        <v>1353</v>
      </c>
      <c r="AC15155" s="479">
        <v>3501</v>
      </c>
      <c r="AD15155"/>
      <c r="AE15155">
        <v>0</v>
      </c>
      <c r="AF15155">
        <v>103235</v>
      </c>
      <c r="AG15155">
        <v>1769</v>
      </c>
      <c r="AH15155" t="s">
        <v>9673</v>
      </c>
      <c r="AI15155" t="s">
        <v>1353</v>
      </c>
      <c r="AJ15155" t="s">
        <v>9674</v>
      </c>
      <c r="AK15155" t="s">
        <v>1353</v>
      </c>
      <c r="AL15155">
        <v>88647</v>
      </c>
      <c r="AM15155">
        <v>1524</v>
      </c>
      <c r="AN15155">
        <v>103235</v>
      </c>
      <c r="AO15155">
        <v>1769</v>
      </c>
      <c r="AP15155" t="s">
        <v>1353</v>
      </c>
    </row>
    <row r="15156" spans="1:42">
      <c r="A15156" s="478">
        <v>43992</v>
      </c>
      <c r="B15156" s="479" t="s">
        <v>682</v>
      </c>
      <c r="C15156" s="479">
        <v>14116</v>
      </c>
      <c r="D15156">
        <v>12377</v>
      </c>
      <c r="E15156">
        <v>76</v>
      </c>
      <c r="F15156">
        <v>1739</v>
      </c>
      <c r="G15156">
        <v>18223</v>
      </c>
      <c r="H15156">
        <v>18223</v>
      </c>
      <c r="I15156" t="s">
        <v>2991</v>
      </c>
      <c r="J15156">
        <v>154</v>
      </c>
      <c r="K15156" t="s">
        <v>1353</v>
      </c>
      <c r="L15156" t="s">
        <v>2063</v>
      </c>
      <c r="M15156">
        <v>843588</v>
      </c>
      <c r="N15156">
        <v>18887</v>
      </c>
      <c r="O15156" t="s">
        <v>1353</v>
      </c>
      <c r="P15156" t="s">
        <v>1353</v>
      </c>
      <c r="R15156" t="s">
        <v>1353</v>
      </c>
      <c r="S15156" t="s">
        <v>2208</v>
      </c>
      <c r="T15156" s="482">
        <v>165852</v>
      </c>
      <c r="U15156">
        <v>165346</v>
      </c>
      <c r="V15156">
        <v>567</v>
      </c>
      <c r="W15156">
        <v>0</v>
      </c>
      <c r="X15156" t="s">
        <v>1353</v>
      </c>
      <c r="Y15156" t="s">
        <v>1353</v>
      </c>
      <c r="Z15156" t="s">
        <v>1353</v>
      </c>
      <c r="AA15156" t="s">
        <v>1353</v>
      </c>
      <c r="AC15156" s="479"/>
      <c r="AD15156"/>
      <c r="AE15156">
        <v>0</v>
      </c>
      <c r="AF15156">
        <v>1009440</v>
      </c>
      <c r="AG15156">
        <v>19454</v>
      </c>
      <c r="AH15156" t="s">
        <v>1353</v>
      </c>
      <c r="AI15156" t="s">
        <v>1353</v>
      </c>
      <c r="AJ15156" t="s">
        <v>1353</v>
      </c>
      <c r="AK15156" t="s">
        <v>1353</v>
      </c>
      <c r="AM15156">
        <v>0</v>
      </c>
      <c r="AN15156">
        <v>1008934</v>
      </c>
      <c r="AO15156">
        <v>19437</v>
      </c>
      <c r="AP15156" t="s">
        <v>1353</v>
      </c>
    </row>
    <row r="15157" spans="1:42">
      <c r="A15157" s="478">
        <v>43992</v>
      </c>
      <c r="B15157" s="479" t="s">
        <v>683</v>
      </c>
      <c r="C15157" s="479">
        <v>410</v>
      </c>
      <c r="D15157"/>
      <c r="E15157">
        <v>6</v>
      </c>
      <c r="G15157">
        <v>1583</v>
      </c>
      <c r="H15157">
        <v>1583</v>
      </c>
      <c r="I15157" t="s">
        <v>2452</v>
      </c>
      <c r="J15157">
        <v>0</v>
      </c>
      <c r="K15157" t="s">
        <v>1353</v>
      </c>
      <c r="L15157" t="s">
        <v>1353</v>
      </c>
      <c r="N15157">
        <v>0</v>
      </c>
      <c r="O15157" t="s">
        <v>1353</v>
      </c>
      <c r="P15157" t="s">
        <v>1353</v>
      </c>
      <c r="R15157" t="s">
        <v>1353</v>
      </c>
      <c r="S15157" t="s">
        <v>1353</v>
      </c>
      <c r="T15157" s="482">
        <v>9250</v>
      </c>
      <c r="U15157"/>
      <c r="V15157">
        <v>145</v>
      </c>
      <c r="W15157">
        <v>0</v>
      </c>
      <c r="X15157" t="s">
        <v>1353</v>
      </c>
      <c r="Y15157" t="s">
        <v>1353</v>
      </c>
      <c r="Z15157" t="s">
        <v>1353</v>
      </c>
      <c r="AA15157" t="s">
        <v>1353</v>
      </c>
      <c r="AC15157" s="479">
        <v>3806</v>
      </c>
      <c r="AD15157"/>
      <c r="AE15157">
        <v>0</v>
      </c>
      <c r="AF15157">
        <v>245557</v>
      </c>
      <c r="AG15157">
        <v>3900</v>
      </c>
      <c r="AH15157" t="s">
        <v>1353</v>
      </c>
      <c r="AI15157" t="s">
        <v>1353</v>
      </c>
      <c r="AJ15157" t="s">
        <v>1353</v>
      </c>
      <c r="AK15157" t="s">
        <v>1353</v>
      </c>
      <c r="AM15157">
        <v>0</v>
      </c>
      <c r="AN15157">
        <v>245557</v>
      </c>
      <c r="AO15157">
        <v>3900</v>
      </c>
      <c r="AP15157" t="s">
        <v>1353</v>
      </c>
    </row>
    <row r="15158" spans="1:42">
      <c r="A15158" s="478">
        <v>43992</v>
      </c>
      <c r="B15158" s="479" t="s">
        <v>684</v>
      </c>
      <c r="C15158" s="479">
        <v>474</v>
      </c>
      <c r="D15158"/>
      <c r="E15158">
        <v>2</v>
      </c>
      <c r="I15158" t="s">
        <v>2061</v>
      </c>
      <c r="J15158">
        <v>0</v>
      </c>
      <c r="K15158" t="s">
        <v>1353</v>
      </c>
      <c r="L15158" t="s">
        <v>1523</v>
      </c>
      <c r="M15158">
        <v>177159</v>
      </c>
      <c r="N15158">
        <v>3600</v>
      </c>
      <c r="O15158" t="s">
        <v>1353</v>
      </c>
      <c r="P15158" t="s">
        <v>1353</v>
      </c>
      <c r="R15158" t="s">
        <v>1353</v>
      </c>
      <c r="S15158" t="s">
        <v>1812</v>
      </c>
      <c r="T15158" s="482">
        <v>10164</v>
      </c>
      <c r="U15158">
        <v>10164</v>
      </c>
      <c r="V15158">
        <v>134</v>
      </c>
      <c r="W15158">
        <v>0</v>
      </c>
      <c r="X15158" t="s">
        <v>1353</v>
      </c>
      <c r="Y15158" t="s">
        <v>1353</v>
      </c>
      <c r="Z15158" t="s">
        <v>1353</v>
      </c>
      <c r="AA15158" t="s">
        <v>1353</v>
      </c>
      <c r="AC15158" s="479"/>
      <c r="AD15158">
        <v>233312</v>
      </c>
      <c r="AE15158">
        <v>7074</v>
      </c>
      <c r="AF15158">
        <v>233312</v>
      </c>
      <c r="AG15158">
        <v>7074</v>
      </c>
      <c r="AH15158" t="s">
        <v>1353</v>
      </c>
      <c r="AI15158" t="s">
        <v>1353</v>
      </c>
      <c r="AJ15158" t="s">
        <v>1353</v>
      </c>
      <c r="AK15158" t="s">
        <v>1353</v>
      </c>
      <c r="AL15158">
        <v>187292</v>
      </c>
      <c r="AM15158">
        <v>3778</v>
      </c>
      <c r="AN15158">
        <v>215087</v>
      </c>
      <c r="AO15158">
        <v>3930</v>
      </c>
      <c r="AP15158" t="s">
        <v>1353</v>
      </c>
    </row>
    <row r="15159" spans="1:42">
      <c r="A15159" s="478">
        <v>43992</v>
      </c>
      <c r="B15159" s="479" t="s">
        <v>685</v>
      </c>
      <c r="C15159" s="479">
        <v>24404</v>
      </c>
      <c r="D15159"/>
      <c r="E15159">
        <v>56</v>
      </c>
      <c r="G15159">
        <v>89995</v>
      </c>
      <c r="H15159">
        <v>89995</v>
      </c>
      <c r="I15159" t="s">
        <v>4767</v>
      </c>
      <c r="J15159">
        <v>0</v>
      </c>
      <c r="K15159" t="s">
        <v>1353</v>
      </c>
      <c r="L15159" t="s">
        <v>3414</v>
      </c>
      <c r="N15159">
        <v>0</v>
      </c>
      <c r="O15159" t="s">
        <v>1353</v>
      </c>
      <c r="P15159" t="s">
        <v>1353</v>
      </c>
      <c r="R15159" t="s">
        <v>1353</v>
      </c>
      <c r="S15159" t="s">
        <v>5359</v>
      </c>
      <c r="T15159" s="482">
        <v>380156</v>
      </c>
      <c r="U15159"/>
      <c r="V15159">
        <v>674</v>
      </c>
      <c r="W15159">
        <v>0</v>
      </c>
      <c r="X15159" t="s">
        <v>1353</v>
      </c>
      <c r="Y15159" t="s">
        <v>1353</v>
      </c>
      <c r="Z15159" t="s">
        <v>1353</v>
      </c>
      <c r="AA15159" t="s">
        <v>1353</v>
      </c>
      <c r="AC15159" s="479"/>
      <c r="AD15159">
        <v>2668166</v>
      </c>
      <c r="AE15159">
        <v>62297</v>
      </c>
      <c r="AF15159">
        <v>2668166</v>
      </c>
      <c r="AG15159">
        <v>62297</v>
      </c>
      <c r="AH15159" t="s">
        <v>1353</v>
      </c>
      <c r="AI15159" t="s">
        <v>1353</v>
      </c>
      <c r="AJ15159" t="s">
        <v>1353</v>
      </c>
      <c r="AK15159" t="s">
        <v>1353</v>
      </c>
      <c r="AM15159">
        <v>0</v>
      </c>
      <c r="AO15159">
        <v>0</v>
      </c>
      <c r="AP15159" t="s">
        <v>1353</v>
      </c>
    </row>
    <row r="15160" spans="1:42">
      <c r="A15160" s="478">
        <v>43992</v>
      </c>
      <c r="B15160" s="479" t="s">
        <v>686</v>
      </c>
      <c r="C15160" s="479">
        <v>2457</v>
      </c>
      <c r="D15160">
        <v>2231</v>
      </c>
      <c r="E15160">
        <v>36</v>
      </c>
      <c r="F15160">
        <v>226</v>
      </c>
      <c r="G15160">
        <v>6693</v>
      </c>
      <c r="H15160">
        <v>6693</v>
      </c>
      <c r="I15160" t="s">
        <v>2772</v>
      </c>
      <c r="J15160">
        <v>73</v>
      </c>
      <c r="K15160" t="s">
        <v>3210</v>
      </c>
      <c r="L15160" t="s">
        <v>1615</v>
      </c>
      <c r="N15160">
        <v>0</v>
      </c>
      <c r="O15160" t="s">
        <v>1353</v>
      </c>
      <c r="P15160" t="s">
        <v>1353</v>
      </c>
      <c r="R15160" t="s">
        <v>1353</v>
      </c>
      <c r="S15160" t="s">
        <v>1439</v>
      </c>
      <c r="T15160" s="482">
        <v>39575</v>
      </c>
      <c r="U15160">
        <v>36710</v>
      </c>
      <c r="V15160">
        <v>413</v>
      </c>
      <c r="W15160">
        <v>0</v>
      </c>
      <c r="X15160" t="s">
        <v>1353</v>
      </c>
      <c r="Y15160" t="s">
        <v>1353</v>
      </c>
      <c r="Z15160" t="s">
        <v>1353</v>
      </c>
      <c r="AA15160" t="s">
        <v>1353</v>
      </c>
      <c r="AB15160">
        <v>43214</v>
      </c>
      <c r="AC15160" s="479"/>
      <c r="AD15160"/>
      <c r="AE15160">
        <v>0</v>
      </c>
      <c r="AF15160">
        <v>531591</v>
      </c>
      <c r="AG15160">
        <v>9978</v>
      </c>
      <c r="AH15160" t="s">
        <v>1353</v>
      </c>
      <c r="AI15160" t="s">
        <v>1353</v>
      </c>
      <c r="AJ15160" t="s">
        <v>1353</v>
      </c>
      <c r="AK15160" t="s">
        <v>1353</v>
      </c>
      <c r="AM15160">
        <v>0</v>
      </c>
      <c r="AN15160">
        <v>531591</v>
      </c>
      <c r="AO15160">
        <v>9978</v>
      </c>
      <c r="AP15160" t="s">
        <v>1353</v>
      </c>
    </row>
    <row r="15161" spans="1:42">
      <c r="A15161" s="478">
        <v>43992</v>
      </c>
      <c r="B15161" s="479" t="s">
        <v>687</v>
      </c>
      <c r="C15161" s="479">
        <v>355</v>
      </c>
      <c r="D15161"/>
      <c r="E15161">
        <v>2</v>
      </c>
      <c r="G15161">
        <v>1075</v>
      </c>
      <c r="H15161">
        <v>1075</v>
      </c>
      <c r="I15161" t="s">
        <v>2403</v>
      </c>
      <c r="J15161">
        <v>14</v>
      </c>
      <c r="K15161" t="s">
        <v>1353</v>
      </c>
      <c r="L15161" t="s">
        <v>1600</v>
      </c>
      <c r="M15161">
        <v>229817</v>
      </c>
      <c r="N15161">
        <v>3139</v>
      </c>
      <c r="O15161" t="s">
        <v>1353</v>
      </c>
      <c r="P15161" t="s">
        <v>1353</v>
      </c>
      <c r="Q15161">
        <v>229817</v>
      </c>
      <c r="R15161" t="s">
        <v>1353</v>
      </c>
      <c r="S15161" t="s">
        <v>1353</v>
      </c>
      <c r="T15161" s="482">
        <v>7480</v>
      </c>
      <c r="U15161">
        <v>7480</v>
      </c>
      <c r="V15161">
        <v>117</v>
      </c>
      <c r="W15161">
        <v>0</v>
      </c>
      <c r="X15161" t="s">
        <v>2167</v>
      </c>
      <c r="Y15161" t="s">
        <v>1353</v>
      </c>
      <c r="Z15161" t="s">
        <v>1353</v>
      </c>
      <c r="AA15161" t="s">
        <v>1353</v>
      </c>
      <c r="AB15161">
        <v>8624</v>
      </c>
      <c r="AC15161" s="479">
        <v>6166</v>
      </c>
      <c r="AD15161"/>
      <c r="AE15161">
        <v>0</v>
      </c>
      <c r="AF15161">
        <v>237297</v>
      </c>
      <c r="AG15161">
        <v>3256</v>
      </c>
      <c r="AH15161" t="s">
        <v>9649</v>
      </c>
      <c r="AI15161" t="s">
        <v>1353</v>
      </c>
      <c r="AJ15161" t="s">
        <v>1353</v>
      </c>
      <c r="AK15161" t="s">
        <v>1353</v>
      </c>
      <c r="AM15161">
        <v>0</v>
      </c>
      <c r="AN15161">
        <v>239005</v>
      </c>
      <c r="AO15161">
        <v>3274</v>
      </c>
      <c r="AP15161" t="s">
        <v>1353</v>
      </c>
    </row>
    <row r="15162" spans="1:42">
      <c r="A15162" s="478">
        <v>43992</v>
      </c>
      <c r="B15162" s="479" t="s">
        <v>688</v>
      </c>
      <c r="C15162" s="479">
        <v>169</v>
      </c>
      <c r="D15162"/>
      <c r="E15162">
        <v>5</v>
      </c>
      <c r="G15162">
        <v>851</v>
      </c>
      <c r="H15162">
        <v>851</v>
      </c>
      <c r="I15162" t="s">
        <v>3336</v>
      </c>
      <c r="J15162">
        <v>8</v>
      </c>
      <c r="K15162" t="s">
        <v>1353</v>
      </c>
      <c r="L15162" t="s">
        <v>1537</v>
      </c>
      <c r="M15162">
        <v>148629</v>
      </c>
      <c r="N15162">
        <v>3672</v>
      </c>
      <c r="O15162" t="s">
        <v>1353</v>
      </c>
      <c r="P15162" t="s">
        <v>1353</v>
      </c>
      <c r="Q15162">
        <v>212935</v>
      </c>
      <c r="R15162" t="s">
        <v>1353</v>
      </c>
      <c r="S15162" t="s">
        <v>1718</v>
      </c>
      <c r="T15162" s="482">
        <v>4988</v>
      </c>
      <c r="U15162"/>
      <c r="V15162">
        <v>66</v>
      </c>
      <c r="W15162">
        <v>0</v>
      </c>
      <c r="X15162" t="s">
        <v>1353</v>
      </c>
      <c r="Y15162" t="s">
        <v>1353</v>
      </c>
      <c r="Z15162" t="s">
        <v>1353</v>
      </c>
      <c r="AA15162" t="s">
        <v>1353</v>
      </c>
      <c r="AB15162">
        <v>13046</v>
      </c>
      <c r="AC15162" s="479">
        <v>2313</v>
      </c>
      <c r="AD15162"/>
      <c r="AE15162">
        <v>0</v>
      </c>
      <c r="AF15162">
        <v>225981</v>
      </c>
      <c r="AG15162">
        <v>5554</v>
      </c>
      <c r="AH15162" t="s">
        <v>1353</v>
      </c>
      <c r="AI15162" t="s">
        <v>1353</v>
      </c>
      <c r="AJ15162" t="s">
        <v>1353</v>
      </c>
      <c r="AK15162" t="s">
        <v>1353</v>
      </c>
      <c r="AL15162">
        <v>153470</v>
      </c>
      <c r="AM15162">
        <v>3738</v>
      </c>
      <c r="AN15162">
        <v>225981</v>
      </c>
      <c r="AO15162">
        <v>5554</v>
      </c>
      <c r="AP15162" t="s">
        <v>1353</v>
      </c>
    </row>
    <row r="15163" spans="1:42">
      <c r="A15163" s="478">
        <v>43992</v>
      </c>
      <c r="B15163" s="479" t="s">
        <v>289</v>
      </c>
      <c r="C15163" s="479">
        <v>6062</v>
      </c>
      <c r="D15163"/>
      <c r="E15163">
        <v>48</v>
      </c>
      <c r="I15163" t="s">
        <v>2624</v>
      </c>
      <c r="J15163">
        <v>0</v>
      </c>
      <c r="K15163" t="s">
        <v>1353</v>
      </c>
      <c r="L15163" t="s">
        <v>1353</v>
      </c>
      <c r="M15163">
        <v>466964</v>
      </c>
      <c r="N15163">
        <v>7716</v>
      </c>
      <c r="O15163" t="s">
        <v>1353</v>
      </c>
      <c r="P15163" t="s">
        <v>1353</v>
      </c>
      <c r="R15163" t="s">
        <v>1353</v>
      </c>
      <c r="S15163" t="s">
        <v>1916</v>
      </c>
      <c r="T15163" s="482">
        <v>77466</v>
      </c>
      <c r="U15163">
        <v>74684</v>
      </c>
      <c r="V15163">
        <v>410</v>
      </c>
      <c r="W15163">
        <v>0</v>
      </c>
      <c r="X15163" t="s">
        <v>4013</v>
      </c>
      <c r="Y15163" t="s">
        <v>1353</v>
      </c>
      <c r="Z15163" t="s">
        <v>1353</v>
      </c>
      <c r="AA15163" t="s">
        <v>1353</v>
      </c>
      <c r="AC15163" s="479">
        <v>54560</v>
      </c>
      <c r="AD15163">
        <v>634939</v>
      </c>
      <c r="AE15163">
        <v>11580</v>
      </c>
      <c r="AF15163">
        <v>634939</v>
      </c>
      <c r="AG15163">
        <v>11580</v>
      </c>
      <c r="AH15163" t="s">
        <v>1353</v>
      </c>
      <c r="AI15163" t="s">
        <v>1353</v>
      </c>
      <c r="AJ15163" t="s">
        <v>1353</v>
      </c>
      <c r="AK15163" t="s">
        <v>1353</v>
      </c>
      <c r="AL15163">
        <v>541648</v>
      </c>
      <c r="AM15163">
        <v>8102</v>
      </c>
      <c r="AO15163">
        <v>0</v>
      </c>
      <c r="AP15163" t="s">
        <v>1353</v>
      </c>
    </row>
    <row r="15164" spans="1:42">
      <c r="A15164" s="478">
        <v>43992</v>
      </c>
      <c r="B15164" s="479" t="s">
        <v>275</v>
      </c>
      <c r="C15164" s="479">
        <v>143</v>
      </c>
      <c r="D15164">
        <v>63</v>
      </c>
      <c r="E15164">
        <v>1</v>
      </c>
      <c r="F15164">
        <v>80</v>
      </c>
      <c r="I15164" t="s">
        <v>1697</v>
      </c>
      <c r="J15164">
        <v>0</v>
      </c>
      <c r="K15164" t="s">
        <v>1353</v>
      </c>
      <c r="L15164" t="s">
        <v>1397</v>
      </c>
      <c r="M15164">
        <v>88685</v>
      </c>
      <c r="N15164">
        <v>0</v>
      </c>
      <c r="O15164" t="s">
        <v>1353</v>
      </c>
      <c r="P15164" t="s">
        <v>1353</v>
      </c>
      <c r="Q15164">
        <v>87930</v>
      </c>
      <c r="R15164" t="s">
        <v>1353</v>
      </c>
      <c r="S15164" t="s">
        <v>2235</v>
      </c>
      <c r="T15164" s="482">
        <v>1402</v>
      </c>
      <c r="U15164">
        <v>1402</v>
      </c>
      <c r="V15164">
        <v>16</v>
      </c>
      <c r="W15164">
        <v>0</v>
      </c>
      <c r="X15164" t="s">
        <v>9675</v>
      </c>
      <c r="Y15164" t="s">
        <v>1353</v>
      </c>
      <c r="Z15164" t="s">
        <v>1353</v>
      </c>
      <c r="AA15164" t="s">
        <v>1353</v>
      </c>
      <c r="AB15164">
        <v>2060</v>
      </c>
      <c r="AC15164" s="479"/>
      <c r="AD15164"/>
      <c r="AE15164">
        <v>0</v>
      </c>
      <c r="AF15164">
        <v>90087</v>
      </c>
      <c r="AG15164">
        <v>16</v>
      </c>
      <c r="AH15164" t="s">
        <v>1353</v>
      </c>
      <c r="AI15164" t="s">
        <v>1353</v>
      </c>
      <c r="AJ15164" t="s">
        <v>1353</v>
      </c>
      <c r="AK15164" t="s">
        <v>1353</v>
      </c>
      <c r="AM15164">
        <v>0</v>
      </c>
      <c r="AN15164">
        <v>90045</v>
      </c>
      <c r="AO15164">
        <v>0</v>
      </c>
      <c r="AP15164" t="s">
        <v>1353</v>
      </c>
    </row>
    <row r="15165" spans="1:42">
      <c r="A15165" s="478">
        <v>43992</v>
      </c>
      <c r="B15165" s="479" t="s">
        <v>689</v>
      </c>
      <c r="C15165" s="479">
        <v>812</v>
      </c>
      <c r="D15165"/>
      <c r="E15165">
        <v>4</v>
      </c>
      <c r="G15165">
        <v>1828</v>
      </c>
      <c r="H15165">
        <v>1828</v>
      </c>
      <c r="I15165" t="s">
        <v>2371</v>
      </c>
      <c r="J15165">
        <v>13</v>
      </c>
      <c r="K15165" t="s">
        <v>1353</v>
      </c>
      <c r="L15165" t="s">
        <v>2076</v>
      </c>
      <c r="M15165">
        <v>111952</v>
      </c>
      <c r="N15165">
        <v>1364</v>
      </c>
      <c r="O15165" t="s">
        <v>1353</v>
      </c>
      <c r="P15165" t="s">
        <v>1353</v>
      </c>
      <c r="Q15165">
        <v>172200</v>
      </c>
      <c r="R15165" t="s">
        <v>1353</v>
      </c>
      <c r="S15165" t="s">
        <v>1395</v>
      </c>
      <c r="T15165" s="482">
        <v>15855</v>
      </c>
      <c r="U15165"/>
      <c r="V15165">
        <v>104</v>
      </c>
      <c r="W15165">
        <v>0</v>
      </c>
      <c r="X15165" t="s">
        <v>1353</v>
      </c>
      <c r="Y15165" t="s">
        <v>1353</v>
      </c>
      <c r="Z15165" t="s">
        <v>1353</v>
      </c>
      <c r="AA15165" t="s">
        <v>1353</v>
      </c>
      <c r="AB15165">
        <v>21937</v>
      </c>
      <c r="AC15165" s="479"/>
      <c r="AD15165">
        <v>193309</v>
      </c>
      <c r="AE15165">
        <v>2890</v>
      </c>
      <c r="AF15165">
        <v>193309</v>
      </c>
      <c r="AG15165">
        <v>2890</v>
      </c>
      <c r="AH15165" t="s">
        <v>1353</v>
      </c>
      <c r="AI15165" t="s">
        <v>1353</v>
      </c>
      <c r="AJ15165" t="s">
        <v>1353</v>
      </c>
      <c r="AK15165" t="s">
        <v>1353</v>
      </c>
      <c r="AL15165">
        <v>127807</v>
      </c>
      <c r="AM15165">
        <v>1468</v>
      </c>
      <c r="AN15165">
        <v>194137</v>
      </c>
      <c r="AO15165">
        <v>3061</v>
      </c>
      <c r="AP15165" t="s">
        <v>1353</v>
      </c>
    </row>
    <row r="15166" spans="1:42">
      <c r="A15166" s="478">
        <v>43992</v>
      </c>
      <c r="B15166" s="479" t="s">
        <v>238</v>
      </c>
      <c r="C15166" s="479">
        <v>575</v>
      </c>
      <c r="D15166">
        <v>575</v>
      </c>
      <c r="E15166">
        <v>7</v>
      </c>
      <c r="G15166">
        <v>1898</v>
      </c>
      <c r="H15166">
        <v>1898</v>
      </c>
      <c r="I15166" t="s">
        <v>2838</v>
      </c>
      <c r="J15166">
        <v>0</v>
      </c>
      <c r="K15166" t="s">
        <v>1353</v>
      </c>
      <c r="L15166" t="s">
        <v>1353</v>
      </c>
      <c r="M15166">
        <v>236773</v>
      </c>
      <c r="N15166">
        <v>4019</v>
      </c>
      <c r="O15166" t="s">
        <v>1353</v>
      </c>
      <c r="P15166" t="s">
        <v>1353</v>
      </c>
      <c r="Q15166">
        <v>236773</v>
      </c>
      <c r="R15166" t="s">
        <v>1353</v>
      </c>
      <c r="S15166" t="s">
        <v>1353</v>
      </c>
      <c r="T15166" s="482">
        <v>15759</v>
      </c>
      <c r="U15166">
        <v>15759</v>
      </c>
      <c r="V15166">
        <v>531</v>
      </c>
      <c r="W15166">
        <v>0</v>
      </c>
      <c r="X15166" t="s">
        <v>1353</v>
      </c>
      <c r="Y15166" t="s">
        <v>1353</v>
      </c>
      <c r="Z15166" t="s">
        <v>1353</v>
      </c>
      <c r="AA15166" t="s">
        <v>1353</v>
      </c>
      <c r="AB15166">
        <v>24604</v>
      </c>
      <c r="AC15166" s="479">
        <v>7928</v>
      </c>
      <c r="AD15166"/>
      <c r="AE15166">
        <v>0</v>
      </c>
      <c r="AF15166">
        <v>252532</v>
      </c>
      <c r="AG15166">
        <v>4550</v>
      </c>
      <c r="AH15166" t="s">
        <v>1353</v>
      </c>
      <c r="AI15166" t="s">
        <v>1353</v>
      </c>
      <c r="AJ15166" t="s">
        <v>1353</v>
      </c>
      <c r="AK15166" t="s">
        <v>1353</v>
      </c>
      <c r="AM15166">
        <v>0</v>
      </c>
      <c r="AN15166">
        <v>261377</v>
      </c>
      <c r="AO15166">
        <v>4667</v>
      </c>
      <c r="AP15166" t="s">
        <v>1353</v>
      </c>
    </row>
    <row r="15167" spans="1:42">
      <c r="A15167" s="478">
        <v>43992</v>
      </c>
      <c r="B15167" s="479" t="s">
        <v>216</v>
      </c>
      <c r="C15167" s="479">
        <v>69</v>
      </c>
      <c r="D15167"/>
      <c r="E15167">
        <v>1</v>
      </c>
      <c r="G15167">
        <v>503</v>
      </c>
      <c r="H15167">
        <v>503</v>
      </c>
      <c r="I15167" t="s">
        <v>1590</v>
      </c>
      <c r="J15167">
        <v>16</v>
      </c>
      <c r="K15167" t="s">
        <v>1353</v>
      </c>
      <c r="L15167" t="s">
        <v>1353</v>
      </c>
      <c r="M15167">
        <v>55081</v>
      </c>
      <c r="N15167">
        <v>1445</v>
      </c>
      <c r="O15167" t="s">
        <v>1353</v>
      </c>
      <c r="P15167" t="s">
        <v>1353</v>
      </c>
      <c r="R15167" t="s">
        <v>1353</v>
      </c>
      <c r="S15167" t="s">
        <v>1353</v>
      </c>
      <c r="T15167" s="482">
        <v>5604</v>
      </c>
      <c r="U15167"/>
      <c r="V15167">
        <v>81</v>
      </c>
      <c r="W15167">
        <v>0</v>
      </c>
      <c r="X15167" t="s">
        <v>1353</v>
      </c>
      <c r="Y15167" t="s">
        <v>1353</v>
      </c>
      <c r="Z15167" t="s">
        <v>1353</v>
      </c>
      <c r="AA15167" t="s">
        <v>1353</v>
      </c>
      <c r="AB15167">
        <v>8837</v>
      </c>
      <c r="AC15167" s="479">
        <v>4573</v>
      </c>
      <c r="AD15167"/>
      <c r="AE15167">
        <v>0</v>
      </c>
      <c r="AF15167">
        <v>67189</v>
      </c>
      <c r="AG15167">
        <v>1046</v>
      </c>
      <c r="AH15167" t="s">
        <v>1353</v>
      </c>
      <c r="AI15167" t="s">
        <v>1353</v>
      </c>
      <c r="AJ15167" t="s">
        <v>1353</v>
      </c>
      <c r="AK15167" t="s">
        <v>1353</v>
      </c>
      <c r="AL15167">
        <v>60685</v>
      </c>
      <c r="AM15167">
        <v>1526</v>
      </c>
      <c r="AN15167">
        <v>67189</v>
      </c>
      <c r="AO15167">
        <v>1046</v>
      </c>
      <c r="AP15167" t="s">
        <v>1353</v>
      </c>
    </row>
    <row r="15168" spans="1:42">
      <c r="A15168" s="478">
        <v>43992</v>
      </c>
      <c r="B15168" s="479" t="s">
        <v>195</v>
      </c>
      <c r="C15168" s="479">
        <v>436</v>
      </c>
      <c r="D15168">
        <v>436</v>
      </c>
      <c r="E15168">
        <v>1</v>
      </c>
      <c r="G15168">
        <v>1990</v>
      </c>
      <c r="H15168">
        <v>1990</v>
      </c>
      <c r="I15168" t="s">
        <v>6132</v>
      </c>
      <c r="J15168">
        <v>16</v>
      </c>
      <c r="K15168" t="s">
        <v>1353</v>
      </c>
      <c r="L15168" t="s">
        <v>1353</v>
      </c>
      <c r="N15168">
        <v>0</v>
      </c>
      <c r="O15168" t="s">
        <v>1353</v>
      </c>
      <c r="P15168" t="s">
        <v>1353</v>
      </c>
      <c r="Q15168">
        <v>500766</v>
      </c>
      <c r="R15168" t="s">
        <v>1353</v>
      </c>
      <c r="S15168" t="s">
        <v>1353</v>
      </c>
      <c r="T15168" s="482">
        <v>28061</v>
      </c>
      <c r="U15168">
        <v>27869</v>
      </c>
      <c r="V15168">
        <v>486</v>
      </c>
      <c r="W15168">
        <v>0</v>
      </c>
      <c r="X15168" t="s">
        <v>1353</v>
      </c>
      <c r="Y15168" t="s">
        <v>1353</v>
      </c>
      <c r="Z15168" t="s">
        <v>1353</v>
      </c>
      <c r="AA15168" t="s">
        <v>1353</v>
      </c>
      <c r="AB15168">
        <v>27869</v>
      </c>
      <c r="AC15168" s="479">
        <v>18516</v>
      </c>
      <c r="AD15168"/>
      <c r="AE15168">
        <v>0</v>
      </c>
      <c r="AF15168">
        <v>528635</v>
      </c>
      <c r="AG15168">
        <v>7438</v>
      </c>
      <c r="AH15168" t="s">
        <v>1353</v>
      </c>
      <c r="AI15168" t="s">
        <v>1353</v>
      </c>
      <c r="AJ15168" t="s">
        <v>1353</v>
      </c>
      <c r="AK15168" t="s">
        <v>1353</v>
      </c>
      <c r="AL15168">
        <v>528635</v>
      </c>
      <c r="AM15168">
        <v>7438</v>
      </c>
      <c r="AN15168">
        <v>528635</v>
      </c>
      <c r="AO15168">
        <v>7438</v>
      </c>
      <c r="AP15168" t="s">
        <v>1353</v>
      </c>
    </row>
    <row r="15169" spans="1:42">
      <c r="A15169" s="478">
        <v>43992</v>
      </c>
      <c r="B15169" s="479" t="s">
        <v>690</v>
      </c>
      <c r="C15169" s="479">
        <v>1885</v>
      </c>
      <c r="D15169"/>
      <c r="E15169">
        <v>32</v>
      </c>
      <c r="I15169" t="s">
        <v>1573</v>
      </c>
      <c r="J15169">
        <v>0</v>
      </c>
      <c r="K15169" t="s">
        <v>1353</v>
      </c>
      <c r="L15169" t="s">
        <v>1353</v>
      </c>
      <c r="N15169">
        <v>0</v>
      </c>
      <c r="O15169" t="s">
        <v>1353</v>
      </c>
      <c r="P15169" t="s">
        <v>1353</v>
      </c>
      <c r="R15169" t="s">
        <v>1353</v>
      </c>
      <c r="S15169" t="s">
        <v>1353</v>
      </c>
      <c r="T15169" s="482">
        <v>79757</v>
      </c>
      <c r="U15169">
        <v>79757</v>
      </c>
      <c r="V15169">
        <v>2504</v>
      </c>
      <c r="W15169">
        <v>0</v>
      </c>
      <c r="X15169" t="s">
        <v>2959</v>
      </c>
      <c r="Y15169" t="s">
        <v>1913</v>
      </c>
      <c r="Z15169" t="s">
        <v>1353</v>
      </c>
      <c r="AA15169" t="s">
        <v>1353</v>
      </c>
      <c r="AB15169">
        <v>108133</v>
      </c>
      <c r="AC15169" s="479">
        <v>52449</v>
      </c>
      <c r="AD15169"/>
      <c r="AE15169">
        <v>0</v>
      </c>
      <c r="AF15169">
        <v>1447439</v>
      </c>
      <c r="AG15169">
        <v>34957</v>
      </c>
      <c r="AH15169" t="s">
        <v>9676</v>
      </c>
      <c r="AI15169" t="s">
        <v>2402</v>
      </c>
      <c r="AJ15169" t="s">
        <v>1353</v>
      </c>
      <c r="AK15169" t="s">
        <v>1353</v>
      </c>
      <c r="AM15169">
        <v>0</v>
      </c>
      <c r="AN15169">
        <v>1447439</v>
      </c>
      <c r="AO15169">
        <v>34957</v>
      </c>
      <c r="AP15169" t="s">
        <v>1353</v>
      </c>
    </row>
    <row r="15170" spans="1:42">
      <c r="A15170" s="478">
        <v>43992</v>
      </c>
      <c r="B15170" s="479" t="s">
        <v>691</v>
      </c>
      <c r="C15170" s="479">
        <v>128</v>
      </c>
      <c r="D15170"/>
      <c r="E15170">
        <v>1</v>
      </c>
      <c r="G15170">
        <v>954</v>
      </c>
      <c r="H15170">
        <v>954</v>
      </c>
      <c r="I15170" t="s">
        <v>2460</v>
      </c>
      <c r="J15170">
        <v>23</v>
      </c>
      <c r="K15170" t="s">
        <v>2768</v>
      </c>
      <c r="L15170" t="s">
        <v>1353</v>
      </c>
      <c r="M15170">
        <v>242628</v>
      </c>
      <c r="N15170">
        <v>4779</v>
      </c>
      <c r="O15170" t="s">
        <v>1353</v>
      </c>
      <c r="P15170" t="s">
        <v>1353</v>
      </c>
      <c r="Q15170">
        <v>277586</v>
      </c>
      <c r="R15170" t="s">
        <v>1566</v>
      </c>
      <c r="S15170" t="s">
        <v>1353</v>
      </c>
      <c r="T15170" s="482">
        <v>12864</v>
      </c>
      <c r="U15170"/>
      <c r="V15170">
        <v>305</v>
      </c>
      <c r="W15170">
        <v>0</v>
      </c>
      <c r="X15170" t="s">
        <v>1353</v>
      </c>
      <c r="Y15170" t="s">
        <v>1353</v>
      </c>
      <c r="Z15170" t="s">
        <v>1353</v>
      </c>
      <c r="AA15170" t="s">
        <v>1353</v>
      </c>
      <c r="AB15170">
        <v>15021</v>
      </c>
      <c r="AC15170" s="479">
        <v>7587</v>
      </c>
      <c r="AD15170"/>
      <c r="AE15170">
        <v>0</v>
      </c>
      <c r="AF15170">
        <v>292607</v>
      </c>
      <c r="AG15170">
        <v>6399</v>
      </c>
      <c r="AH15170" t="s">
        <v>1353</v>
      </c>
      <c r="AI15170" t="s">
        <v>1353</v>
      </c>
      <c r="AJ15170" t="s">
        <v>1353</v>
      </c>
      <c r="AK15170" t="s">
        <v>1353</v>
      </c>
      <c r="AL15170">
        <v>256057</v>
      </c>
      <c r="AM15170">
        <v>5195</v>
      </c>
      <c r="AN15170">
        <v>292607</v>
      </c>
      <c r="AO15170">
        <v>6399</v>
      </c>
      <c r="AP15170" t="s">
        <v>1353</v>
      </c>
    </row>
    <row r="15171" spans="1:42">
      <c r="A15171" s="478">
        <v>43992</v>
      </c>
      <c r="B15171" s="479" t="s">
        <v>412</v>
      </c>
      <c r="C15171" s="479">
        <v>1514</v>
      </c>
      <c r="D15171">
        <v>1408</v>
      </c>
      <c r="E15171">
        <v>18</v>
      </c>
      <c r="F15171">
        <v>106</v>
      </c>
      <c r="G15171">
        <v>5272</v>
      </c>
      <c r="H15171">
        <v>5272</v>
      </c>
      <c r="I15171" t="s">
        <v>5149</v>
      </c>
      <c r="J15171">
        <v>69</v>
      </c>
      <c r="K15171" t="s">
        <v>1353</v>
      </c>
      <c r="L15171" t="s">
        <v>2172</v>
      </c>
      <c r="N15171">
        <v>0</v>
      </c>
      <c r="O15171" t="s">
        <v>1353</v>
      </c>
      <c r="P15171" t="s">
        <v>1353</v>
      </c>
      <c r="R15171" t="s">
        <v>1353</v>
      </c>
      <c r="S15171" t="s">
        <v>3085</v>
      </c>
      <c r="T15171" s="482">
        <v>52177</v>
      </c>
      <c r="U15171">
        <v>49785</v>
      </c>
      <c r="V15171">
        <v>439</v>
      </c>
      <c r="W15171">
        <v>0</v>
      </c>
      <c r="X15171" t="s">
        <v>15436</v>
      </c>
      <c r="Y15171" t="s">
        <v>1913</v>
      </c>
      <c r="Z15171" t="s">
        <v>1353</v>
      </c>
      <c r="AA15171" t="s">
        <v>1353</v>
      </c>
      <c r="AB15171">
        <v>61618</v>
      </c>
      <c r="AC15171" s="479"/>
      <c r="AD15171">
        <v>451588</v>
      </c>
      <c r="AE15171">
        <v>10867</v>
      </c>
      <c r="AF15171">
        <v>451588</v>
      </c>
      <c r="AG15171">
        <v>10867</v>
      </c>
      <c r="AH15171" t="s">
        <v>15437</v>
      </c>
      <c r="AI15171" t="s">
        <v>3368</v>
      </c>
      <c r="AJ15171" t="s">
        <v>1353</v>
      </c>
      <c r="AK15171" t="s">
        <v>1353</v>
      </c>
      <c r="AM15171">
        <v>0</v>
      </c>
      <c r="AO15171">
        <v>0</v>
      </c>
      <c r="AP15171" t="s">
        <v>1353</v>
      </c>
    </row>
    <row r="15172" spans="1:42">
      <c r="A15172" s="478">
        <v>43992</v>
      </c>
      <c r="B15172" s="479" t="s">
        <v>181</v>
      </c>
      <c r="C15172" s="479">
        <v>6</v>
      </c>
      <c r="D15172"/>
      <c r="E15172">
        <v>0</v>
      </c>
      <c r="I15172" t="s">
        <v>1353</v>
      </c>
      <c r="J15172">
        <v>0</v>
      </c>
      <c r="K15172" t="s">
        <v>1353</v>
      </c>
      <c r="L15172" t="s">
        <v>1353</v>
      </c>
      <c r="M15172">
        <v>2169</v>
      </c>
      <c r="N15172">
        <v>32</v>
      </c>
      <c r="O15172" t="s">
        <v>1353</v>
      </c>
      <c r="P15172" t="s">
        <v>1353</v>
      </c>
      <c r="R15172" t="s">
        <v>1353</v>
      </c>
      <c r="S15172" t="s">
        <v>1353</v>
      </c>
      <c r="T15172" s="482">
        <v>72</v>
      </c>
      <c r="U15172"/>
      <c r="V15172">
        <v>1</v>
      </c>
      <c r="W15172">
        <v>0</v>
      </c>
      <c r="X15172" t="s">
        <v>1353</v>
      </c>
      <c r="Y15172" t="s">
        <v>1353</v>
      </c>
      <c r="Z15172" t="s">
        <v>1353</v>
      </c>
      <c r="AA15172" t="s">
        <v>1353</v>
      </c>
      <c r="AC15172" s="479">
        <v>64</v>
      </c>
      <c r="AD15172"/>
      <c r="AE15172">
        <v>0</v>
      </c>
      <c r="AF15172">
        <v>2241</v>
      </c>
      <c r="AG15172">
        <v>33</v>
      </c>
      <c r="AH15172" t="s">
        <v>1353</v>
      </c>
      <c r="AI15172" t="s">
        <v>1353</v>
      </c>
      <c r="AJ15172" t="s">
        <v>1353</v>
      </c>
      <c r="AK15172" t="s">
        <v>1353</v>
      </c>
      <c r="AL15172">
        <v>2247</v>
      </c>
      <c r="AM15172">
        <v>35</v>
      </c>
      <c r="AO15172">
        <v>0</v>
      </c>
      <c r="AP15172" t="s">
        <v>1353</v>
      </c>
    </row>
    <row r="15173" spans="1:42">
      <c r="A15173" s="478">
        <v>43992</v>
      </c>
      <c r="B15173" s="479" t="s">
        <v>692</v>
      </c>
      <c r="C15173" s="479">
        <v>55</v>
      </c>
      <c r="D15173">
        <v>55</v>
      </c>
      <c r="E15173">
        <v>0</v>
      </c>
      <c r="I15173" t="s">
        <v>1354</v>
      </c>
      <c r="J15173">
        <v>0</v>
      </c>
      <c r="K15173" t="s">
        <v>1353</v>
      </c>
      <c r="L15173" t="s">
        <v>1353</v>
      </c>
      <c r="M15173">
        <v>42918</v>
      </c>
      <c r="N15173">
        <v>1000</v>
      </c>
      <c r="O15173" t="s">
        <v>1353</v>
      </c>
      <c r="P15173" t="s">
        <v>1353</v>
      </c>
      <c r="R15173" t="s">
        <v>1353</v>
      </c>
      <c r="S15173" t="s">
        <v>1353</v>
      </c>
      <c r="T15173" s="482">
        <v>1092</v>
      </c>
      <c r="U15173">
        <v>1092</v>
      </c>
      <c r="V15173">
        <v>11</v>
      </c>
      <c r="W15173">
        <v>0</v>
      </c>
      <c r="X15173" t="s">
        <v>1353</v>
      </c>
      <c r="Y15173" t="s">
        <v>1353</v>
      </c>
      <c r="Z15173" t="s">
        <v>1353</v>
      </c>
      <c r="AA15173" t="s">
        <v>1353</v>
      </c>
      <c r="AC15173" s="479">
        <v>903</v>
      </c>
      <c r="AD15173"/>
      <c r="AE15173">
        <v>0</v>
      </c>
      <c r="AF15173">
        <v>51248</v>
      </c>
      <c r="AG15173">
        <v>1219</v>
      </c>
      <c r="AH15173" t="s">
        <v>1353</v>
      </c>
      <c r="AI15173" t="s">
        <v>1353</v>
      </c>
      <c r="AJ15173" t="s">
        <v>1353</v>
      </c>
      <c r="AK15173" t="s">
        <v>1353</v>
      </c>
      <c r="AL15173">
        <v>44010</v>
      </c>
      <c r="AM15173">
        <v>1011</v>
      </c>
      <c r="AN15173">
        <v>51248</v>
      </c>
      <c r="AO15173">
        <v>1219</v>
      </c>
      <c r="AP15173" t="s">
        <v>1353</v>
      </c>
    </row>
    <row r="15174" spans="1:42">
      <c r="A15174" s="478">
        <v>43992</v>
      </c>
      <c r="B15174" s="479" t="s">
        <v>693</v>
      </c>
      <c r="C15174" s="479">
        <v>1176</v>
      </c>
      <c r="D15174">
        <v>1176</v>
      </c>
      <c r="E15174">
        <v>15</v>
      </c>
      <c r="G15174">
        <v>3747</v>
      </c>
      <c r="H15174">
        <v>3747</v>
      </c>
      <c r="I15174" t="s">
        <v>2070</v>
      </c>
      <c r="J15174">
        <v>48</v>
      </c>
      <c r="K15174" t="s">
        <v>1353</v>
      </c>
      <c r="L15174" t="s">
        <v>1353</v>
      </c>
      <c r="N15174">
        <v>0</v>
      </c>
      <c r="O15174" t="s">
        <v>1353</v>
      </c>
      <c r="P15174" t="s">
        <v>1353</v>
      </c>
      <c r="R15174" t="s">
        <v>1353</v>
      </c>
      <c r="S15174" t="s">
        <v>1436</v>
      </c>
      <c r="T15174" s="482">
        <v>25672</v>
      </c>
      <c r="U15174">
        <v>25672</v>
      </c>
      <c r="V15174">
        <v>510</v>
      </c>
      <c r="W15174">
        <v>0</v>
      </c>
      <c r="X15174" t="s">
        <v>1353</v>
      </c>
      <c r="Y15174" t="s">
        <v>1353</v>
      </c>
      <c r="Z15174" t="s">
        <v>1353</v>
      </c>
      <c r="AA15174" t="s">
        <v>1353</v>
      </c>
      <c r="AC15174" s="479"/>
      <c r="AD15174">
        <v>464779</v>
      </c>
      <c r="AE15174">
        <v>12421</v>
      </c>
      <c r="AF15174">
        <v>464779</v>
      </c>
      <c r="AG15174">
        <v>12421</v>
      </c>
      <c r="AH15174" t="s">
        <v>1353</v>
      </c>
      <c r="AI15174" t="s">
        <v>1353</v>
      </c>
      <c r="AJ15174" t="s">
        <v>1353</v>
      </c>
      <c r="AK15174" t="s">
        <v>1353</v>
      </c>
      <c r="AL15174">
        <v>402370</v>
      </c>
      <c r="AM15174">
        <v>11555</v>
      </c>
      <c r="AO15174">
        <v>0</v>
      </c>
      <c r="AP15174" t="s">
        <v>1353</v>
      </c>
    </row>
    <row r="15175" spans="1:42">
      <c r="A15175" s="478">
        <v>43992</v>
      </c>
      <c r="B15175" s="479" t="s">
        <v>694</v>
      </c>
      <c r="C15175" s="479">
        <v>671</v>
      </c>
      <c r="D15175">
        <v>671</v>
      </c>
      <c r="E15175">
        <v>10</v>
      </c>
      <c r="G15175">
        <v>2943</v>
      </c>
      <c r="H15175">
        <v>2943</v>
      </c>
      <c r="I15175" t="s">
        <v>2331</v>
      </c>
      <c r="J15175">
        <v>39</v>
      </c>
      <c r="K15175" t="s">
        <v>7991</v>
      </c>
      <c r="L15175" t="s">
        <v>1875</v>
      </c>
      <c r="M15175">
        <v>357112</v>
      </c>
      <c r="N15175">
        <v>9902</v>
      </c>
      <c r="O15175" t="s">
        <v>1353</v>
      </c>
      <c r="P15175" t="s">
        <v>1353</v>
      </c>
      <c r="R15175" t="s">
        <v>1353</v>
      </c>
      <c r="S15175" t="s">
        <v>1353</v>
      </c>
      <c r="T15175" s="482">
        <v>24070</v>
      </c>
      <c r="U15175">
        <v>21593</v>
      </c>
      <c r="V15175">
        <v>336</v>
      </c>
      <c r="W15175">
        <v>0</v>
      </c>
      <c r="X15175" t="s">
        <v>1353</v>
      </c>
      <c r="Y15175" t="s">
        <v>1353</v>
      </c>
      <c r="Z15175" t="s">
        <v>1353</v>
      </c>
      <c r="AA15175" t="s">
        <v>1353</v>
      </c>
      <c r="AC15175" s="479">
        <v>14999</v>
      </c>
      <c r="AD15175">
        <v>454358</v>
      </c>
      <c r="AE15175">
        <v>11847</v>
      </c>
      <c r="AF15175">
        <v>454358</v>
      </c>
      <c r="AG15175">
        <v>11847</v>
      </c>
      <c r="AH15175" t="s">
        <v>1353</v>
      </c>
      <c r="AI15175" t="s">
        <v>1353</v>
      </c>
      <c r="AJ15175" t="s">
        <v>1353</v>
      </c>
      <c r="AK15175" t="s">
        <v>1353</v>
      </c>
      <c r="AL15175">
        <v>378705</v>
      </c>
      <c r="AM15175">
        <v>10187</v>
      </c>
      <c r="AO15175">
        <v>0</v>
      </c>
      <c r="AP15175" t="s">
        <v>1353</v>
      </c>
    </row>
    <row r="15176" spans="1:42">
      <c r="A15176" s="478">
        <v>43992</v>
      </c>
      <c r="B15176" s="479" t="s">
        <v>695</v>
      </c>
      <c r="C15176" s="479">
        <v>85</v>
      </c>
      <c r="D15176"/>
      <c r="E15176">
        <v>1</v>
      </c>
      <c r="I15176" t="s">
        <v>2103</v>
      </c>
      <c r="J15176">
        <v>0</v>
      </c>
      <c r="K15176" t="s">
        <v>1353</v>
      </c>
      <c r="L15176" t="s">
        <v>1396</v>
      </c>
      <c r="N15176">
        <v>0</v>
      </c>
      <c r="O15176" t="s">
        <v>1353</v>
      </c>
      <c r="P15176" t="s">
        <v>1353</v>
      </c>
      <c r="R15176" t="s">
        <v>1353</v>
      </c>
      <c r="S15176" t="s">
        <v>2235</v>
      </c>
      <c r="T15176" s="482">
        <v>2188</v>
      </c>
      <c r="U15176">
        <v>2114</v>
      </c>
      <c r="V15176">
        <v>19</v>
      </c>
      <c r="W15176">
        <v>0</v>
      </c>
      <c r="X15176" t="s">
        <v>1353</v>
      </c>
      <c r="Y15176" t="s">
        <v>1353</v>
      </c>
      <c r="Z15176" t="s">
        <v>1353</v>
      </c>
      <c r="AA15176" t="s">
        <v>1353</v>
      </c>
      <c r="AC15176" s="479">
        <v>1485</v>
      </c>
      <c r="AD15176"/>
      <c r="AE15176">
        <v>0</v>
      </c>
      <c r="AF15176">
        <v>116445</v>
      </c>
      <c r="AG15176">
        <v>3481</v>
      </c>
      <c r="AH15176" t="s">
        <v>9678</v>
      </c>
      <c r="AI15176" t="s">
        <v>1353</v>
      </c>
      <c r="AJ15176" t="s">
        <v>1353</v>
      </c>
      <c r="AK15176" t="s">
        <v>1353</v>
      </c>
      <c r="AM15176">
        <v>0</v>
      </c>
      <c r="AN15176">
        <v>116445</v>
      </c>
      <c r="AO15176">
        <v>3481</v>
      </c>
      <c r="AP15176" t="s">
        <v>1353</v>
      </c>
    </row>
    <row r="15177" spans="1:42">
      <c r="A15177" s="478">
        <v>43992</v>
      </c>
      <c r="B15177" s="479" t="s">
        <v>696</v>
      </c>
      <c r="C15177" s="479">
        <v>18</v>
      </c>
      <c r="D15177"/>
      <c r="E15177">
        <v>1</v>
      </c>
      <c r="G15177">
        <v>92</v>
      </c>
      <c r="H15177">
        <v>92</v>
      </c>
      <c r="I15177" t="s">
        <v>1397</v>
      </c>
      <c r="J15177">
        <v>1</v>
      </c>
      <c r="K15177" t="s">
        <v>1353</v>
      </c>
      <c r="L15177" t="s">
        <v>1353</v>
      </c>
      <c r="M15177">
        <v>29872</v>
      </c>
      <c r="N15177">
        <v>506</v>
      </c>
      <c r="O15177" t="s">
        <v>1353</v>
      </c>
      <c r="P15177" t="s">
        <v>1353</v>
      </c>
      <c r="Q15177">
        <v>32183</v>
      </c>
      <c r="R15177" t="s">
        <v>1353</v>
      </c>
      <c r="S15177" t="s">
        <v>1353</v>
      </c>
      <c r="T15177" s="482">
        <v>980</v>
      </c>
      <c r="U15177">
        <v>768</v>
      </c>
      <c r="V15177">
        <v>10</v>
      </c>
      <c r="W15177">
        <v>0</v>
      </c>
      <c r="X15177" t="s">
        <v>1353</v>
      </c>
      <c r="Y15177" t="s">
        <v>1353</v>
      </c>
      <c r="Z15177" t="s">
        <v>1353</v>
      </c>
      <c r="AA15177" t="s">
        <v>1353</v>
      </c>
      <c r="AB15177">
        <v>990</v>
      </c>
      <c r="AC15177" s="479">
        <v>804</v>
      </c>
      <c r="AD15177"/>
      <c r="AE15177">
        <v>0</v>
      </c>
      <c r="AF15177">
        <v>33173</v>
      </c>
      <c r="AG15177">
        <v>687</v>
      </c>
      <c r="AH15177" t="s">
        <v>1353</v>
      </c>
      <c r="AI15177" t="s">
        <v>1353</v>
      </c>
      <c r="AJ15177" t="s">
        <v>1353</v>
      </c>
      <c r="AK15177" t="s">
        <v>1353</v>
      </c>
      <c r="AM15177">
        <v>0</v>
      </c>
      <c r="AN15177">
        <v>33173</v>
      </c>
      <c r="AO15177">
        <v>687</v>
      </c>
      <c r="AP15177" t="s">
        <v>1353</v>
      </c>
    </row>
    <row r="15178" spans="1:42">
      <c r="A15178" s="478">
        <v>43991</v>
      </c>
      <c r="B15178" s="479" t="s">
        <v>670</v>
      </c>
      <c r="C15178" s="479">
        <v>11</v>
      </c>
      <c r="D15178">
        <v>11</v>
      </c>
      <c r="E15178">
        <v>1</v>
      </c>
      <c r="G15178">
        <v>53</v>
      </c>
      <c r="H15178">
        <v>53</v>
      </c>
      <c r="I15178" t="s">
        <v>1687</v>
      </c>
      <c r="J15178">
        <v>0</v>
      </c>
      <c r="K15178" t="s">
        <v>1353</v>
      </c>
      <c r="L15178" t="s">
        <v>1353</v>
      </c>
      <c r="N15178">
        <v>0</v>
      </c>
      <c r="O15178" t="s">
        <v>1353</v>
      </c>
      <c r="P15178" t="s">
        <v>1353</v>
      </c>
      <c r="R15178" t="s">
        <v>1353</v>
      </c>
      <c r="S15178" t="s">
        <v>1560</v>
      </c>
      <c r="T15178" s="482">
        <v>578</v>
      </c>
      <c r="U15178"/>
      <c r="V15178">
        <v>11</v>
      </c>
      <c r="W15178">
        <v>0</v>
      </c>
      <c r="X15178" t="s">
        <v>1353</v>
      </c>
      <c r="Y15178" t="s">
        <v>1353</v>
      </c>
      <c r="Z15178" t="s">
        <v>1353</v>
      </c>
      <c r="AA15178" t="s">
        <v>1353</v>
      </c>
      <c r="AC15178" s="479">
        <v>389</v>
      </c>
      <c r="AD15178"/>
      <c r="AE15178">
        <v>0</v>
      </c>
      <c r="AF15178">
        <v>66890</v>
      </c>
      <c r="AG15178">
        <v>978</v>
      </c>
      <c r="AH15178" t="s">
        <v>1353</v>
      </c>
      <c r="AI15178" t="s">
        <v>1353</v>
      </c>
      <c r="AJ15178" t="s">
        <v>1353</v>
      </c>
      <c r="AK15178" t="s">
        <v>1353</v>
      </c>
      <c r="AM15178">
        <v>0</v>
      </c>
      <c r="AN15178">
        <v>66890</v>
      </c>
      <c r="AO15178">
        <v>978</v>
      </c>
      <c r="AP15178" t="s">
        <v>1353</v>
      </c>
    </row>
    <row r="15179" spans="1:42">
      <c r="A15179" s="478">
        <v>43991</v>
      </c>
      <c r="B15179" s="479" t="s">
        <v>587</v>
      </c>
      <c r="C15179" s="479">
        <v>729</v>
      </c>
      <c r="D15179">
        <v>725</v>
      </c>
      <c r="E15179">
        <v>11</v>
      </c>
      <c r="F15179">
        <v>4</v>
      </c>
      <c r="G15179">
        <v>2087</v>
      </c>
      <c r="H15179">
        <v>2087</v>
      </c>
      <c r="I15179" t="s">
        <v>2174</v>
      </c>
      <c r="J15179">
        <v>33</v>
      </c>
      <c r="K15179" t="s">
        <v>5844</v>
      </c>
      <c r="L15179" t="s">
        <v>1353</v>
      </c>
      <c r="M15179">
        <v>246317</v>
      </c>
      <c r="N15179">
        <v>7251</v>
      </c>
      <c r="O15179" t="s">
        <v>1353</v>
      </c>
      <c r="P15179" t="s">
        <v>1353</v>
      </c>
      <c r="R15179" t="s">
        <v>2858</v>
      </c>
      <c r="S15179" t="s">
        <v>1353</v>
      </c>
      <c r="T15179" s="482">
        <v>21422</v>
      </c>
      <c r="U15179">
        <v>21071</v>
      </c>
      <c r="V15179">
        <v>497</v>
      </c>
      <c r="W15179">
        <v>0</v>
      </c>
      <c r="X15179" t="s">
        <v>1353</v>
      </c>
      <c r="Y15179" t="s">
        <v>1353</v>
      </c>
      <c r="Z15179" t="s">
        <v>1353</v>
      </c>
      <c r="AA15179" t="s">
        <v>1353</v>
      </c>
      <c r="AC15179" s="479">
        <v>11395</v>
      </c>
      <c r="AD15179"/>
      <c r="AE15179">
        <v>0</v>
      </c>
      <c r="AF15179">
        <v>267388</v>
      </c>
      <c r="AG15179">
        <v>8156</v>
      </c>
      <c r="AH15179" t="s">
        <v>1353</v>
      </c>
      <c r="AI15179" t="s">
        <v>1353</v>
      </c>
      <c r="AJ15179" t="s">
        <v>1353</v>
      </c>
      <c r="AK15179" t="s">
        <v>1353</v>
      </c>
      <c r="AL15179">
        <v>267388</v>
      </c>
      <c r="AM15179">
        <v>8156</v>
      </c>
      <c r="AO15179">
        <v>0</v>
      </c>
      <c r="AP15179" t="s">
        <v>1353</v>
      </c>
    </row>
    <row r="15180" spans="1:42">
      <c r="A15180" s="478">
        <v>43991</v>
      </c>
      <c r="B15180" s="479" t="s">
        <v>575</v>
      </c>
      <c r="C15180" s="479">
        <v>161</v>
      </c>
      <c r="D15180"/>
      <c r="E15180">
        <v>6</v>
      </c>
      <c r="G15180">
        <v>865</v>
      </c>
      <c r="H15180">
        <v>865</v>
      </c>
      <c r="I15180" t="s">
        <v>2634</v>
      </c>
      <c r="J15180">
        <v>21</v>
      </c>
      <c r="K15180" t="s">
        <v>1353</v>
      </c>
      <c r="L15180" t="s">
        <v>1353</v>
      </c>
      <c r="M15180">
        <v>155701</v>
      </c>
      <c r="N15180">
        <v>4854</v>
      </c>
      <c r="O15180" t="s">
        <v>1353</v>
      </c>
      <c r="P15180" t="s">
        <v>1353</v>
      </c>
      <c r="R15180" t="s">
        <v>2643</v>
      </c>
      <c r="S15180" t="s">
        <v>2973</v>
      </c>
      <c r="T15180" s="482">
        <v>10080</v>
      </c>
      <c r="U15180">
        <v>10080</v>
      </c>
      <c r="V15180">
        <v>340</v>
      </c>
      <c r="W15180">
        <v>0</v>
      </c>
      <c r="X15180" t="s">
        <v>1353</v>
      </c>
      <c r="Y15180" t="s">
        <v>1353</v>
      </c>
      <c r="Z15180" t="s">
        <v>1353</v>
      </c>
      <c r="AA15180" t="s">
        <v>1353</v>
      </c>
      <c r="AC15180" s="479">
        <v>6875</v>
      </c>
      <c r="AD15180"/>
      <c r="AE15180">
        <v>0</v>
      </c>
      <c r="AF15180">
        <v>170520</v>
      </c>
      <c r="AG15180">
        <v>10247</v>
      </c>
      <c r="AH15180" t="s">
        <v>1353</v>
      </c>
      <c r="AI15180" t="s">
        <v>1353</v>
      </c>
      <c r="AJ15180" t="s">
        <v>1353</v>
      </c>
      <c r="AK15180" t="s">
        <v>1353</v>
      </c>
      <c r="AM15180">
        <v>0</v>
      </c>
      <c r="AN15180">
        <v>170520</v>
      </c>
      <c r="AO15180">
        <v>10247</v>
      </c>
      <c r="AP15180" t="s">
        <v>1353</v>
      </c>
    </row>
    <row r="15181" spans="1:42">
      <c r="A15181" s="478">
        <v>43991</v>
      </c>
      <c r="B15181" s="479" t="s">
        <v>671</v>
      </c>
      <c r="C15181" s="479">
        <v>0</v>
      </c>
      <c r="D15181"/>
      <c r="E15181">
        <v>0</v>
      </c>
      <c r="I15181" t="s">
        <v>1353</v>
      </c>
      <c r="J15181">
        <v>0</v>
      </c>
      <c r="K15181" t="s">
        <v>1353</v>
      </c>
      <c r="L15181" t="s">
        <v>1353</v>
      </c>
      <c r="M15181">
        <v>174</v>
      </c>
      <c r="N15181">
        <v>0</v>
      </c>
      <c r="O15181" t="s">
        <v>1353</v>
      </c>
      <c r="P15181" t="s">
        <v>1353</v>
      </c>
      <c r="R15181" t="s">
        <v>1353</v>
      </c>
      <c r="S15181" t="s">
        <v>1353</v>
      </c>
      <c r="T15181" s="482">
        <v>0</v>
      </c>
      <c r="U15181">
        <v>0</v>
      </c>
      <c r="V15181">
        <v>0</v>
      </c>
      <c r="W15181">
        <v>0</v>
      </c>
      <c r="X15181" t="s">
        <v>1353</v>
      </c>
      <c r="Y15181" t="s">
        <v>1353</v>
      </c>
      <c r="Z15181" t="s">
        <v>1353</v>
      </c>
      <c r="AA15181" t="s">
        <v>1353</v>
      </c>
      <c r="AC15181" s="479"/>
      <c r="AD15181"/>
      <c r="AE15181">
        <v>0</v>
      </c>
      <c r="AF15181">
        <v>174</v>
      </c>
      <c r="AG15181">
        <v>0</v>
      </c>
      <c r="AH15181" t="s">
        <v>1353</v>
      </c>
      <c r="AI15181" t="s">
        <v>1353</v>
      </c>
      <c r="AJ15181" t="s">
        <v>1353</v>
      </c>
      <c r="AK15181" t="s">
        <v>1353</v>
      </c>
      <c r="AM15181">
        <v>0</v>
      </c>
      <c r="AN15181">
        <v>174</v>
      </c>
      <c r="AO15181">
        <v>0</v>
      </c>
      <c r="AP15181" t="s">
        <v>1353</v>
      </c>
    </row>
    <row r="15182" spans="1:42">
      <c r="A15182" s="478">
        <v>43991</v>
      </c>
      <c r="B15182" s="479" t="s">
        <v>565</v>
      </c>
      <c r="C15182" s="479">
        <v>1070</v>
      </c>
      <c r="D15182"/>
      <c r="E15182">
        <v>23</v>
      </c>
      <c r="G15182">
        <v>3959</v>
      </c>
      <c r="H15182">
        <v>3959</v>
      </c>
      <c r="I15182" t="s">
        <v>1986</v>
      </c>
      <c r="J15182">
        <v>48</v>
      </c>
      <c r="K15182" t="s">
        <v>1353</v>
      </c>
      <c r="L15182" t="s">
        <v>2149</v>
      </c>
      <c r="M15182">
        <v>264917</v>
      </c>
      <c r="N15182">
        <v>4514</v>
      </c>
      <c r="O15182" t="s">
        <v>1353</v>
      </c>
      <c r="P15182" t="s">
        <v>1353</v>
      </c>
      <c r="R15182" t="s">
        <v>1353</v>
      </c>
      <c r="S15182" t="s">
        <v>2043</v>
      </c>
      <c r="T15182" s="482">
        <v>28296</v>
      </c>
      <c r="U15182"/>
      <c r="V15182">
        <v>618</v>
      </c>
      <c r="W15182">
        <v>0</v>
      </c>
      <c r="X15182" t="s">
        <v>1353</v>
      </c>
      <c r="Y15182" t="s">
        <v>1353</v>
      </c>
      <c r="Z15182" t="s">
        <v>1353</v>
      </c>
      <c r="AA15182" t="s">
        <v>1353</v>
      </c>
      <c r="AC15182" s="479"/>
      <c r="AD15182"/>
      <c r="AE15182">
        <v>0</v>
      </c>
      <c r="AF15182">
        <v>398903</v>
      </c>
      <c r="AG15182">
        <v>14456</v>
      </c>
      <c r="AH15182" t="s">
        <v>1353</v>
      </c>
      <c r="AI15182" t="s">
        <v>1353</v>
      </c>
      <c r="AJ15182" t="s">
        <v>9679</v>
      </c>
      <c r="AK15182" t="s">
        <v>1353</v>
      </c>
      <c r="AL15182">
        <v>293213</v>
      </c>
      <c r="AM15182">
        <v>5132</v>
      </c>
      <c r="AN15182">
        <v>398903</v>
      </c>
      <c r="AO15182">
        <v>14456</v>
      </c>
      <c r="AP15182" t="s">
        <v>1353</v>
      </c>
    </row>
    <row r="15183" spans="1:42">
      <c r="A15183" s="478">
        <v>43991</v>
      </c>
      <c r="B15183" s="479" t="s">
        <v>518</v>
      </c>
      <c r="C15183" s="479">
        <v>4697</v>
      </c>
      <c r="D15183"/>
      <c r="E15183">
        <v>44</v>
      </c>
      <c r="I15183" t="s">
        <v>9680</v>
      </c>
      <c r="J15183">
        <v>0</v>
      </c>
      <c r="K15183" t="s">
        <v>1353</v>
      </c>
      <c r="L15183" t="s">
        <v>2589</v>
      </c>
      <c r="N15183">
        <v>0</v>
      </c>
      <c r="O15183" t="s">
        <v>1353</v>
      </c>
      <c r="P15183" t="s">
        <v>1353</v>
      </c>
      <c r="R15183" t="s">
        <v>1353</v>
      </c>
      <c r="S15183" t="s">
        <v>1353</v>
      </c>
      <c r="T15183" s="482">
        <v>133489</v>
      </c>
      <c r="U15183">
        <v>133489</v>
      </c>
      <c r="V15183">
        <v>2170</v>
      </c>
      <c r="W15183">
        <v>0</v>
      </c>
      <c r="X15183" t="s">
        <v>1353</v>
      </c>
      <c r="Y15183" t="s">
        <v>1353</v>
      </c>
      <c r="Z15183" t="s">
        <v>1353</v>
      </c>
      <c r="AA15183" t="s">
        <v>1353</v>
      </c>
      <c r="AC15183" s="479"/>
      <c r="AD15183"/>
      <c r="AE15183">
        <v>0</v>
      </c>
      <c r="AF15183">
        <v>2486245</v>
      </c>
      <c r="AG15183">
        <v>55055</v>
      </c>
      <c r="AH15183" t="s">
        <v>1353</v>
      </c>
      <c r="AI15183" t="s">
        <v>1353</v>
      </c>
      <c r="AJ15183" t="s">
        <v>1353</v>
      </c>
      <c r="AK15183" t="s">
        <v>1353</v>
      </c>
      <c r="AM15183">
        <v>0</v>
      </c>
      <c r="AN15183">
        <v>2486245</v>
      </c>
      <c r="AO15183">
        <v>55055</v>
      </c>
      <c r="AP15183" t="s">
        <v>1353</v>
      </c>
    </row>
    <row r="15184" spans="1:42">
      <c r="A15184" s="478">
        <v>43991</v>
      </c>
      <c r="B15184" s="479" t="s">
        <v>506</v>
      </c>
      <c r="C15184" s="479">
        <v>1553</v>
      </c>
      <c r="D15184">
        <v>1233</v>
      </c>
      <c r="E15184">
        <v>10</v>
      </c>
      <c r="F15184">
        <v>320</v>
      </c>
      <c r="G15184">
        <v>5025</v>
      </c>
      <c r="H15184">
        <v>5025</v>
      </c>
      <c r="I15184" t="s">
        <v>3626</v>
      </c>
      <c r="J15184">
        <v>166</v>
      </c>
      <c r="K15184" t="s">
        <v>1353</v>
      </c>
      <c r="L15184" t="s">
        <v>1353</v>
      </c>
      <c r="M15184">
        <v>197747</v>
      </c>
      <c r="N15184">
        <v>4043</v>
      </c>
      <c r="O15184" t="s">
        <v>9655</v>
      </c>
      <c r="P15184" t="s">
        <v>1353</v>
      </c>
      <c r="R15184" t="s">
        <v>1353</v>
      </c>
      <c r="S15184" t="s">
        <v>1353</v>
      </c>
      <c r="T15184" s="482">
        <v>28347</v>
      </c>
      <c r="U15184">
        <v>25787</v>
      </c>
      <c r="V15184">
        <v>164</v>
      </c>
      <c r="W15184">
        <v>0</v>
      </c>
      <c r="X15184" t="s">
        <v>9656</v>
      </c>
      <c r="Y15184" t="s">
        <v>1353</v>
      </c>
      <c r="Z15184" t="s">
        <v>1353</v>
      </c>
      <c r="AA15184" t="s">
        <v>1353</v>
      </c>
      <c r="AC15184" s="479"/>
      <c r="AD15184">
        <v>262357</v>
      </c>
      <c r="AE15184">
        <v>4793</v>
      </c>
      <c r="AF15184">
        <v>262357</v>
      </c>
      <c r="AG15184">
        <v>4793</v>
      </c>
      <c r="AH15184" t="s">
        <v>9657</v>
      </c>
      <c r="AI15184" t="s">
        <v>1353</v>
      </c>
      <c r="AJ15184" t="s">
        <v>1353</v>
      </c>
      <c r="AK15184" t="s">
        <v>1353</v>
      </c>
      <c r="AL15184">
        <v>223534</v>
      </c>
      <c r="AM15184">
        <v>4203</v>
      </c>
      <c r="AO15184">
        <v>0</v>
      </c>
      <c r="AP15184" t="s">
        <v>1353</v>
      </c>
    </row>
    <row r="15185" spans="1:42">
      <c r="A15185" s="478">
        <v>43991</v>
      </c>
      <c r="B15185" s="479" t="s">
        <v>672</v>
      </c>
      <c r="C15185" s="479">
        <v>4097</v>
      </c>
      <c r="D15185">
        <v>3266</v>
      </c>
      <c r="E15185">
        <v>13</v>
      </c>
      <c r="F15185">
        <v>831</v>
      </c>
      <c r="G15185">
        <v>9669</v>
      </c>
      <c r="H15185">
        <v>9669</v>
      </c>
      <c r="I15185" t="s">
        <v>1793</v>
      </c>
      <c r="J15185">
        <v>0</v>
      </c>
      <c r="K15185" t="s">
        <v>1353</v>
      </c>
      <c r="L15185" t="s">
        <v>1353</v>
      </c>
      <c r="N15185">
        <v>0</v>
      </c>
      <c r="O15185" t="s">
        <v>1353</v>
      </c>
      <c r="P15185" t="s">
        <v>1353</v>
      </c>
      <c r="Q15185">
        <v>276052</v>
      </c>
      <c r="R15185" t="s">
        <v>1353</v>
      </c>
      <c r="S15185" t="s">
        <v>1353</v>
      </c>
      <c r="T15185" s="482">
        <v>44179</v>
      </c>
      <c r="U15185">
        <v>42182</v>
      </c>
      <c r="V15185">
        <v>87</v>
      </c>
      <c r="W15185">
        <v>0</v>
      </c>
      <c r="X15185" t="s">
        <v>1353</v>
      </c>
      <c r="Y15185" t="s">
        <v>1353</v>
      </c>
      <c r="Z15185" t="s">
        <v>1353</v>
      </c>
      <c r="AA15185" t="s">
        <v>1353</v>
      </c>
      <c r="AB15185">
        <v>54087</v>
      </c>
      <c r="AC15185" s="479">
        <v>7284</v>
      </c>
      <c r="AD15185"/>
      <c r="AE15185">
        <v>0</v>
      </c>
      <c r="AF15185">
        <v>331368</v>
      </c>
      <c r="AG15185">
        <v>8796</v>
      </c>
      <c r="AH15185" t="s">
        <v>1353</v>
      </c>
      <c r="AI15185" t="s">
        <v>1353</v>
      </c>
      <c r="AJ15185" t="s">
        <v>1353</v>
      </c>
      <c r="AK15185" t="s">
        <v>1353</v>
      </c>
      <c r="AM15185">
        <v>0</v>
      </c>
      <c r="AN15185">
        <v>331368</v>
      </c>
      <c r="AO15185">
        <v>8796</v>
      </c>
      <c r="AP15185" t="s">
        <v>1353</v>
      </c>
    </row>
    <row r="15186" spans="1:42">
      <c r="A15186" s="478">
        <v>43991</v>
      </c>
      <c r="B15186" s="479" t="s">
        <v>673</v>
      </c>
      <c r="C15186" s="479">
        <v>495</v>
      </c>
      <c r="D15186"/>
      <c r="E15186">
        <v>4</v>
      </c>
      <c r="I15186" t="s">
        <v>1445</v>
      </c>
      <c r="J15186">
        <v>0</v>
      </c>
      <c r="K15186" t="s">
        <v>1353</v>
      </c>
      <c r="L15186" t="s">
        <v>2081</v>
      </c>
      <c r="N15186">
        <v>0</v>
      </c>
      <c r="O15186" t="s">
        <v>1353</v>
      </c>
      <c r="P15186" t="s">
        <v>1353</v>
      </c>
      <c r="R15186" t="s">
        <v>1353</v>
      </c>
      <c r="S15186" t="s">
        <v>2073</v>
      </c>
      <c r="T15186" s="482">
        <v>9474</v>
      </c>
      <c r="U15186"/>
      <c r="V15186">
        <v>85</v>
      </c>
      <c r="W15186">
        <v>0</v>
      </c>
      <c r="X15186" t="s">
        <v>1353</v>
      </c>
      <c r="Y15186" t="s">
        <v>1353</v>
      </c>
      <c r="Z15186" t="s">
        <v>1353</v>
      </c>
      <c r="AA15186" t="s">
        <v>1353</v>
      </c>
      <c r="AC15186" s="479">
        <v>1143</v>
      </c>
      <c r="AD15186">
        <v>57152</v>
      </c>
      <c r="AE15186">
        <v>1386</v>
      </c>
      <c r="AF15186">
        <v>57152</v>
      </c>
      <c r="AG15186">
        <v>1386</v>
      </c>
      <c r="AH15186" t="s">
        <v>1353</v>
      </c>
      <c r="AI15186" t="s">
        <v>1353</v>
      </c>
      <c r="AJ15186" t="s">
        <v>1353</v>
      </c>
      <c r="AK15186" t="s">
        <v>1353</v>
      </c>
      <c r="AL15186">
        <v>46413</v>
      </c>
      <c r="AM15186">
        <v>1051</v>
      </c>
      <c r="AO15186">
        <v>0</v>
      </c>
      <c r="AP15186" t="s">
        <v>1353</v>
      </c>
    </row>
    <row r="15187" spans="1:42">
      <c r="A15187" s="478">
        <v>43991</v>
      </c>
      <c r="B15187" s="479" t="s">
        <v>440</v>
      </c>
      <c r="C15187" s="479">
        <v>492</v>
      </c>
      <c r="D15187">
        <v>434</v>
      </c>
      <c r="E15187">
        <v>2</v>
      </c>
      <c r="F15187">
        <v>58</v>
      </c>
      <c r="I15187" t="s">
        <v>1724</v>
      </c>
      <c r="J15187">
        <v>0</v>
      </c>
      <c r="K15187" t="s">
        <v>1353</v>
      </c>
      <c r="L15187" t="s">
        <v>1353</v>
      </c>
      <c r="M15187">
        <v>60733</v>
      </c>
      <c r="N15187">
        <v>758</v>
      </c>
      <c r="O15187" t="s">
        <v>1353</v>
      </c>
      <c r="P15187" t="s">
        <v>1353</v>
      </c>
      <c r="R15187" t="s">
        <v>1353</v>
      </c>
      <c r="S15187" t="s">
        <v>1353</v>
      </c>
      <c r="T15187" s="482">
        <v>10020</v>
      </c>
      <c r="U15187"/>
      <c r="V15187">
        <v>48</v>
      </c>
      <c r="W15187">
        <v>0</v>
      </c>
      <c r="X15187" t="s">
        <v>1353</v>
      </c>
      <c r="Y15187" t="s">
        <v>1353</v>
      </c>
      <c r="Z15187" t="s">
        <v>1353</v>
      </c>
      <c r="AA15187" t="s">
        <v>1353</v>
      </c>
      <c r="AB15187">
        <v>12395</v>
      </c>
      <c r="AC15187" s="479">
        <v>5888</v>
      </c>
      <c r="AD15187">
        <v>85798</v>
      </c>
      <c r="AE15187">
        <v>1002</v>
      </c>
      <c r="AF15187">
        <v>85798</v>
      </c>
      <c r="AG15187">
        <v>1002</v>
      </c>
      <c r="AH15187" t="s">
        <v>1353</v>
      </c>
      <c r="AI15187" t="s">
        <v>1353</v>
      </c>
      <c r="AJ15187" t="s">
        <v>1353</v>
      </c>
      <c r="AK15187" t="s">
        <v>1353</v>
      </c>
      <c r="AL15187">
        <v>70753</v>
      </c>
      <c r="AM15187">
        <v>806</v>
      </c>
      <c r="AO15187">
        <v>0</v>
      </c>
      <c r="AP15187" t="s">
        <v>1353</v>
      </c>
    </row>
    <row r="15188" spans="1:42">
      <c r="A15188" s="478">
        <v>43991</v>
      </c>
      <c r="B15188" s="479" t="s">
        <v>674</v>
      </c>
      <c r="C15188" s="479">
        <v>2851</v>
      </c>
      <c r="D15188">
        <v>2851</v>
      </c>
      <c r="E15188">
        <v>53</v>
      </c>
      <c r="G15188">
        <v>11460</v>
      </c>
      <c r="H15188">
        <v>11460</v>
      </c>
      <c r="I15188" t="s">
        <v>1353</v>
      </c>
      <c r="J15188">
        <v>178</v>
      </c>
      <c r="K15188" t="s">
        <v>1353</v>
      </c>
      <c r="L15188" t="s">
        <v>1353</v>
      </c>
      <c r="M15188">
        <v>1192305</v>
      </c>
      <c r="N15188">
        <v>22659</v>
      </c>
      <c r="O15188" t="s">
        <v>1353</v>
      </c>
      <c r="P15188" t="s">
        <v>9631</v>
      </c>
      <c r="Q15188">
        <v>1382146</v>
      </c>
      <c r="R15188" t="s">
        <v>1353</v>
      </c>
      <c r="S15188" t="s">
        <v>1353</v>
      </c>
      <c r="T15188" s="482">
        <v>64128</v>
      </c>
      <c r="U15188"/>
      <c r="V15188">
        <v>1158</v>
      </c>
      <c r="W15188">
        <v>0</v>
      </c>
      <c r="X15188" t="s">
        <v>1353</v>
      </c>
      <c r="Y15188" t="s">
        <v>1353</v>
      </c>
      <c r="Z15188" t="s">
        <v>9632</v>
      </c>
      <c r="AA15188" t="s">
        <v>1353</v>
      </c>
      <c r="AB15188">
        <v>89566</v>
      </c>
      <c r="AC15188" s="479"/>
      <c r="AD15188">
        <v>1312922</v>
      </c>
      <c r="AE15188">
        <v>29175</v>
      </c>
      <c r="AF15188">
        <v>1312922</v>
      </c>
      <c r="AG15188">
        <v>29175</v>
      </c>
      <c r="AH15188" t="s">
        <v>1353</v>
      </c>
      <c r="AI15188" t="s">
        <v>1353</v>
      </c>
      <c r="AJ15188" t="s">
        <v>9633</v>
      </c>
      <c r="AK15188" t="s">
        <v>1353</v>
      </c>
      <c r="AL15188">
        <v>1259283</v>
      </c>
      <c r="AM15188">
        <v>23770</v>
      </c>
      <c r="AN15188">
        <v>1474600</v>
      </c>
      <c r="AO15188">
        <v>29341</v>
      </c>
      <c r="AP15188" t="s">
        <v>1353</v>
      </c>
    </row>
    <row r="15189" spans="1:42">
      <c r="A15189" s="478">
        <v>43991</v>
      </c>
      <c r="B15189" s="479" t="s">
        <v>446</v>
      </c>
      <c r="C15189" s="479">
        <v>2285</v>
      </c>
      <c r="D15189"/>
      <c r="E15189">
        <v>77</v>
      </c>
      <c r="G15189">
        <v>8872</v>
      </c>
      <c r="H15189">
        <v>8872</v>
      </c>
      <c r="I15189" t="s">
        <v>3400</v>
      </c>
      <c r="J15189">
        <v>126</v>
      </c>
      <c r="K15189" t="s">
        <v>3181</v>
      </c>
      <c r="L15189" t="s">
        <v>1353</v>
      </c>
      <c r="N15189">
        <v>0</v>
      </c>
      <c r="O15189" t="s">
        <v>1353</v>
      </c>
      <c r="P15189" t="s">
        <v>1353</v>
      </c>
      <c r="R15189" t="s">
        <v>1353</v>
      </c>
      <c r="S15189" t="s">
        <v>1353</v>
      </c>
      <c r="T15189" s="482">
        <v>53249</v>
      </c>
      <c r="U15189">
        <v>53249</v>
      </c>
      <c r="V15189">
        <v>752</v>
      </c>
      <c r="W15189">
        <v>0</v>
      </c>
      <c r="X15189" t="s">
        <v>9684</v>
      </c>
      <c r="Y15189" t="s">
        <v>1353</v>
      </c>
      <c r="Z15189" t="s">
        <v>1353</v>
      </c>
      <c r="AA15189" t="s">
        <v>1353</v>
      </c>
      <c r="AB15189">
        <v>47914</v>
      </c>
      <c r="AC15189" s="479"/>
      <c r="AD15189"/>
      <c r="AE15189">
        <v>0</v>
      </c>
      <c r="AF15189">
        <v>551456</v>
      </c>
      <c r="AG15189">
        <v>7044</v>
      </c>
      <c r="AH15189" t="s">
        <v>9685</v>
      </c>
      <c r="AI15189" t="s">
        <v>1353</v>
      </c>
      <c r="AJ15189" t="s">
        <v>1353</v>
      </c>
      <c r="AK15189" t="s">
        <v>1353</v>
      </c>
      <c r="AM15189">
        <v>0</v>
      </c>
      <c r="AN15189">
        <v>551456</v>
      </c>
      <c r="AO15189">
        <v>7044</v>
      </c>
      <c r="AP15189" t="s">
        <v>1353</v>
      </c>
    </row>
    <row r="15190" spans="1:42">
      <c r="A15190" s="478">
        <v>43991</v>
      </c>
      <c r="B15190" s="479" t="s">
        <v>426</v>
      </c>
      <c r="C15190" s="479">
        <v>5</v>
      </c>
      <c r="D15190"/>
      <c r="E15190">
        <v>0</v>
      </c>
      <c r="I15190" t="s">
        <v>1353</v>
      </c>
      <c r="J15190">
        <v>0</v>
      </c>
      <c r="K15190" t="s">
        <v>1353</v>
      </c>
      <c r="L15190" t="s">
        <v>1353</v>
      </c>
      <c r="M15190">
        <v>7796</v>
      </c>
      <c r="N15190">
        <v>246</v>
      </c>
      <c r="O15190" t="s">
        <v>1353</v>
      </c>
      <c r="P15190" t="s">
        <v>1353</v>
      </c>
      <c r="Q15190">
        <v>7625</v>
      </c>
      <c r="R15190" t="s">
        <v>1353</v>
      </c>
      <c r="S15190" t="s">
        <v>1353</v>
      </c>
      <c r="T15190" s="482">
        <v>180</v>
      </c>
      <c r="U15190">
        <v>172</v>
      </c>
      <c r="V15190">
        <v>1</v>
      </c>
      <c r="W15190">
        <v>0</v>
      </c>
      <c r="X15190" t="s">
        <v>1976</v>
      </c>
      <c r="Y15190" t="s">
        <v>1353</v>
      </c>
      <c r="Z15190" t="s">
        <v>1353</v>
      </c>
      <c r="AA15190" t="s">
        <v>1353</v>
      </c>
      <c r="AB15190">
        <v>172</v>
      </c>
      <c r="AC15190" s="479">
        <v>163</v>
      </c>
      <c r="AD15190"/>
      <c r="AE15190">
        <v>0</v>
      </c>
      <c r="AF15190">
        <v>7976</v>
      </c>
      <c r="AG15190">
        <v>247</v>
      </c>
      <c r="AH15190" t="s">
        <v>2127</v>
      </c>
      <c r="AI15190" t="s">
        <v>1353</v>
      </c>
      <c r="AJ15190" t="s">
        <v>1353</v>
      </c>
      <c r="AK15190" t="s">
        <v>1353</v>
      </c>
      <c r="AM15190">
        <v>0</v>
      </c>
      <c r="AN15190">
        <v>7797</v>
      </c>
      <c r="AO15190">
        <v>68</v>
      </c>
      <c r="AP15190" t="s">
        <v>1353</v>
      </c>
    </row>
    <row r="15191" spans="1:42">
      <c r="A15191" s="478">
        <v>43991</v>
      </c>
      <c r="B15191" s="479" t="s">
        <v>675</v>
      </c>
      <c r="C15191" s="479">
        <v>17</v>
      </c>
      <c r="D15191">
        <v>17</v>
      </c>
      <c r="E15191">
        <v>0</v>
      </c>
      <c r="G15191">
        <v>84</v>
      </c>
      <c r="H15191">
        <v>84</v>
      </c>
      <c r="I15191" t="s">
        <v>1353</v>
      </c>
      <c r="J15191">
        <v>0</v>
      </c>
      <c r="K15191" t="s">
        <v>1353</v>
      </c>
      <c r="L15191" t="s">
        <v>1353</v>
      </c>
      <c r="M15191">
        <v>54798</v>
      </c>
      <c r="N15191">
        <v>326</v>
      </c>
      <c r="O15191" t="s">
        <v>1353</v>
      </c>
      <c r="P15191" t="s">
        <v>1353</v>
      </c>
      <c r="R15191" t="s">
        <v>1353</v>
      </c>
      <c r="S15191" t="s">
        <v>1353</v>
      </c>
      <c r="T15191" s="482">
        <v>676</v>
      </c>
      <c r="U15191"/>
      <c r="V15191">
        <v>1</v>
      </c>
      <c r="W15191">
        <v>0</v>
      </c>
      <c r="X15191" t="s">
        <v>1353</v>
      </c>
      <c r="Y15191" t="s">
        <v>1353</v>
      </c>
      <c r="Z15191" t="s">
        <v>1353</v>
      </c>
      <c r="AA15191" t="s">
        <v>1353</v>
      </c>
      <c r="AB15191">
        <v>638</v>
      </c>
      <c r="AC15191" s="479">
        <v>618</v>
      </c>
      <c r="AD15191">
        <v>62260</v>
      </c>
      <c r="AE15191">
        <v>611</v>
      </c>
      <c r="AF15191">
        <v>62260</v>
      </c>
      <c r="AG15191">
        <v>611</v>
      </c>
      <c r="AH15191" t="s">
        <v>1353</v>
      </c>
      <c r="AI15191" t="s">
        <v>1353</v>
      </c>
      <c r="AJ15191" t="s">
        <v>1353</v>
      </c>
      <c r="AK15191" t="s">
        <v>1353</v>
      </c>
      <c r="AL15191">
        <v>55474</v>
      </c>
      <c r="AM15191">
        <v>327</v>
      </c>
      <c r="AN15191">
        <v>63533</v>
      </c>
      <c r="AO15191">
        <v>274</v>
      </c>
      <c r="AP15191" t="s">
        <v>1353</v>
      </c>
    </row>
    <row r="15192" spans="1:42">
      <c r="A15192" s="478">
        <v>43991</v>
      </c>
      <c r="B15192" s="479" t="s">
        <v>676</v>
      </c>
      <c r="C15192" s="479">
        <v>624</v>
      </c>
      <c r="D15192"/>
      <c r="E15192">
        <v>12</v>
      </c>
      <c r="I15192" t="s">
        <v>1445</v>
      </c>
      <c r="J15192">
        <v>0</v>
      </c>
      <c r="K15192" t="s">
        <v>1353</v>
      </c>
      <c r="L15192" t="s">
        <v>1452</v>
      </c>
      <c r="M15192">
        <v>175487</v>
      </c>
      <c r="N15192">
        <v>3852</v>
      </c>
      <c r="O15192" t="s">
        <v>1353</v>
      </c>
      <c r="P15192" t="s">
        <v>9686</v>
      </c>
      <c r="R15192" t="s">
        <v>1353</v>
      </c>
      <c r="S15192" t="s">
        <v>2317</v>
      </c>
      <c r="T15192" s="482">
        <v>22236</v>
      </c>
      <c r="U15192">
        <v>22236</v>
      </c>
      <c r="V15192">
        <v>249</v>
      </c>
      <c r="W15192">
        <v>0</v>
      </c>
      <c r="X15192" t="s">
        <v>1353</v>
      </c>
      <c r="Y15192" t="s">
        <v>1353</v>
      </c>
      <c r="Z15192" t="s">
        <v>8421</v>
      </c>
      <c r="AA15192" t="s">
        <v>1353</v>
      </c>
      <c r="AC15192" s="479">
        <v>13411</v>
      </c>
      <c r="AD15192"/>
      <c r="AE15192">
        <v>0</v>
      </c>
      <c r="AF15192">
        <v>197723</v>
      </c>
      <c r="AG15192">
        <v>4101</v>
      </c>
      <c r="AH15192" t="s">
        <v>1353</v>
      </c>
      <c r="AI15192" t="s">
        <v>1353</v>
      </c>
      <c r="AJ15192" t="s">
        <v>9687</v>
      </c>
      <c r="AK15192" t="s">
        <v>1353</v>
      </c>
      <c r="AL15192">
        <v>197723</v>
      </c>
      <c r="AM15192">
        <v>4101</v>
      </c>
      <c r="AO15192">
        <v>0</v>
      </c>
      <c r="AP15192" t="s">
        <v>1353</v>
      </c>
    </row>
    <row r="15193" spans="1:42">
      <c r="A15193" s="478">
        <v>43991</v>
      </c>
      <c r="B15193" s="479" t="s">
        <v>402</v>
      </c>
      <c r="C15193" s="479">
        <v>83</v>
      </c>
      <c r="D15193">
        <v>63</v>
      </c>
      <c r="E15193">
        <v>0</v>
      </c>
      <c r="F15193">
        <v>20</v>
      </c>
      <c r="G15193">
        <v>260</v>
      </c>
      <c r="H15193">
        <v>260</v>
      </c>
      <c r="I15193" t="s">
        <v>1686</v>
      </c>
      <c r="J15193">
        <v>0</v>
      </c>
      <c r="K15193" t="s">
        <v>3479</v>
      </c>
      <c r="L15193" t="s">
        <v>1630</v>
      </c>
      <c r="M15193">
        <v>54488</v>
      </c>
      <c r="N15193">
        <v>1586</v>
      </c>
      <c r="O15193" t="s">
        <v>1353</v>
      </c>
      <c r="P15193" t="s">
        <v>1353</v>
      </c>
      <c r="R15193" t="s">
        <v>1353</v>
      </c>
      <c r="S15193" t="s">
        <v>1353</v>
      </c>
      <c r="T15193" s="482">
        <v>3189</v>
      </c>
      <c r="U15193">
        <v>2888</v>
      </c>
      <c r="V15193">
        <v>50</v>
      </c>
      <c r="W15193">
        <v>0</v>
      </c>
      <c r="X15193" t="s">
        <v>1353</v>
      </c>
      <c r="Y15193" t="s">
        <v>1353</v>
      </c>
      <c r="Z15193" t="s">
        <v>1353</v>
      </c>
      <c r="AA15193" t="s">
        <v>1353</v>
      </c>
      <c r="AC15193" s="479">
        <v>2509</v>
      </c>
      <c r="AD15193"/>
      <c r="AE15193">
        <v>0</v>
      </c>
      <c r="AF15193">
        <v>57376</v>
      </c>
      <c r="AG15193">
        <v>1634</v>
      </c>
      <c r="AH15193" t="s">
        <v>1353</v>
      </c>
      <c r="AI15193" t="s">
        <v>1353</v>
      </c>
      <c r="AJ15193" t="s">
        <v>1353</v>
      </c>
      <c r="AK15193" t="s">
        <v>1353</v>
      </c>
      <c r="AL15193">
        <v>57376</v>
      </c>
      <c r="AM15193">
        <v>1634</v>
      </c>
      <c r="AO15193">
        <v>0</v>
      </c>
      <c r="AP15193" t="s">
        <v>1353</v>
      </c>
    </row>
    <row r="15194" spans="1:42">
      <c r="A15194" s="478">
        <v>43991</v>
      </c>
      <c r="B15194" s="479" t="s">
        <v>392</v>
      </c>
      <c r="C15194" s="479">
        <v>6196</v>
      </c>
      <c r="D15194">
        <v>6018</v>
      </c>
      <c r="E15194">
        <v>94</v>
      </c>
      <c r="F15194">
        <v>178</v>
      </c>
      <c r="I15194" t="s">
        <v>7467</v>
      </c>
      <c r="J15194">
        <v>0</v>
      </c>
      <c r="K15194" t="s">
        <v>1353</v>
      </c>
      <c r="L15194" t="s">
        <v>4630</v>
      </c>
      <c r="N15194">
        <v>0</v>
      </c>
      <c r="O15194" t="s">
        <v>1353</v>
      </c>
      <c r="P15194" t="s">
        <v>1353</v>
      </c>
      <c r="R15194" t="s">
        <v>1353</v>
      </c>
      <c r="S15194" t="s">
        <v>2558</v>
      </c>
      <c r="T15194" s="482">
        <v>129936</v>
      </c>
      <c r="U15194">
        <v>129212</v>
      </c>
      <c r="V15194">
        <v>797</v>
      </c>
      <c r="W15194">
        <v>0</v>
      </c>
      <c r="X15194" t="s">
        <v>1353</v>
      </c>
      <c r="Y15194" t="s">
        <v>1353</v>
      </c>
      <c r="Z15194" t="s">
        <v>1353</v>
      </c>
      <c r="AA15194" t="s">
        <v>1353</v>
      </c>
      <c r="AC15194" s="479"/>
      <c r="AD15194"/>
      <c r="AE15194">
        <v>0</v>
      </c>
      <c r="AF15194">
        <v>1079182</v>
      </c>
      <c r="AG15194">
        <v>20309</v>
      </c>
      <c r="AH15194" t="s">
        <v>1353</v>
      </c>
      <c r="AI15194" t="s">
        <v>1353</v>
      </c>
      <c r="AJ15194" t="s">
        <v>1353</v>
      </c>
      <c r="AK15194" t="s">
        <v>1353</v>
      </c>
      <c r="AL15194">
        <v>1079182</v>
      </c>
      <c r="AM15194">
        <v>20309</v>
      </c>
      <c r="AN15194">
        <v>1079182</v>
      </c>
      <c r="AO15194">
        <v>20309</v>
      </c>
      <c r="AP15194" t="s">
        <v>1353</v>
      </c>
    </row>
    <row r="15195" spans="1:42">
      <c r="A15195" s="478">
        <v>43991</v>
      </c>
      <c r="B15195" s="479" t="s">
        <v>404</v>
      </c>
      <c r="C15195" s="479">
        <v>2339</v>
      </c>
      <c r="D15195">
        <v>2158</v>
      </c>
      <c r="E15195">
        <v>23</v>
      </c>
      <c r="F15195">
        <v>181</v>
      </c>
      <c r="G15195">
        <v>6225</v>
      </c>
      <c r="H15195">
        <v>6225</v>
      </c>
      <c r="I15195" t="s">
        <v>5227</v>
      </c>
      <c r="J15195">
        <v>46</v>
      </c>
      <c r="K15195" t="s">
        <v>7828</v>
      </c>
      <c r="L15195" t="s">
        <v>2029</v>
      </c>
      <c r="M15195">
        <v>277357</v>
      </c>
      <c r="N15195">
        <v>5477</v>
      </c>
      <c r="O15195" t="s">
        <v>1353</v>
      </c>
      <c r="P15195" t="s">
        <v>1353</v>
      </c>
      <c r="R15195" t="s">
        <v>1353</v>
      </c>
      <c r="S15195" t="s">
        <v>1866</v>
      </c>
      <c r="T15195" s="482">
        <v>38033</v>
      </c>
      <c r="U15195"/>
      <c r="V15195">
        <v>410</v>
      </c>
      <c r="W15195">
        <v>0</v>
      </c>
      <c r="X15195" t="s">
        <v>1353</v>
      </c>
      <c r="Y15195" t="s">
        <v>1353</v>
      </c>
      <c r="Z15195" t="s">
        <v>1353</v>
      </c>
      <c r="AA15195" t="s">
        <v>1353</v>
      </c>
      <c r="AB15195">
        <v>39180</v>
      </c>
      <c r="AC15195" s="479"/>
      <c r="AD15195"/>
      <c r="AE15195">
        <v>0</v>
      </c>
      <c r="AF15195">
        <v>400544</v>
      </c>
      <c r="AG15195">
        <v>11680</v>
      </c>
      <c r="AH15195" t="s">
        <v>1353</v>
      </c>
      <c r="AI15195" t="s">
        <v>1353</v>
      </c>
      <c r="AJ15195" t="s">
        <v>1353</v>
      </c>
      <c r="AK15195" t="s">
        <v>1353</v>
      </c>
      <c r="AL15195">
        <v>315390</v>
      </c>
      <c r="AM15195">
        <v>5887</v>
      </c>
      <c r="AN15195">
        <v>400544</v>
      </c>
      <c r="AO15195">
        <v>11680</v>
      </c>
      <c r="AP15195" t="s">
        <v>1353</v>
      </c>
    </row>
    <row r="15196" spans="1:42">
      <c r="A15196" s="478">
        <v>43991</v>
      </c>
      <c r="B15196" s="479" t="s">
        <v>677</v>
      </c>
      <c r="C15196" s="479">
        <v>236</v>
      </c>
      <c r="D15196"/>
      <c r="E15196">
        <v>0</v>
      </c>
      <c r="G15196">
        <v>936</v>
      </c>
      <c r="H15196">
        <v>936</v>
      </c>
      <c r="I15196" t="s">
        <v>1353</v>
      </c>
      <c r="J15196">
        <v>0</v>
      </c>
      <c r="K15196" t="s">
        <v>2667</v>
      </c>
      <c r="L15196" t="s">
        <v>1353</v>
      </c>
      <c r="M15196">
        <v>108859</v>
      </c>
      <c r="N15196">
        <v>0</v>
      </c>
      <c r="O15196" t="s">
        <v>1353</v>
      </c>
      <c r="P15196" t="s">
        <v>1353</v>
      </c>
      <c r="R15196" t="s">
        <v>1352</v>
      </c>
      <c r="S15196" t="s">
        <v>1353</v>
      </c>
      <c r="T15196" s="482">
        <v>10650</v>
      </c>
      <c r="U15196"/>
      <c r="V15196">
        <v>0</v>
      </c>
      <c r="W15196">
        <v>0</v>
      </c>
      <c r="X15196" t="s">
        <v>1353</v>
      </c>
      <c r="Y15196" t="s">
        <v>1353</v>
      </c>
      <c r="Z15196" t="s">
        <v>1353</v>
      </c>
      <c r="AA15196" t="s">
        <v>1353</v>
      </c>
      <c r="AC15196" s="479"/>
      <c r="AD15196"/>
      <c r="AE15196">
        <v>0</v>
      </c>
      <c r="AF15196">
        <v>119509</v>
      </c>
      <c r="AG15196">
        <v>0</v>
      </c>
      <c r="AH15196" t="s">
        <v>1353</v>
      </c>
      <c r="AI15196" t="s">
        <v>1353</v>
      </c>
      <c r="AJ15196" t="s">
        <v>1353</v>
      </c>
      <c r="AK15196" t="s">
        <v>1353</v>
      </c>
      <c r="AM15196">
        <v>0</v>
      </c>
      <c r="AO15196">
        <v>0</v>
      </c>
      <c r="AP15196" t="s">
        <v>1353</v>
      </c>
    </row>
    <row r="15197" spans="1:42">
      <c r="A15197" s="478">
        <v>43991</v>
      </c>
      <c r="B15197" s="479" t="s">
        <v>516</v>
      </c>
      <c r="C15197" s="479">
        <v>477</v>
      </c>
      <c r="D15197">
        <v>475</v>
      </c>
      <c r="E15197">
        <v>5</v>
      </c>
      <c r="F15197">
        <v>2</v>
      </c>
      <c r="G15197">
        <v>2386</v>
      </c>
      <c r="H15197">
        <v>2386</v>
      </c>
      <c r="I15197" t="s">
        <v>4156</v>
      </c>
      <c r="J15197">
        <v>18</v>
      </c>
      <c r="K15197" t="s">
        <v>4268</v>
      </c>
      <c r="L15197" t="s">
        <v>1752</v>
      </c>
      <c r="N15197">
        <v>0</v>
      </c>
      <c r="O15197" t="s">
        <v>1353</v>
      </c>
      <c r="P15197" t="s">
        <v>1353</v>
      </c>
      <c r="R15197" t="s">
        <v>1353</v>
      </c>
      <c r="S15197" t="s">
        <v>1353</v>
      </c>
      <c r="T15197" s="482">
        <v>11708</v>
      </c>
      <c r="U15197">
        <v>11419</v>
      </c>
      <c r="V15197">
        <v>232</v>
      </c>
      <c r="W15197">
        <v>0</v>
      </c>
      <c r="X15197" t="s">
        <v>1353</v>
      </c>
      <c r="Y15197" t="s">
        <v>1353</v>
      </c>
      <c r="Z15197" t="s">
        <v>1353</v>
      </c>
      <c r="AA15197" t="s">
        <v>1353</v>
      </c>
      <c r="AC15197" s="479">
        <v>3365</v>
      </c>
      <c r="AD15197"/>
      <c r="AE15197">
        <v>0</v>
      </c>
      <c r="AF15197">
        <v>259649</v>
      </c>
      <c r="AG15197">
        <v>7056</v>
      </c>
      <c r="AH15197" t="s">
        <v>9689</v>
      </c>
      <c r="AI15197" t="s">
        <v>1353</v>
      </c>
      <c r="AJ15197" t="s">
        <v>1353</v>
      </c>
      <c r="AK15197" t="s">
        <v>1353</v>
      </c>
      <c r="AM15197">
        <v>0</v>
      </c>
      <c r="AN15197">
        <v>259649</v>
      </c>
      <c r="AO15197">
        <v>7056</v>
      </c>
      <c r="AP15197" t="s">
        <v>1353</v>
      </c>
    </row>
    <row r="15198" spans="1:42">
      <c r="A15198" s="478">
        <v>43991</v>
      </c>
      <c r="B15198" s="479" t="s">
        <v>371</v>
      </c>
      <c r="C15198" s="479">
        <v>2957</v>
      </c>
      <c r="D15198">
        <v>2844</v>
      </c>
      <c r="E15198">
        <v>13</v>
      </c>
      <c r="F15198">
        <v>113</v>
      </c>
      <c r="I15198" t="s">
        <v>1521</v>
      </c>
      <c r="J15198">
        <v>0</v>
      </c>
      <c r="K15198" t="s">
        <v>1353</v>
      </c>
      <c r="L15198" t="s">
        <v>1353</v>
      </c>
      <c r="M15198">
        <v>410056</v>
      </c>
      <c r="N15198">
        <v>10504</v>
      </c>
      <c r="O15198" t="s">
        <v>1353</v>
      </c>
      <c r="P15198" t="s">
        <v>1353</v>
      </c>
      <c r="R15198" t="s">
        <v>1353</v>
      </c>
      <c r="S15198" t="s">
        <v>1782</v>
      </c>
      <c r="T15198" s="482">
        <v>43612</v>
      </c>
      <c r="U15198">
        <v>43612</v>
      </c>
      <c r="V15198">
        <v>562</v>
      </c>
      <c r="W15198">
        <v>0</v>
      </c>
      <c r="X15198" t="s">
        <v>1353</v>
      </c>
      <c r="Y15198" t="s">
        <v>1353</v>
      </c>
      <c r="Z15198" t="s">
        <v>1353</v>
      </c>
      <c r="AA15198" t="s">
        <v>1353</v>
      </c>
      <c r="AC15198" s="479">
        <v>33904</v>
      </c>
      <c r="AD15198"/>
      <c r="AE15198">
        <v>0</v>
      </c>
      <c r="AF15198">
        <v>453668</v>
      </c>
      <c r="AG15198">
        <v>11066</v>
      </c>
      <c r="AH15198" t="s">
        <v>1353</v>
      </c>
      <c r="AI15198" t="s">
        <v>1353</v>
      </c>
      <c r="AJ15198" t="s">
        <v>1353</v>
      </c>
      <c r="AK15198" t="s">
        <v>1353</v>
      </c>
      <c r="AM15198">
        <v>0</v>
      </c>
      <c r="AN15198">
        <v>453668</v>
      </c>
      <c r="AO15198">
        <v>11066</v>
      </c>
      <c r="AP15198" t="s">
        <v>1353</v>
      </c>
    </row>
    <row r="15199" spans="1:42">
      <c r="A15199" s="478">
        <v>43991</v>
      </c>
      <c r="B15199" s="479" t="s">
        <v>323</v>
      </c>
      <c r="C15199" s="479">
        <v>7408</v>
      </c>
      <c r="D15199">
        <v>7255</v>
      </c>
      <c r="E15199">
        <v>55</v>
      </c>
      <c r="F15199">
        <v>153</v>
      </c>
      <c r="G15199">
        <v>10507</v>
      </c>
      <c r="H15199">
        <v>10507</v>
      </c>
      <c r="I15199" t="s">
        <v>8584</v>
      </c>
      <c r="J15199">
        <v>82</v>
      </c>
      <c r="K15199" t="s">
        <v>1353</v>
      </c>
      <c r="L15199" t="s">
        <v>3558</v>
      </c>
      <c r="M15199">
        <v>558103</v>
      </c>
      <c r="N15199">
        <v>4460</v>
      </c>
      <c r="O15199" t="s">
        <v>1353</v>
      </c>
      <c r="P15199" t="s">
        <v>1353</v>
      </c>
      <c r="R15199" t="s">
        <v>1353</v>
      </c>
      <c r="S15199" t="s">
        <v>1982</v>
      </c>
      <c r="T15199" s="482">
        <v>103889</v>
      </c>
      <c r="U15199">
        <v>99955</v>
      </c>
      <c r="V15199">
        <v>263</v>
      </c>
      <c r="W15199">
        <v>0</v>
      </c>
      <c r="X15199" t="s">
        <v>1353</v>
      </c>
      <c r="Y15199" t="s">
        <v>1353</v>
      </c>
      <c r="Z15199" t="s">
        <v>1353</v>
      </c>
      <c r="AA15199" t="s">
        <v>1353</v>
      </c>
      <c r="AB15199">
        <v>130653</v>
      </c>
      <c r="AC15199" s="479">
        <v>84621</v>
      </c>
      <c r="AD15199"/>
      <c r="AE15199">
        <v>0</v>
      </c>
      <c r="AF15199">
        <v>851600</v>
      </c>
      <c r="AG15199">
        <v>14355</v>
      </c>
      <c r="AH15199" t="s">
        <v>1353</v>
      </c>
      <c r="AI15199" t="s">
        <v>1353</v>
      </c>
      <c r="AJ15199" t="s">
        <v>9690</v>
      </c>
      <c r="AK15199" t="s">
        <v>1353</v>
      </c>
      <c r="AL15199">
        <v>658058</v>
      </c>
      <c r="AM15199">
        <v>4660</v>
      </c>
      <c r="AN15199">
        <v>851600</v>
      </c>
      <c r="AO15199">
        <v>14355</v>
      </c>
      <c r="AP15199" t="s">
        <v>1353</v>
      </c>
    </row>
    <row r="15200" spans="1:42">
      <c r="A15200" s="478">
        <v>43991</v>
      </c>
      <c r="B15200" s="479" t="s">
        <v>270</v>
      </c>
      <c r="C15200" s="479">
        <v>2811</v>
      </c>
      <c r="D15200">
        <v>2686</v>
      </c>
      <c r="E15200">
        <v>35</v>
      </c>
      <c r="F15200">
        <v>125</v>
      </c>
      <c r="G15200">
        <v>9676</v>
      </c>
      <c r="H15200">
        <v>9676</v>
      </c>
      <c r="I15200" t="s">
        <v>2910</v>
      </c>
      <c r="J15200">
        <v>47</v>
      </c>
      <c r="K15200" t="s">
        <v>1353</v>
      </c>
      <c r="L15200" t="s">
        <v>3006</v>
      </c>
      <c r="M15200">
        <v>319178</v>
      </c>
      <c r="N15200">
        <v>6079</v>
      </c>
      <c r="O15200" t="s">
        <v>1353</v>
      </c>
      <c r="P15200" t="s">
        <v>1353</v>
      </c>
      <c r="R15200" t="s">
        <v>1353</v>
      </c>
      <c r="S15200" t="s">
        <v>1353</v>
      </c>
      <c r="T15200" s="482">
        <v>58904</v>
      </c>
      <c r="U15200">
        <v>58904</v>
      </c>
      <c r="V15200">
        <v>500</v>
      </c>
      <c r="W15200">
        <v>0</v>
      </c>
      <c r="X15200" t="s">
        <v>1353</v>
      </c>
      <c r="Y15200" t="s">
        <v>1353</v>
      </c>
      <c r="Z15200" t="s">
        <v>1353</v>
      </c>
      <c r="AA15200" t="s">
        <v>1353</v>
      </c>
      <c r="AB15200">
        <v>67562</v>
      </c>
      <c r="AC15200" s="479">
        <v>4279</v>
      </c>
      <c r="AD15200"/>
      <c r="AE15200">
        <v>0</v>
      </c>
      <c r="AF15200">
        <v>437773</v>
      </c>
      <c r="AG15200">
        <v>8118</v>
      </c>
      <c r="AH15200" t="s">
        <v>1353</v>
      </c>
      <c r="AI15200" t="s">
        <v>1353</v>
      </c>
      <c r="AJ15200" t="s">
        <v>1353</v>
      </c>
      <c r="AK15200" t="s">
        <v>1353</v>
      </c>
      <c r="AL15200">
        <v>378082</v>
      </c>
      <c r="AM15200">
        <v>6579</v>
      </c>
      <c r="AN15200">
        <v>437773</v>
      </c>
      <c r="AO15200">
        <v>8118</v>
      </c>
      <c r="AP15200" t="s">
        <v>1353</v>
      </c>
    </row>
    <row r="15201" spans="1:42">
      <c r="A15201" s="478">
        <v>43991</v>
      </c>
      <c r="B15201" s="479" t="s">
        <v>327</v>
      </c>
      <c r="C15201" s="479">
        <v>100</v>
      </c>
      <c r="D15201">
        <v>100</v>
      </c>
      <c r="E15201">
        <v>1</v>
      </c>
      <c r="G15201">
        <v>302</v>
      </c>
      <c r="H15201">
        <v>302</v>
      </c>
      <c r="I15201" t="s">
        <v>1449</v>
      </c>
      <c r="J15201">
        <v>1</v>
      </c>
      <c r="K15201" t="s">
        <v>1353</v>
      </c>
      <c r="L15201" t="s">
        <v>1403</v>
      </c>
      <c r="N15201">
        <v>0</v>
      </c>
      <c r="O15201" t="s">
        <v>9691</v>
      </c>
      <c r="P15201" t="s">
        <v>1353</v>
      </c>
      <c r="R15201" t="s">
        <v>1353</v>
      </c>
      <c r="S15201" t="s">
        <v>1630</v>
      </c>
      <c r="T15201" s="482">
        <v>2606</v>
      </c>
      <c r="U15201">
        <v>2322</v>
      </c>
      <c r="V15201">
        <v>18</v>
      </c>
      <c r="W15201">
        <v>0</v>
      </c>
      <c r="X15201" t="s">
        <v>1445</v>
      </c>
      <c r="Y15201" t="s">
        <v>1353</v>
      </c>
      <c r="Z15201" t="s">
        <v>1353</v>
      </c>
      <c r="AA15201" t="s">
        <v>1353</v>
      </c>
      <c r="AB15201">
        <v>2878</v>
      </c>
      <c r="AC15201" s="479">
        <v>1992</v>
      </c>
      <c r="AD15201"/>
      <c r="AE15201">
        <v>0</v>
      </c>
      <c r="AF15201">
        <v>63707</v>
      </c>
      <c r="AG15201">
        <v>781</v>
      </c>
      <c r="AH15201" t="s">
        <v>9692</v>
      </c>
      <c r="AI15201" t="s">
        <v>1353</v>
      </c>
      <c r="AJ15201" t="s">
        <v>1353</v>
      </c>
      <c r="AK15201" t="s">
        <v>1353</v>
      </c>
      <c r="AM15201">
        <v>0</v>
      </c>
      <c r="AN15201">
        <v>63707</v>
      </c>
      <c r="AO15201">
        <v>781</v>
      </c>
      <c r="AP15201" t="s">
        <v>1353</v>
      </c>
    </row>
    <row r="15202" spans="1:42">
      <c r="A15202" s="478">
        <v>43991</v>
      </c>
      <c r="B15202" s="479" t="s">
        <v>678</v>
      </c>
      <c r="C15202" s="479">
        <v>5951</v>
      </c>
      <c r="D15202">
        <v>5708</v>
      </c>
      <c r="E15202">
        <v>9</v>
      </c>
      <c r="F15202">
        <v>244</v>
      </c>
      <c r="I15202" t="s">
        <v>2163</v>
      </c>
      <c r="J15202">
        <v>0</v>
      </c>
      <c r="K15202" t="s">
        <v>1353</v>
      </c>
      <c r="L15202" t="s">
        <v>2414</v>
      </c>
      <c r="N15202">
        <v>0</v>
      </c>
      <c r="O15202" t="s">
        <v>1353</v>
      </c>
      <c r="P15202" t="s">
        <v>1353</v>
      </c>
      <c r="Q15202">
        <v>690869</v>
      </c>
      <c r="R15202" t="s">
        <v>1353</v>
      </c>
      <c r="S15202" t="s">
        <v>2403</v>
      </c>
      <c r="T15202" s="482">
        <v>65167</v>
      </c>
      <c r="U15202">
        <v>59265</v>
      </c>
      <c r="V15202">
        <v>63</v>
      </c>
      <c r="W15202">
        <v>0</v>
      </c>
      <c r="X15202" t="s">
        <v>1353</v>
      </c>
      <c r="Y15202" t="s">
        <v>1353</v>
      </c>
      <c r="Z15202" t="s">
        <v>1353</v>
      </c>
      <c r="AA15202" t="s">
        <v>1353</v>
      </c>
      <c r="AB15202">
        <v>80683</v>
      </c>
      <c r="AC15202" s="479">
        <v>42041</v>
      </c>
      <c r="AD15202"/>
      <c r="AE15202">
        <v>0</v>
      </c>
      <c r="AF15202">
        <v>771552</v>
      </c>
      <c r="AG15202">
        <v>17144</v>
      </c>
      <c r="AH15202" t="s">
        <v>9667</v>
      </c>
      <c r="AI15202" t="s">
        <v>1353</v>
      </c>
      <c r="AJ15202" t="s">
        <v>1353</v>
      </c>
      <c r="AK15202" t="s">
        <v>1353</v>
      </c>
      <c r="AM15202">
        <v>0</v>
      </c>
      <c r="AN15202">
        <v>771552</v>
      </c>
      <c r="AO15202">
        <v>17144</v>
      </c>
      <c r="AP15202" t="s">
        <v>1353</v>
      </c>
    </row>
    <row r="15203" spans="1:42">
      <c r="A15203" s="478">
        <v>43991</v>
      </c>
      <c r="B15203" s="479" t="s">
        <v>329</v>
      </c>
      <c r="C15203" s="479">
        <v>1228</v>
      </c>
      <c r="D15203">
        <v>1217</v>
      </c>
      <c r="E15203">
        <v>20</v>
      </c>
      <c r="F15203">
        <v>11</v>
      </c>
      <c r="G15203">
        <v>3441</v>
      </c>
      <c r="H15203">
        <v>3441</v>
      </c>
      <c r="I15203" t="s">
        <v>1939</v>
      </c>
      <c r="J15203">
        <v>40</v>
      </c>
      <c r="K15203" t="s">
        <v>3731</v>
      </c>
      <c r="L15203" t="s">
        <v>2168</v>
      </c>
      <c r="M15203">
        <v>339927</v>
      </c>
      <c r="N15203">
        <v>8451</v>
      </c>
      <c r="O15203" t="s">
        <v>1353</v>
      </c>
      <c r="P15203" t="s">
        <v>1353</v>
      </c>
      <c r="R15203" t="s">
        <v>1353</v>
      </c>
      <c r="S15203" t="s">
        <v>1353</v>
      </c>
      <c r="T15203" s="482">
        <v>29866</v>
      </c>
      <c r="U15203">
        <v>29866</v>
      </c>
      <c r="V15203">
        <v>430</v>
      </c>
      <c r="W15203">
        <v>0</v>
      </c>
      <c r="X15203" t="s">
        <v>1353</v>
      </c>
      <c r="Y15203" t="s">
        <v>1353</v>
      </c>
      <c r="Z15203" t="s">
        <v>1353</v>
      </c>
      <c r="AA15203" t="s">
        <v>1353</v>
      </c>
      <c r="AC15203" s="479">
        <v>24221</v>
      </c>
      <c r="AD15203">
        <v>369793</v>
      </c>
      <c r="AE15203">
        <v>8881</v>
      </c>
      <c r="AF15203">
        <v>369793</v>
      </c>
      <c r="AG15203">
        <v>8881</v>
      </c>
      <c r="AH15203" t="s">
        <v>1353</v>
      </c>
      <c r="AI15203" t="s">
        <v>1353</v>
      </c>
      <c r="AJ15203" t="s">
        <v>1353</v>
      </c>
      <c r="AK15203" t="s">
        <v>1353</v>
      </c>
      <c r="AM15203">
        <v>0</v>
      </c>
      <c r="AO15203">
        <v>0</v>
      </c>
      <c r="AP15203" t="s">
        <v>1353</v>
      </c>
    </row>
    <row r="15204" spans="1:42">
      <c r="A15204" s="478">
        <v>43991</v>
      </c>
      <c r="B15204" s="479" t="s">
        <v>679</v>
      </c>
      <c r="C15204" s="479">
        <v>840</v>
      </c>
      <c r="D15204"/>
      <c r="E15204">
        <v>21</v>
      </c>
      <c r="I15204" t="s">
        <v>1682</v>
      </c>
      <c r="J15204">
        <v>0</v>
      </c>
      <c r="K15204" t="s">
        <v>1353</v>
      </c>
      <c r="L15204" t="s">
        <v>1353</v>
      </c>
      <c r="M15204">
        <v>230782</v>
      </c>
      <c r="N15204">
        <v>4055</v>
      </c>
      <c r="O15204" t="s">
        <v>1353</v>
      </c>
      <c r="P15204" t="s">
        <v>9693</v>
      </c>
      <c r="Q15204">
        <v>252506</v>
      </c>
      <c r="R15204" t="s">
        <v>1353</v>
      </c>
      <c r="S15204" t="s">
        <v>2073</v>
      </c>
      <c r="T15204" s="482">
        <v>14913</v>
      </c>
      <c r="U15204">
        <v>14913</v>
      </c>
      <c r="V15204">
        <v>179</v>
      </c>
      <c r="W15204">
        <v>0</v>
      </c>
      <c r="X15204" t="s">
        <v>1353</v>
      </c>
      <c r="Y15204" t="s">
        <v>1353</v>
      </c>
      <c r="Z15204" t="s">
        <v>1500</v>
      </c>
      <c r="AA15204" t="s">
        <v>1353</v>
      </c>
      <c r="AB15204">
        <v>17275</v>
      </c>
      <c r="AC15204" s="479"/>
      <c r="AD15204"/>
      <c r="AE15204">
        <v>0</v>
      </c>
      <c r="AF15204">
        <v>270232</v>
      </c>
      <c r="AG15204">
        <v>0</v>
      </c>
      <c r="AH15204" t="s">
        <v>1353</v>
      </c>
      <c r="AI15204" t="s">
        <v>1353</v>
      </c>
      <c r="AJ15204" t="s">
        <v>9694</v>
      </c>
      <c r="AK15204" t="s">
        <v>1353</v>
      </c>
      <c r="AL15204">
        <v>245695</v>
      </c>
      <c r="AM15204">
        <v>4234</v>
      </c>
      <c r="AN15204">
        <v>270232</v>
      </c>
      <c r="AO15204">
        <v>0</v>
      </c>
      <c r="AP15204" t="s">
        <v>1353</v>
      </c>
    </row>
    <row r="15205" spans="1:42">
      <c r="A15205" s="478">
        <v>43991</v>
      </c>
      <c r="B15205" s="479" t="s">
        <v>299</v>
      </c>
      <c r="C15205" s="479">
        <v>2</v>
      </c>
      <c r="D15205"/>
      <c r="E15205">
        <v>0</v>
      </c>
      <c r="I15205" t="s">
        <v>1353</v>
      </c>
      <c r="J15205">
        <v>0</v>
      </c>
      <c r="K15205" t="s">
        <v>1353</v>
      </c>
      <c r="L15205" t="s">
        <v>1353</v>
      </c>
      <c r="M15205">
        <v>7493</v>
      </c>
      <c r="N15205">
        <v>279</v>
      </c>
      <c r="O15205" t="s">
        <v>1353</v>
      </c>
      <c r="P15205" t="s">
        <v>1353</v>
      </c>
      <c r="R15205" t="s">
        <v>1353</v>
      </c>
      <c r="S15205" t="s">
        <v>1353</v>
      </c>
      <c r="T15205" s="482">
        <v>30</v>
      </c>
      <c r="U15205">
        <v>30</v>
      </c>
      <c r="V15205">
        <v>2</v>
      </c>
      <c r="W15205">
        <v>0</v>
      </c>
      <c r="X15205" t="s">
        <v>1353</v>
      </c>
      <c r="Y15205" t="s">
        <v>1353</v>
      </c>
      <c r="Z15205" t="s">
        <v>1353</v>
      </c>
      <c r="AA15205" t="s">
        <v>1353</v>
      </c>
      <c r="AC15205" s="479">
        <v>19</v>
      </c>
      <c r="AD15205"/>
      <c r="AE15205">
        <v>0</v>
      </c>
      <c r="AF15205">
        <v>7523</v>
      </c>
      <c r="AG15205">
        <v>281</v>
      </c>
      <c r="AH15205" t="s">
        <v>1353</v>
      </c>
      <c r="AI15205" t="s">
        <v>1353</v>
      </c>
      <c r="AJ15205" t="s">
        <v>1353</v>
      </c>
      <c r="AK15205" t="s">
        <v>1353</v>
      </c>
      <c r="AM15205">
        <v>0</v>
      </c>
      <c r="AN15205">
        <v>7523</v>
      </c>
      <c r="AO15205">
        <v>282</v>
      </c>
      <c r="AP15205" t="s">
        <v>1353</v>
      </c>
    </row>
    <row r="15206" spans="1:42">
      <c r="A15206" s="478">
        <v>43991</v>
      </c>
      <c r="B15206" s="479" t="s">
        <v>325</v>
      </c>
      <c r="C15206" s="479">
        <v>837</v>
      </c>
      <c r="D15206">
        <v>821</v>
      </c>
      <c r="E15206">
        <v>0</v>
      </c>
      <c r="F15206">
        <v>16</v>
      </c>
      <c r="G15206">
        <v>2535</v>
      </c>
      <c r="H15206">
        <v>2535</v>
      </c>
      <c r="I15206" t="s">
        <v>2144</v>
      </c>
      <c r="J15206">
        <v>0</v>
      </c>
      <c r="K15206" t="s">
        <v>1353</v>
      </c>
      <c r="L15206" t="s">
        <v>2488</v>
      </c>
      <c r="M15206">
        <v>190444</v>
      </c>
      <c r="N15206">
        <v>0</v>
      </c>
      <c r="O15206" t="s">
        <v>1353</v>
      </c>
      <c r="P15206" t="s">
        <v>1353</v>
      </c>
      <c r="R15206" t="s">
        <v>1353</v>
      </c>
      <c r="S15206" t="s">
        <v>1401</v>
      </c>
      <c r="T15206" s="482">
        <v>17768</v>
      </c>
      <c r="U15206">
        <v>17645</v>
      </c>
      <c r="V15206">
        <v>0</v>
      </c>
      <c r="W15206">
        <v>0</v>
      </c>
      <c r="X15206" t="s">
        <v>1353</v>
      </c>
      <c r="Y15206" t="s">
        <v>1353</v>
      </c>
      <c r="Z15206" t="s">
        <v>1353</v>
      </c>
      <c r="AA15206" t="s">
        <v>1353</v>
      </c>
      <c r="AC15206" s="479">
        <v>13356</v>
      </c>
      <c r="AD15206"/>
      <c r="AE15206">
        <v>0</v>
      </c>
      <c r="AF15206">
        <v>208212</v>
      </c>
      <c r="AG15206">
        <v>0</v>
      </c>
      <c r="AH15206" t="s">
        <v>9695</v>
      </c>
      <c r="AI15206" t="s">
        <v>1353</v>
      </c>
      <c r="AJ15206" t="s">
        <v>1353</v>
      </c>
      <c r="AK15206" t="s">
        <v>1353</v>
      </c>
      <c r="AM15206">
        <v>0</v>
      </c>
      <c r="AN15206">
        <v>208089</v>
      </c>
      <c r="AO15206">
        <v>0</v>
      </c>
      <c r="AP15206" t="s">
        <v>1353</v>
      </c>
    </row>
    <row r="15207" spans="1:42">
      <c r="A15207" s="478">
        <v>43991</v>
      </c>
      <c r="B15207" s="479" t="s">
        <v>343</v>
      </c>
      <c r="C15207" s="479">
        <v>18</v>
      </c>
      <c r="D15207"/>
      <c r="E15207">
        <v>0</v>
      </c>
      <c r="G15207">
        <v>72</v>
      </c>
      <c r="H15207">
        <v>72</v>
      </c>
      <c r="I15207" t="s">
        <v>2235</v>
      </c>
      <c r="J15207">
        <v>3</v>
      </c>
      <c r="K15207" t="s">
        <v>1353</v>
      </c>
      <c r="L15207" t="s">
        <v>1353</v>
      </c>
      <c r="N15207">
        <v>0</v>
      </c>
      <c r="O15207" t="s">
        <v>1353</v>
      </c>
      <c r="P15207" t="s">
        <v>1353</v>
      </c>
      <c r="R15207" t="s">
        <v>1353</v>
      </c>
      <c r="S15207" t="s">
        <v>1353</v>
      </c>
      <c r="T15207" s="482">
        <v>554</v>
      </c>
      <c r="U15207"/>
      <c r="V15207">
        <v>6</v>
      </c>
      <c r="W15207">
        <v>0</v>
      </c>
      <c r="X15207" t="s">
        <v>1353</v>
      </c>
      <c r="Y15207" t="s">
        <v>1353</v>
      </c>
      <c r="Z15207" t="s">
        <v>1353</v>
      </c>
      <c r="AA15207" t="s">
        <v>1353</v>
      </c>
      <c r="AC15207" s="479">
        <v>485</v>
      </c>
      <c r="AD15207"/>
      <c r="AE15207">
        <v>0</v>
      </c>
      <c r="AF15207">
        <v>53184</v>
      </c>
      <c r="AG15207">
        <v>1592</v>
      </c>
      <c r="AH15207" t="s">
        <v>1353</v>
      </c>
      <c r="AI15207" t="s">
        <v>1353</v>
      </c>
      <c r="AJ15207" t="s">
        <v>1353</v>
      </c>
      <c r="AK15207" t="s">
        <v>1353</v>
      </c>
      <c r="AM15207">
        <v>0</v>
      </c>
      <c r="AN15207">
        <v>53184</v>
      </c>
      <c r="AO15207">
        <v>1592</v>
      </c>
      <c r="AP15207" t="s">
        <v>1353</v>
      </c>
    </row>
    <row r="15208" spans="1:42">
      <c r="A15208" s="478">
        <v>43991</v>
      </c>
      <c r="B15208" s="479" t="s">
        <v>311</v>
      </c>
      <c r="C15208" s="479">
        <v>1029</v>
      </c>
      <c r="D15208">
        <v>1029</v>
      </c>
      <c r="E15208">
        <v>23</v>
      </c>
      <c r="I15208" t="s">
        <v>2188</v>
      </c>
      <c r="J15208">
        <v>0</v>
      </c>
      <c r="K15208" t="s">
        <v>1353</v>
      </c>
      <c r="L15208" t="s">
        <v>1353</v>
      </c>
      <c r="N15208">
        <v>0</v>
      </c>
      <c r="O15208" t="s">
        <v>1353</v>
      </c>
      <c r="P15208" t="s">
        <v>1353</v>
      </c>
      <c r="R15208" t="s">
        <v>1353</v>
      </c>
      <c r="S15208" t="s">
        <v>1353</v>
      </c>
      <c r="T15208" s="482">
        <v>37160</v>
      </c>
      <c r="U15208">
        <v>37160</v>
      </c>
      <c r="V15208">
        <v>676</v>
      </c>
      <c r="W15208">
        <v>0</v>
      </c>
      <c r="X15208" t="s">
        <v>1353</v>
      </c>
      <c r="Y15208" t="s">
        <v>1353</v>
      </c>
      <c r="Z15208" t="s">
        <v>1353</v>
      </c>
      <c r="AA15208" t="s">
        <v>1353</v>
      </c>
      <c r="AC15208" s="479"/>
      <c r="AD15208"/>
      <c r="AE15208">
        <v>0</v>
      </c>
      <c r="AF15208">
        <v>511754</v>
      </c>
      <c r="AG15208">
        <v>9326</v>
      </c>
      <c r="AH15208" t="s">
        <v>1353</v>
      </c>
      <c r="AI15208" t="s">
        <v>1353</v>
      </c>
      <c r="AJ15208" t="s">
        <v>1353</v>
      </c>
      <c r="AK15208" t="s">
        <v>1353</v>
      </c>
      <c r="AM15208">
        <v>0</v>
      </c>
      <c r="AN15208">
        <v>511754</v>
      </c>
      <c r="AO15208">
        <v>9326</v>
      </c>
      <c r="AP15208" t="s">
        <v>1353</v>
      </c>
    </row>
    <row r="15209" spans="1:42">
      <c r="A15209" s="478">
        <v>43991</v>
      </c>
      <c r="B15209" s="479" t="s">
        <v>680</v>
      </c>
      <c r="C15209" s="479">
        <v>75</v>
      </c>
      <c r="D15209"/>
      <c r="E15209">
        <v>0</v>
      </c>
      <c r="G15209">
        <v>189</v>
      </c>
      <c r="H15209">
        <v>189</v>
      </c>
      <c r="I15209" t="s">
        <v>1382</v>
      </c>
      <c r="J15209">
        <v>5</v>
      </c>
      <c r="K15209" t="s">
        <v>1353</v>
      </c>
      <c r="L15209" t="s">
        <v>1353</v>
      </c>
      <c r="M15209">
        <v>77765</v>
      </c>
      <c r="N15209">
        <v>465</v>
      </c>
      <c r="O15209" t="s">
        <v>8526</v>
      </c>
      <c r="P15209" t="s">
        <v>1353</v>
      </c>
      <c r="R15209" t="s">
        <v>1353</v>
      </c>
      <c r="S15209" t="s">
        <v>1353</v>
      </c>
      <c r="T15209" s="482">
        <v>2898</v>
      </c>
      <c r="U15209">
        <v>2898</v>
      </c>
      <c r="V15209">
        <v>22</v>
      </c>
      <c r="W15209">
        <v>0</v>
      </c>
      <c r="X15209" t="s">
        <v>1755</v>
      </c>
      <c r="Y15209" t="s">
        <v>1353</v>
      </c>
      <c r="Z15209" t="s">
        <v>1353</v>
      </c>
      <c r="AA15209" t="s">
        <v>1353</v>
      </c>
      <c r="AC15209" s="479">
        <v>2450</v>
      </c>
      <c r="AD15209">
        <v>114250</v>
      </c>
      <c r="AE15209">
        <v>1602</v>
      </c>
      <c r="AF15209">
        <v>114250</v>
      </c>
      <c r="AG15209">
        <v>1602</v>
      </c>
      <c r="AH15209" t="s">
        <v>8140</v>
      </c>
      <c r="AI15209" t="s">
        <v>1353</v>
      </c>
      <c r="AJ15209" t="s">
        <v>1353</v>
      </c>
      <c r="AK15209" t="s">
        <v>1353</v>
      </c>
      <c r="AL15209">
        <v>78586</v>
      </c>
      <c r="AM15209">
        <v>573</v>
      </c>
      <c r="AN15209">
        <v>116827</v>
      </c>
      <c r="AO15209">
        <v>1621</v>
      </c>
      <c r="AP15209" t="s">
        <v>1353</v>
      </c>
    </row>
    <row r="15210" spans="1:42">
      <c r="A15210" s="478">
        <v>43991</v>
      </c>
      <c r="B15210" s="479" t="s">
        <v>305</v>
      </c>
      <c r="C15210" s="479">
        <v>188</v>
      </c>
      <c r="D15210"/>
      <c r="E15210">
        <v>0</v>
      </c>
      <c r="G15210">
        <v>967</v>
      </c>
      <c r="H15210">
        <v>967</v>
      </c>
      <c r="I15210" t="s">
        <v>1505</v>
      </c>
      <c r="J15210">
        <v>32</v>
      </c>
      <c r="K15210" t="s">
        <v>1353</v>
      </c>
      <c r="L15210" t="s">
        <v>1353</v>
      </c>
      <c r="M15210">
        <v>106940</v>
      </c>
      <c r="N15210">
        <v>1167</v>
      </c>
      <c r="O15210" t="s">
        <v>1353</v>
      </c>
      <c r="P15210" t="s">
        <v>1353</v>
      </c>
      <c r="Q15210">
        <v>127607</v>
      </c>
      <c r="R15210" t="s">
        <v>1353</v>
      </c>
      <c r="S15210" t="s">
        <v>1353</v>
      </c>
      <c r="T15210" s="482">
        <v>15752</v>
      </c>
      <c r="U15210"/>
      <c r="V15210">
        <v>118</v>
      </c>
      <c r="W15210">
        <v>0</v>
      </c>
      <c r="X15210" t="s">
        <v>1353</v>
      </c>
      <c r="Y15210" t="s">
        <v>1353</v>
      </c>
      <c r="Z15210" t="s">
        <v>1353</v>
      </c>
      <c r="AA15210" t="s">
        <v>1353</v>
      </c>
      <c r="AB15210">
        <v>18758</v>
      </c>
      <c r="AC15210" s="479">
        <v>8637</v>
      </c>
      <c r="AD15210"/>
      <c r="AE15210">
        <v>0</v>
      </c>
      <c r="AF15210">
        <v>146827</v>
      </c>
      <c r="AG15210">
        <v>2519</v>
      </c>
      <c r="AH15210" t="s">
        <v>1353</v>
      </c>
      <c r="AI15210" t="s">
        <v>1353</v>
      </c>
      <c r="AJ15210" t="s">
        <v>1353</v>
      </c>
      <c r="AK15210" t="s">
        <v>1353</v>
      </c>
      <c r="AL15210">
        <v>122850</v>
      </c>
      <c r="AM15210">
        <v>1281</v>
      </c>
      <c r="AN15210">
        <v>146827</v>
      </c>
      <c r="AO15210">
        <v>2519</v>
      </c>
      <c r="AP15210" t="s">
        <v>1353</v>
      </c>
    </row>
    <row r="15211" spans="1:42">
      <c r="A15211" s="478">
        <v>43991</v>
      </c>
      <c r="B15211" s="479" t="s">
        <v>681</v>
      </c>
      <c r="C15211" s="479">
        <v>286</v>
      </c>
      <c r="D15211"/>
      <c r="E15211">
        <v>0</v>
      </c>
      <c r="G15211">
        <v>492</v>
      </c>
      <c r="H15211">
        <v>492</v>
      </c>
      <c r="I15211" t="s">
        <v>2011</v>
      </c>
      <c r="J15211">
        <v>3</v>
      </c>
      <c r="K15211" t="s">
        <v>3336</v>
      </c>
      <c r="L15211" t="s">
        <v>1353</v>
      </c>
      <c r="M15211">
        <v>82044</v>
      </c>
      <c r="N15211">
        <v>1535</v>
      </c>
      <c r="O15211" t="s">
        <v>1353</v>
      </c>
      <c r="P15211" t="s">
        <v>1353</v>
      </c>
      <c r="R15211" t="s">
        <v>1353</v>
      </c>
      <c r="S15211" t="s">
        <v>1353</v>
      </c>
      <c r="T15211" s="482">
        <v>5079</v>
      </c>
      <c r="U15211"/>
      <c r="V15211">
        <v>36</v>
      </c>
      <c r="W15211">
        <v>0</v>
      </c>
      <c r="X15211" t="s">
        <v>1353</v>
      </c>
      <c r="Y15211" t="s">
        <v>1353</v>
      </c>
      <c r="Z15211" t="s">
        <v>1353</v>
      </c>
      <c r="AA15211" t="s">
        <v>1353</v>
      </c>
      <c r="AC15211" s="479">
        <v>3392</v>
      </c>
      <c r="AD15211"/>
      <c r="AE15211">
        <v>0</v>
      </c>
      <c r="AF15211">
        <v>101466</v>
      </c>
      <c r="AG15211">
        <v>1948</v>
      </c>
      <c r="AH15211" t="s">
        <v>9697</v>
      </c>
      <c r="AI15211" t="s">
        <v>1353</v>
      </c>
      <c r="AJ15211" t="s">
        <v>9698</v>
      </c>
      <c r="AK15211" t="s">
        <v>1353</v>
      </c>
      <c r="AL15211">
        <v>87123</v>
      </c>
      <c r="AM15211">
        <v>1571</v>
      </c>
      <c r="AN15211">
        <v>101466</v>
      </c>
      <c r="AO15211">
        <v>1948</v>
      </c>
      <c r="AP15211" t="s">
        <v>1353</v>
      </c>
    </row>
    <row r="15212" spans="1:42">
      <c r="A15212" s="478">
        <v>43991</v>
      </c>
      <c r="B15212" s="479" t="s">
        <v>682</v>
      </c>
      <c r="C15212" s="479">
        <v>14040</v>
      </c>
      <c r="D15212">
        <v>12303</v>
      </c>
      <c r="E15212">
        <v>93</v>
      </c>
      <c r="F15212">
        <v>1737</v>
      </c>
      <c r="G15212">
        <v>18069</v>
      </c>
      <c r="H15212">
        <v>18069</v>
      </c>
      <c r="I15212" t="s">
        <v>3245</v>
      </c>
      <c r="J15212">
        <v>19</v>
      </c>
      <c r="K15212" t="s">
        <v>1353</v>
      </c>
      <c r="L15212" t="s">
        <v>6623</v>
      </c>
      <c r="M15212">
        <v>824701</v>
      </c>
      <c r="N15212">
        <v>14109</v>
      </c>
      <c r="O15212" t="s">
        <v>1353</v>
      </c>
      <c r="P15212" t="s">
        <v>1353</v>
      </c>
      <c r="R15212" t="s">
        <v>1353</v>
      </c>
      <c r="S15212" t="s">
        <v>1785</v>
      </c>
      <c r="T15212" s="482">
        <v>165285</v>
      </c>
      <c r="U15212">
        <v>164796</v>
      </c>
      <c r="V15212">
        <v>314</v>
      </c>
      <c r="W15212">
        <v>0</v>
      </c>
      <c r="X15212" t="s">
        <v>1353</v>
      </c>
      <c r="Y15212" t="s">
        <v>1353</v>
      </c>
      <c r="Z15212" t="s">
        <v>1353</v>
      </c>
      <c r="AA15212" t="s">
        <v>1353</v>
      </c>
      <c r="AC15212" s="479"/>
      <c r="AD15212"/>
      <c r="AE15212">
        <v>0</v>
      </c>
      <c r="AF15212">
        <v>989986</v>
      </c>
      <c r="AG15212">
        <v>14423</v>
      </c>
      <c r="AH15212" t="s">
        <v>1353</v>
      </c>
      <c r="AI15212" t="s">
        <v>1353</v>
      </c>
      <c r="AJ15212" t="s">
        <v>1353</v>
      </c>
      <c r="AK15212" t="s">
        <v>1353</v>
      </c>
      <c r="AM15212">
        <v>0</v>
      </c>
      <c r="AN15212">
        <v>989497</v>
      </c>
      <c r="AO15212">
        <v>14408</v>
      </c>
      <c r="AP15212" t="s">
        <v>1353</v>
      </c>
    </row>
    <row r="15213" spans="1:42">
      <c r="A15213" s="478">
        <v>43991</v>
      </c>
      <c r="B15213" s="479" t="s">
        <v>683</v>
      </c>
      <c r="C15213" s="479">
        <v>404</v>
      </c>
      <c r="D15213"/>
      <c r="E15213">
        <v>4</v>
      </c>
      <c r="G15213">
        <v>1583</v>
      </c>
      <c r="H15213">
        <v>1583</v>
      </c>
      <c r="I15213" t="s">
        <v>2291</v>
      </c>
      <c r="J15213">
        <v>25</v>
      </c>
      <c r="K15213" t="s">
        <v>1353</v>
      </c>
      <c r="L15213" t="s">
        <v>1353</v>
      </c>
      <c r="N15213">
        <v>0</v>
      </c>
      <c r="O15213" t="s">
        <v>1353</v>
      </c>
      <c r="P15213" t="s">
        <v>1353</v>
      </c>
      <c r="R15213" t="s">
        <v>1353</v>
      </c>
      <c r="S15213" t="s">
        <v>1353</v>
      </c>
      <c r="T15213" s="482">
        <v>9105</v>
      </c>
      <c r="U15213"/>
      <c r="V15213">
        <v>43</v>
      </c>
      <c r="W15213">
        <v>0</v>
      </c>
      <c r="X15213" t="s">
        <v>1353</v>
      </c>
      <c r="Y15213" t="s">
        <v>1353</v>
      </c>
      <c r="Z15213" t="s">
        <v>1353</v>
      </c>
      <c r="AA15213" t="s">
        <v>1353</v>
      </c>
      <c r="AC15213" s="479">
        <v>3699</v>
      </c>
      <c r="AD15213"/>
      <c r="AE15213">
        <v>0</v>
      </c>
      <c r="AF15213">
        <v>241657</v>
      </c>
      <c r="AG15213">
        <v>2856</v>
      </c>
      <c r="AH15213" t="s">
        <v>1353</v>
      </c>
      <c r="AI15213" t="s">
        <v>1353</v>
      </c>
      <c r="AJ15213" t="s">
        <v>1353</v>
      </c>
      <c r="AK15213" t="s">
        <v>1353</v>
      </c>
      <c r="AM15213">
        <v>0</v>
      </c>
      <c r="AN15213">
        <v>241657</v>
      </c>
      <c r="AO15213">
        <v>2856</v>
      </c>
      <c r="AP15213" t="s">
        <v>1353</v>
      </c>
    </row>
    <row r="15214" spans="1:42">
      <c r="A15214" s="478">
        <v>43991</v>
      </c>
      <c r="B15214" s="479" t="s">
        <v>684</v>
      </c>
      <c r="C15214" s="479">
        <v>472</v>
      </c>
      <c r="D15214"/>
      <c r="E15214">
        <v>3</v>
      </c>
      <c r="I15214" t="s">
        <v>2070</v>
      </c>
      <c r="J15214">
        <v>0</v>
      </c>
      <c r="K15214" t="s">
        <v>1353</v>
      </c>
      <c r="L15214" t="s">
        <v>1839</v>
      </c>
      <c r="M15214">
        <v>173559</v>
      </c>
      <c r="N15214">
        <v>3342</v>
      </c>
      <c r="O15214" t="s">
        <v>1353</v>
      </c>
      <c r="P15214" t="s">
        <v>1353</v>
      </c>
      <c r="R15214" t="s">
        <v>1353</v>
      </c>
      <c r="S15214" t="s">
        <v>1725</v>
      </c>
      <c r="T15214" s="482">
        <v>10030</v>
      </c>
      <c r="U15214">
        <v>10030</v>
      </c>
      <c r="V15214">
        <v>244</v>
      </c>
      <c r="W15214">
        <v>0</v>
      </c>
      <c r="X15214" t="s">
        <v>1353</v>
      </c>
      <c r="Y15214" t="s">
        <v>1353</v>
      </c>
      <c r="Z15214" t="s">
        <v>1353</v>
      </c>
      <c r="AA15214" t="s">
        <v>1353</v>
      </c>
      <c r="AC15214" s="479"/>
      <c r="AD15214">
        <v>226238</v>
      </c>
      <c r="AE15214">
        <v>5492</v>
      </c>
      <c r="AF15214">
        <v>226238</v>
      </c>
      <c r="AG15214">
        <v>5492</v>
      </c>
      <c r="AH15214" t="s">
        <v>1353</v>
      </c>
      <c r="AI15214" t="s">
        <v>1353</v>
      </c>
      <c r="AJ15214" t="s">
        <v>1353</v>
      </c>
      <c r="AK15214" t="s">
        <v>1353</v>
      </c>
      <c r="AL15214">
        <v>183514</v>
      </c>
      <c r="AM15214">
        <v>3511</v>
      </c>
      <c r="AN15214">
        <v>211157</v>
      </c>
      <c r="AO15214">
        <v>4643</v>
      </c>
      <c r="AP15214" t="s">
        <v>1353</v>
      </c>
    </row>
    <row r="15215" spans="1:42">
      <c r="A15215" s="478">
        <v>43991</v>
      </c>
      <c r="B15215" s="479" t="s">
        <v>685</v>
      </c>
      <c r="C15215" s="479">
        <v>24348</v>
      </c>
      <c r="D15215"/>
      <c r="E15215">
        <v>49</v>
      </c>
      <c r="G15215">
        <v>89995</v>
      </c>
      <c r="H15215">
        <v>89995</v>
      </c>
      <c r="I15215" t="s">
        <v>8594</v>
      </c>
      <c r="J15215">
        <v>0</v>
      </c>
      <c r="K15215" t="s">
        <v>1353</v>
      </c>
      <c r="L15215" t="s">
        <v>5424</v>
      </c>
      <c r="N15215">
        <v>0</v>
      </c>
      <c r="O15215" t="s">
        <v>1353</v>
      </c>
      <c r="P15215" t="s">
        <v>1353</v>
      </c>
      <c r="R15215" t="s">
        <v>1353</v>
      </c>
      <c r="S15215" t="s">
        <v>2096</v>
      </c>
      <c r="T15215" s="482">
        <v>379482</v>
      </c>
      <c r="U15215"/>
      <c r="V15215">
        <v>683</v>
      </c>
      <c r="W15215">
        <v>0</v>
      </c>
      <c r="X15215" t="s">
        <v>1353</v>
      </c>
      <c r="Y15215" t="s">
        <v>1353</v>
      </c>
      <c r="Z15215" t="s">
        <v>1353</v>
      </c>
      <c r="AA15215" t="s">
        <v>1353</v>
      </c>
      <c r="AC15215" s="479"/>
      <c r="AD15215">
        <v>2605869</v>
      </c>
      <c r="AE15215">
        <v>49973</v>
      </c>
      <c r="AF15215">
        <v>2605869</v>
      </c>
      <c r="AG15215">
        <v>49973</v>
      </c>
      <c r="AH15215" t="s">
        <v>1353</v>
      </c>
      <c r="AI15215" t="s">
        <v>1353</v>
      </c>
      <c r="AJ15215" t="s">
        <v>1353</v>
      </c>
      <c r="AK15215" t="s">
        <v>1353</v>
      </c>
      <c r="AM15215">
        <v>0</v>
      </c>
      <c r="AO15215">
        <v>0</v>
      </c>
      <c r="AP15215" t="s">
        <v>1353</v>
      </c>
    </row>
    <row r="15216" spans="1:42">
      <c r="A15216" s="478">
        <v>43991</v>
      </c>
      <c r="B15216" s="479" t="s">
        <v>686</v>
      </c>
      <c r="C15216" s="479">
        <v>2421</v>
      </c>
      <c r="D15216">
        <v>2196</v>
      </c>
      <c r="E15216">
        <v>17</v>
      </c>
      <c r="F15216">
        <v>225</v>
      </c>
      <c r="G15216">
        <v>6620</v>
      </c>
      <c r="H15216">
        <v>6620</v>
      </c>
      <c r="I15216" t="s">
        <v>3309</v>
      </c>
      <c r="J15216">
        <v>70</v>
      </c>
      <c r="K15216" t="s">
        <v>4287</v>
      </c>
      <c r="L15216" t="s">
        <v>1781</v>
      </c>
      <c r="N15216">
        <v>0</v>
      </c>
      <c r="O15216" t="s">
        <v>1353</v>
      </c>
      <c r="P15216" t="s">
        <v>1353</v>
      </c>
      <c r="R15216" t="s">
        <v>1353</v>
      </c>
      <c r="S15216" t="s">
        <v>1381</v>
      </c>
      <c r="T15216" s="482">
        <v>39162</v>
      </c>
      <c r="U15216">
        <v>36355</v>
      </c>
      <c r="V15216">
        <v>325</v>
      </c>
      <c r="W15216">
        <v>0</v>
      </c>
      <c r="X15216" t="s">
        <v>1353</v>
      </c>
      <c r="Y15216" t="s">
        <v>1353</v>
      </c>
      <c r="Z15216" t="s">
        <v>1353</v>
      </c>
      <c r="AA15216" t="s">
        <v>1353</v>
      </c>
      <c r="AB15216">
        <v>42914</v>
      </c>
      <c r="AC15216" s="479"/>
      <c r="AD15216"/>
      <c r="AE15216">
        <v>0</v>
      </c>
      <c r="AF15216">
        <v>521613</v>
      </c>
      <c r="AG15216">
        <v>8438</v>
      </c>
      <c r="AH15216" t="s">
        <v>1353</v>
      </c>
      <c r="AI15216" t="s">
        <v>1353</v>
      </c>
      <c r="AJ15216" t="s">
        <v>1353</v>
      </c>
      <c r="AK15216" t="s">
        <v>1353</v>
      </c>
      <c r="AM15216">
        <v>0</v>
      </c>
      <c r="AN15216">
        <v>521613</v>
      </c>
      <c r="AO15216">
        <v>8438</v>
      </c>
      <c r="AP15216" t="s">
        <v>1353</v>
      </c>
    </row>
    <row r="15217" spans="1:42">
      <c r="A15217" s="478">
        <v>43991</v>
      </c>
      <c r="B15217" s="479" t="s">
        <v>687</v>
      </c>
      <c r="C15217" s="479">
        <v>353</v>
      </c>
      <c r="D15217"/>
      <c r="E15217">
        <v>5</v>
      </c>
      <c r="G15217">
        <v>1061</v>
      </c>
      <c r="H15217">
        <v>1061</v>
      </c>
      <c r="I15217" t="s">
        <v>2371</v>
      </c>
      <c r="J15217">
        <v>22</v>
      </c>
      <c r="K15217" t="s">
        <v>1353</v>
      </c>
      <c r="L15217" t="s">
        <v>1683</v>
      </c>
      <c r="M15217">
        <v>226678</v>
      </c>
      <c r="N15217">
        <v>12080</v>
      </c>
      <c r="O15217" t="s">
        <v>1353</v>
      </c>
      <c r="P15217" t="s">
        <v>1353</v>
      </c>
      <c r="Q15217">
        <v>226678</v>
      </c>
      <c r="R15217" t="s">
        <v>1353</v>
      </c>
      <c r="S15217" t="s">
        <v>1353</v>
      </c>
      <c r="T15217" s="482">
        <v>7363</v>
      </c>
      <c r="U15217">
        <v>7363</v>
      </c>
      <c r="V15217">
        <v>158</v>
      </c>
      <c r="W15217">
        <v>0</v>
      </c>
      <c r="X15217" t="s">
        <v>2167</v>
      </c>
      <c r="Y15217" t="s">
        <v>1353</v>
      </c>
      <c r="Z15217" t="s">
        <v>1353</v>
      </c>
      <c r="AA15217" t="s">
        <v>1353</v>
      </c>
      <c r="AB15217">
        <v>8491</v>
      </c>
      <c r="AC15217" s="479">
        <v>6073</v>
      </c>
      <c r="AD15217"/>
      <c r="AE15217">
        <v>0</v>
      </c>
      <c r="AF15217">
        <v>234041</v>
      </c>
      <c r="AG15217">
        <v>12238</v>
      </c>
      <c r="AH15217" t="s">
        <v>9649</v>
      </c>
      <c r="AI15217" t="s">
        <v>1353</v>
      </c>
      <c r="AJ15217" t="s">
        <v>1353</v>
      </c>
      <c r="AK15217" t="s">
        <v>1353</v>
      </c>
      <c r="AM15217">
        <v>0</v>
      </c>
      <c r="AN15217">
        <v>235731</v>
      </c>
      <c r="AO15217">
        <v>12486</v>
      </c>
      <c r="AP15217" t="s">
        <v>1353</v>
      </c>
    </row>
    <row r="15218" spans="1:42">
      <c r="A15218" s="478">
        <v>43991</v>
      </c>
      <c r="B15218" s="479" t="s">
        <v>688</v>
      </c>
      <c r="C15218" s="479">
        <v>164</v>
      </c>
      <c r="D15218"/>
      <c r="E15218">
        <v>0</v>
      </c>
      <c r="G15218">
        <v>843</v>
      </c>
      <c r="H15218">
        <v>843</v>
      </c>
      <c r="I15218" t="s">
        <v>1664</v>
      </c>
      <c r="J15218">
        <v>24</v>
      </c>
      <c r="K15218" t="s">
        <v>1353</v>
      </c>
      <c r="L15218" t="s">
        <v>1567</v>
      </c>
      <c r="M15218">
        <v>144957</v>
      </c>
      <c r="N15218">
        <v>1365</v>
      </c>
      <c r="O15218" t="s">
        <v>1353</v>
      </c>
      <c r="P15218" t="s">
        <v>1353</v>
      </c>
      <c r="Q15218">
        <v>207513</v>
      </c>
      <c r="R15218" t="s">
        <v>1353</v>
      </c>
      <c r="S15218" t="s">
        <v>1592</v>
      </c>
      <c r="T15218" s="482">
        <v>4922</v>
      </c>
      <c r="U15218"/>
      <c r="V15218">
        <v>114</v>
      </c>
      <c r="W15218">
        <v>0</v>
      </c>
      <c r="X15218" t="s">
        <v>1353</v>
      </c>
      <c r="Y15218" t="s">
        <v>1353</v>
      </c>
      <c r="Z15218" t="s">
        <v>1353</v>
      </c>
      <c r="AA15218" t="s">
        <v>1353</v>
      </c>
      <c r="AB15218">
        <v>12914</v>
      </c>
      <c r="AC15218" s="479">
        <v>2237</v>
      </c>
      <c r="AD15218"/>
      <c r="AE15218">
        <v>0</v>
      </c>
      <c r="AF15218">
        <v>220427</v>
      </c>
      <c r="AG15218">
        <v>4695</v>
      </c>
      <c r="AH15218" t="s">
        <v>1353</v>
      </c>
      <c r="AI15218" t="s">
        <v>1353</v>
      </c>
      <c r="AJ15218" t="s">
        <v>1353</v>
      </c>
      <c r="AK15218" t="s">
        <v>1353</v>
      </c>
      <c r="AL15218">
        <v>149732</v>
      </c>
      <c r="AM15218">
        <v>1332</v>
      </c>
      <c r="AN15218">
        <v>220427</v>
      </c>
      <c r="AO15218">
        <v>4695</v>
      </c>
      <c r="AP15218" t="s">
        <v>1353</v>
      </c>
    </row>
    <row r="15219" spans="1:42">
      <c r="A15219" s="478">
        <v>43991</v>
      </c>
      <c r="B15219" s="479" t="s">
        <v>289</v>
      </c>
      <c r="C15219" s="479">
        <v>6014</v>
      </c>
      <c r="D15219"/>
      <c r="E15219">
        <v>61</v>
      </c>
      <c r="I15219" t="s">
        <v>6239</v>
      </c>
      <c r="J15219">
        <v>0</v>
      </c>
      <c r="K15219" t="s">
        <v>1353</v>
      </c>
      <c r="L15219" t="s">
        <v>1353</v>
      </c>
      <c r="M15219">
        <v>459248</v>
      </c>
      <c r="N15219">
        <v>7861</v>
      </c>
      <c r="O15219" t="s">
        <v>1353</v>
      </c>
      <c r="P15219" t="s">
        <v>1353</v>
      </c>
      <c r="R15219" t="s">
        <v>1353</v>
      </c>
      <c r="S15219" t="s">
        <v>1501</v>
      </c>
      <c r="T15219" s="482">
        <v>77056</v>
      </c>
      <c r="U15219">
        <v>74298</v>
      </c>
      <c r="V15219">
        <v>493</v>
      </c>
      <c r="W15219">
        <v>0</v>
      </c>
      <c r="X15219" t="s">
        <v>4013</v>
      </c>
      <c r="Y15219" t="s">
        <v>1353</v>
      </c>
      <c r="Z15219" t="s">
        <v>1353</v>
      </c>
      <c r="AA15219" t="s">
        <v>1353</v>
      </c>
      <c r="AC15219" s="479">
        <v>53670</v>
      </c>
      <c r="AD15219">
        <v>623359</v>
      </c>
      <c r="AE15219">
        <v>11087</v>
      </c>
      <c r="AF15219">
        <v>623359</v>
      </c>
      <c r="AG15219">
        <v>11087</v>
      </c>
      <c r="AH15219" t="s">
        <v>1353</v>
      </c>
      <c r="AI15219" t="s">
        <v>1353</v>
      </c>
      <c r="AJ15219" t="s">
        <v>1353</v>
      </c>
      <c r="AK15219" t="s">
        <v>1353</v>
      </c>
      <c r="AL15219">
        <v>533546</v>
      </c>
      <c r="AM15219">
        <v>8332</v>
      </c>
      <c r="AO15219">
        <v>0</v>
      </c>
      <c r="AP15219" t="s">
        <v>1353</v>
      </c>
    </row>
    <row r="15220" spans="1:42">
      <c r="A15220" s="478">
        <v>43991</v>
      </c>
      <c r="B15220" s="479" t="s">
        <v>275</v>
      </c>
      <c r="C15220" s="479">
        <v>142</v>
      </c>
      <c r="D15220">
        <v>63</v>
      </c>
      <c r="E15220">
        <v>0</v>
      </c>
      <c r="F15220">
        <v>79</v>
      </c>
      <c r="I15220" t="s">
        <v>1477</v>
      </c>
      <c r="J15220">
        <v>0</v>
      </c>
      <c r="K15220" t="s">
        <v>1353</v>
      </c>
      <c r="L15220" t="s">
        <v>1396</v>
      </c>
      <c r="M15220">
        <v>88685</v>
      </c>
      <c r="N15220">
        <v>0</v>
      </c>
      <c r="O15220" t="s">
        <v>1353</v>
      </c>
      <c r="P15220" t="s">
        <v>1353</v>
      </c>
      <c r="Q15220">
        <v>87930</v>
      </c>
      <c r="R15220" t="s">
        <v>1353</v>
      </c>
      <c r="S15220" t="s">
        <v>2036</v>
      </c>
      <c r="T15220" s="482">
        <v>1386</v>
      </c>
      <c r="U15220">
        <v>1386</v>
      </c>
      <c r="V15220">
        <v>13</v>
      </c>
      <c r="W15220">
        <v>0</v>
      </c>
      <c r="X15220" t="s">
        <v>2373</v>
      </c>
      <c r="Y15220" t="s">
        <v>1353</v>
      </c>
      <c r="Z15220" t="s">
        <v>1353</v>
      </c>
      <c r="AA15220" t="s">
        <v>1353</v>
      </c>
      <c r="AB15220">
        <v>2060</v>
      </c>
      <c r="AC15220" s="479"/>
      <c r="AD15220"/>
      <c r="AE15220">
        <v>0</v>
      </c>
      <c r="AF15220">
        <v>90071</v>
      </c>
      <c r="AG15220">
        <v>13</v>
      </c>
      <c r="AH15220" t="s">
        <v>1353</v>
      </c>
      <c r="AI15220" t="s">
        <v>1353</v>
      </c>
      <c r="AJ15220" t="s">
        <v>1353</v>
      </c>
      <c r="AK15220" t="s">
        <v>1353</v>
      </c>
      <c r="AM15220">
        <v>0</v>
      </c>
      <c r="AN15220">
        <v>90045</v>
      </c>
      <c r="AO15220">
        <v>0</v>
      </c>
      <c r="AP15220" t="s">
        <v>1353</v>
      </c>
    </row>
    <row r="15221" spans="1:42">
      <c r="A15221" s="478">
        <v>43991</v>
      </c>
      <c r="B15221" s="479" t="s">
        <v>689</v>
      </c>
      <c r="C15221" s="479">
        <v>808</v>
      </c>
      <c r="D15221"/>
      <c r="E15221">
        <v>9</v>
      </c>
      <c r="G15221">
        <v>1815</v>
      </c>
      <c r="H15221">
        <v>1815</v>
      </c>
      <c r="I15221" t="s">
        <v>2643</v>
      </c>
      <c r="J15221">
        <v>8</v>
      </c>
      <c r="K15221" t="s">
        <v>1353</v>
      </c>
      <c r="L15221" t="s">
        <v>1594</v>
      </c>
      <c r="M15221">
        <v>110588</v>
      </c>
      <c r="N15221">
        <v>1164</v>
      </c>
      <c r="O15221" t="s">
        <v>1353</v>
      </c>
      <c r="P15221" t="s">
        <v>1353</v>
      </c>
      <c r="Q15221">
        <v>169341</v>
      </c>
      <c r="R15221" t="s">
        <v>1353</v>
      </c>
      <c r="S15221" t="s">
        <v>1999</v>
      </c>
      <c r="T15221" s="482">
        <v>15751</v>
      </c>
      <c r="U15221"/>
      <c r="V15221">
        <v>68</v>
      </c>
      <c r="W15221">
        <v>0</v>
      </c>
      <c r="X15221" t="s">
        <v>1353</v>
      </c>
      <c r="Y15221" t="s">
        <v>1353</v>
      </c>
      <c r="Z15221" t="s">
        <v>1353</v>
      </c>
      <c r="AA15221" t="s">
        <v>1353</v>
      </c>
      <c r="AB15221">
        <v>21735</v>
      </c>
      <c r="AC15221" s="479"/>
      <c r="AD15221">
        <v>190419</v>
      </c>
      <c r="AE15221">
        <v>1966</v>
      </c>
      <c r="AF15221">
        <v>190419</v>
      </c>
      <c r="AG15221">
        <v>1966</v>
      </c>
      <c r="AH15221" t="s">
        <v>1353</v>
      </c>
      <c r="AI15221" t="s">
        <v>1353</v>
      </c>
      <c r="AJ15221" t="s">
        <v>1353</v>
      </c>
      <c r="AK15221" t="s">
        <v>1353</v>
      </c>
      <c r="AL15221">
        <v>126339</v>
      </c>
      <c r="AM15221">
        <v>1232</v>
      </c>
      <c r="AN15221">
        <v>191076</v>
      </c>
      <c r="AO15221">
        <v>2752</v>
      </c>
      <c r="AP15221" t="s">
        <v>1353</v>
      </c>
    </row>
    <row r="15222" spans="1:42">
      <c r="A15222" s="478">
        <v>43991</v>
      </c>
      <c r="B15222" s="479" t="s">
        <v>238</v>
      </c>
      <c r="C15222" s="479">
        <v>568</v>
      </c>
      <c r="D15222">
        <v>568</v>
      </c>
      <c r="E15222">
        <v>11</v>
      </c>
      <c r="G15222">
        <v>1898</v>
      </c>
      <c r="H15222">
        <v>1898</v>
      </c>
      <c r="I15222" t="s">
        <v>1699</v>
      </c>
      <c r="J15222">
        <v>84</v>
      </c>
      <c r="K15222" t="s">
        <v>1353</v>
      </c>
      <c r="L15222" t="s">
        <v>1353</v>
      </c>
      <c r="M15222">
        <v>232754</v>
      </c>
      <c r="N15222">
        <v>2893</v>
      </c>
      <c r="O15222" t="s">
        <v>1353</v>
      </c>
      <c r="P15222" t="s">
        <v>1353</v>
      </c>
      <c r="Q15222">
        <v>232754</v>
      </c>
      <c r="R15222" t="s">
        <v>1353</v>
      </c>
      <c r="S15222" t="s">
        <v>1353</v>
      </c>
      <c r="T15222" s="482">
        <v>15228</v>
      </c>
      <c r="U15222">
        <v>15228</v>
      </c>
      <c r="V15222">
        <v>428</v>
      </c>
      <c r="W15222">
        <v>0</v>
      </c>
      <c r="X15222" t="s">
        <v>1353</v>
      </c>
      <c r="Y15222" t="s">
        <v>1353</v>
      </c>
      <c r="Z15222" t="s">
        <v>1353</v>
      </c>
      <c r="AA15222" t="s">
        <v>1353</v>
      </c>
      <c r="AB15222">
        <v>23956</v>
      </c>
      <c r="AC15222" s="479">
        <v>7928</v>
      </c>
      <c r="AD15222"/>
      <c r="AE15222">
        <v>0</v>
      </c>
      <c r="AF15222">
        <v>247982</v>
      </c>
      <c r="AG15222">
        <v>3321</v>
      </c>
      <c r="AH15222" t="s">
        <v>1353</v>
      </c>
      <c r="AI15222" t="s">
        <v>1353</v>
      </c>
      <c r="AJ15222" t="s">
        <v>1353</v>
      </c>
      <c r="AK15222" t="s">
        <v>1353</v>
      </c>
      <c r="AM15222">
        <v>0</v>
      </c>
      <c r="AN15222">
        <v>256710</v>
      </c>
      <c r="AO15222">
        <v>3448</v>
      </c>
      <c r="AP15222" t="s">
        <v>1353</v>
      </c>
    </row>
    <row r="15223" spans="1:42">
      <c r="A15223" s="478">
        <v>43991</v>
      </c>
      <c r="B15223" s="479" t="s">
        <v>216</v>
      </c>
      <c r="C15223" s="479">
        <v>68</v>
      </c>
      <c r="D15223"/>
      <c r="E15223">
        <v>3</v>
      </c>
      <c r="G15223">
        <v>487</v>
      </c>
      <c r="H15223">
        <v>487</v>
      </c>
      <c r="I15223" t="s">
        <v>1834</v>
      </c>
      <c r="J15223">
        <v>5</v>
      </c>
      <c r="K15223" t="s">
        <v>1353</v>
      </c>
      <c r="L15223" t="s">
        <v>1353</v>
      </c>
      <c r="M15223">
        <v>53636</v>
      </c>
      <c r="N15223">
        <v>1288</v>
      </c>
      <c r="O15223" t="s">
        <v>1353</v>
      </c>
      <c r="P15223" t="s">
        <v>1353</v>
      </c>
      <c r="R15223" t="s">
        <v>1353</v>
      </c>
      <c r="S15223" t="s">
        <v>1353</v>
      </c>
      <c r="T15223" s="482">
        <v>5523</v>
      </c>
      <c r="U15223"/>
      <c r="V15223">
        <v>52</v>
      </c>
      <c r="W15223">
        <v>0</v>
      </c>
      <c r="X15223" t="s">
        <v>1353</v>
      </c>
      <c r="Y15223" t="s">
        <v>1353</v>
      </c>
      <c r="Z15223" t="s">
        <v>1353</v>
      </c>
      <c r="AA15223" t="s">
        <v>1353</v>
      </c>
      <c r="AB15223">
        <v>8753</v>
      </c>
      <c r="AC15223" s="479">
        <v>4483</v>
      </c>
      <c r="AD15223"/>
      <c r="AE15223">
        <v>0</v>
      </c>
      <c r="AF15223">
        <v>66143</v>
      </c>
      <c r="AG15223">
        <v>1223</v>
      </c>
      <c r="AH15223" t="s">
        <v>1353</v>
      </c>
      <c r="AI15223" t="s">
        <v>1353</v>
      </c>
      <c r="AJ15223" t="s">
        <v>1353</v>
      </c>
      <c r="AK15223" t="s">
        <v>1353</v>
      </c>
      <c r="AL15223">
        <v>59159</v>
      </c>
      <c r="AM15223">
        <v>1340</v>
      </c>
      <c r="AN15223">
        <v>66143</v>
      </c>
      <c r="AO15223">
        <v>1223</v>
      </c>
      <c r="AP15223" t="s">
        <v>1353</v>
      </c>
    </row>
    <row r="15224" spans="1:42">
      <c r="A15224" s="478">
        <v>43991</v>
      </c>
      <c r="B15224" s="479" t="s">
        <v>195</v>
      </c>
      <c r="C15224" s="479">
        <v>435</v>
      </c>
      <c r="D15224">
        <v>435</v>
      </c>
      <c r="E15224">
        <v>14</v>
      </c>
      <c r="G15224">
        <v>1974</v>
      </c>
      <c r="H15224">
        <v>1974</v>
      </c>
      <c r="I15224" t="s">
        <v>4627</v>
      </c>
      <c r="J15224">
        <v>26</v>
      </c>
      <c r="K15224" t="s">
        <v>1353</v>
      </c>
      <c r="L15224" t="s">
        <v>1353</v>
      </c>
      <c r="N15224">
        <v>0</v>
      </c>
      <c r="O15224" t="s">
        <v>1353</v>
      </c>
      <c r="P15224" t="s">
        <v>1353</v>
      </c>
      <c r="Q15224">
        <v>493622</v>
      </c>
      <c r="R15224" t="s">
        <v>1353</v>
      </c>
      <c r="S15224" t="s">
        <v>1353</v>
      </c>
      <c r="T15224" s="482">
        <v>27575</v>
      </c>
      <c r="U15224">
        <v>27575</v>
      </c>
      <c r="V15224">
        <v>631</v>
      </c>
      <c r="W15224">
        <v>0</v>
      </c>
      <c r="X15224" t="s">
        <v>1353</v>
      </c>
      <c r="Y15224" t="s">
        <v>1353</v>
      </c>
      <c r="Z15224" t="s">
        <v>1353</v>
      </c>
      <c r="AA15224" t="s">
        <v>1353</v>
      </c>
      <c r="AB15224">
        <v>27575</v>
      </c>
      <c r="AC15224" s="479">
        <v>18013</v>
      </c>
      <c r="AD15224"/>
      <c r="AE15224">
        <v>0</v>
      </c>
      <c r="AF15224">
        <v>521197</v>
      </c>
      <c r="AG15224">
        <v>8434</v>
      </c>
      <c r="AH15224" t="s">
        <v>1353</v>
      </c>
      <c r="AI15224" t="s">
        <v>1353</v>
      </c>
      <c r="AJ15224" t="s">
        <v>1353</v>
      </c>
      <c r="AK15224" t="s">
        <v>1353</v>
      </c>
      <c r="AL15224">
        <v>521197</v>
      </c>
      <c r="AM15224">
        <v>8434</v>
      </c>
      <c r="AN15224">
        <v>521197</v>
      </c>
      <c r="AO15224">
        <v>8434</v>
      </c>
      <c r="AP15224" t="s">
        <v>1353</v>
      </c>
    </row>
    <row r="15225" spans="1:42">
      <c r="A15225" s="478">
        <v>43991</v>
      </c>
      <c r="B15225" s="479" t="s">
        <v>690</v>
      </c>
      <c r="C15225" s="479">
        <v>1853</v>
      </c>
      <c r="D15225"/>
      <c r="E15225">
        <v>23</v>
      </c>
      <c r="I15225" t="s">
        <v>3563</v>
      </c>
      <c r="J15225">
        <v>0</v>
      </c>
      <c r="K15225" t="s">
        <v>1353</v>
      </c>
      <c r="L15225" t="s">
        <v>1353</v>
      </c>
      <c r="N15225">
        <v>0</v>
      </c>
      <c r="O15225" t="s">
        <v>1353</v>
      </c>
      <c r="P15225" t="s">
        <v>1353</v>
      </c>
      <c r="R15225" t="s">
        <v>1353</v>
      </c>
      <c r="S15225" t="s">
        <v>1353</v>
      </c>
      <c r="T15225" s="482">
        <v>77253</v>
      </c>
      <c r="U15225">
        <v>77253</v>
      </c>
      <c r="V15225">
        <v>1637</v>
      </c>
      <c r="W15225">
        <v>0</v>
      </c>
      <c r="X15225" t="s">
        <v>8257</v>
      </c>
      <c r="Y15225" t="s">
        <v>2055</v>
      </c>
      <c r="Z15225" t="s">
        <v>1353</v>
      </c>
      <c r="AA15225" t="s">
        <v>1353</v>
      </c>
      <c r="AB15225">
        <v>104940</v>
      </c>
      <c r="AC15225" s="479">
        <v>51140</v>
      </c>
      <c r="AD15225"/>
      <c r="AE15225">
        <v>0</v>
      </c>
      <c r="AF15225">
        <v>1412482</v>
      </c>
      <c r="AG15225">
        <v>29928</v>
      </c>
      <c r="AH15225" t="s">
        <v>9699</v>
      </c>
      <c r="AI15225" t="s">
        <v>1852</v>
      </c>
      <c r="AJ15225" t="s">
        <v>1353</v>
      </c>
      <c r="AK15225" t="s">
        <v>1353</v>
      </c>
      <c r="AM15225">
        <v>0</v>
      </c>
      <c r="AN15225">
        <v>1412482</v>
      </c>
      <c r="AO15225">
        <v>29928</v>
      </c>
      <c r="AP15225" t="s">
        <v>1353</v>
      </c>
    </row>
    <row r="15226" spans="1:42">
      <c r="A15226" s="478">
        <v>43991</v>
      </c>
      <c r="B15226" s="479" t="s">
        <v>691</v>
      </c>
      <c r="C15226" s="479">
        <v>127</v>
      </c>
      <c r="D15226"/>
      <c r="E15226">
        <v>3</v>
      </c>
      <c r="G15226">
        <v>931</v>
      </c>
      <c r="H15226">
        <v>931</v>
      </c>
      <c r="I15226" t="s">
        <v>3823</v>
      </c>
      <c r="J15226">
        <v>13</v>
      </c>
      <c r="K15226" t="s">
        <v>2864</v>
      </c>
      <c r="L15226" t="s">
        <v>1353</v>
      </c>
      <c r="M15226">
        <v>237849</v>
      </c>
      <c r="N15226">
        <v>3906</v>
      </c>
      <c r="O15226" t="s">
        <v>1353</v>
      </c>
      <c r="P15226" t="s">
        <v>1353</v>
      </c>
      <c r="Q15226">
        <v>271636</v>
      </c>
      <c r="R15226" t="s">
        <v>1566</v>
      </c>
      <c r="S15226" t="s">
        <v>1353</v>
      </c>
      <c r="T15226" s="482">
        <v>12559</v>
      </c>
      <c r="U15226"/>
      <c r="V15226">
        <v>237</v>
      </c>
      <c r="W15226">
        <v>0</v>
      </c>
      <c r="X15226" t="s">
        <v>1353</v>
      </c>
      <c r="Y15226" t="s">
        <v>1353</v>
      </c>
      <c r="Z15226" t="s">
        <v>1353</v>
      </c>
      <c r="AA15226" t="s">
        <v>1353</v>
      </c>
      <c r="AB15226">
        <v>14572</v>
      </c>
      <c r="AC15226" s="479">
        <v>7391</v>
      </c>
      <c r="AD15226"/>
      <c r="AE15226">
        <v>0</v>
      </c>
      <c r="AF15226">
        <v>286208</v>
      </c>
      <c r="AG15226">
        <v>5367</v>
      </c>
      <c r="AH15226" t="s">
        <v>1353</v>
      </c>
      <c r="AI15226" t="s">
        <v>1353</v>
      </c>
      <c r="AJ15226" t="s">
        <v>1353</v>
      </c>
      <c r="AK15226" t="s">
        <v>1353</v>
      </c>
      <c r="AL15226">
        <v>250862</v>
      </c>
      <c r="AM15226">
        <v>4275</v>
      </c>
      <c r="AN15226">
        <v>286208</v>
      </c>
      <c r="AO15226">
        <v>5367</v>
      </c>
      <c r="AP15226" t="s">
        <v>1353</v>
      </c>
    </row>
    <row r="15227" spans="1:42">
      <c r="A15227" s="478">
        <v>43991</v>
      </c>
      <c r="B15227" s="479" t="s">
        <v>412</v>
      </c>
      <c r="C15227" s="479">
        <v>1496</v>
      </c>
      <c r="D15227">
        <v>1391</v>
      </c>
      <c r="E15227">
        <v>19</v>
      </c>
      <c r="F15227">
        <v>105</v>
      </c>
      <c r="G15227">
        <v>5203</v>
      </c>
      <c r="H15227">
        <v>5203</v>
      </c>
      <c r="I15227" t="s">
        <v>2549</v>
      </c>
      <c r="J15227">
        <v>60</v>
      </c>
      <c r="K15227" t="s">
        <v>1353</v>
      </c>
      <c r="L15227" t="s">
        <v>2667</v>
      </c>
      <c r="N15227">
        <v>0</v>
      </c>
      <c r="O15227" t="s">
        <v>1353</v>
      </c>
      <c r="P15227" t="s">
        <v>1353</v>
      </c>
      <c r="R15227" t="s">
        <v>1353</v>
      </c>
      <c r="S15227" t="s">
        <v>1498</v>
      </c>
      <c r="T15227" s="482">
        <v>51738</v>
      </c>
      <c r="U15227">
        <v>49362</v>
      </c>
      <c r="V15227">
        <v>487</v>
      </c>
      <c r="W15227">
        <v>0</v>
      </c>
      <c r="X15227" t="s">
        <v>10858</v>
      </c>
      <c r="Y15227" t="s">
        <v>1935</v>
      </c>
      <c r="Z15227" t="s">
        <v>1353</v>
      </c>
      <c r="AA15227" t="s">
        <v>1353</v>
      </c>
      <c r="AB15227">
        <v>60931</v>
      </c>
      <c r="AC15227" s="479"/>
      <c r="AD15227">
        <v>440721</v>
      </c>
      <c r="AE15227">
        <v>8054</v>
      </c>
      <c r="AF15227">
        <v>440721</v>
      </c>
      <c r="AG15227">
        <v>8054</v>
      </c>
      <c r="AH15227" t="s">
        <v>15438</v>
      </c>
      <c r="AI15227" t="s">
        <v>3076</v>
      </c>
      <c r="AJ15227" t="s">
        <v>1353</v>
      </c>
      <c r="AK15227" t="s">
        <v>1353</v>
      </c>
      <c r="AM15227">
        <v>0</v>
      </c>
      <c r="AO15227">
        <v>0</v>
      </c>
      <c r="AP15227" t="s">
        <v>1353</v>
      </c>
    </row>
    <row r="15228" spans="1:42">
      <c r="A15228" s="478">
        <v>43991</v>
      </c>
      <c r="B15228" s="479" t="s">
        <v>181</v>
      </c>
      <c r="C15228" s="479">
        <v>6</v>
      </c>
      <c r="D15228"/>
      <c r="E15228">
        <v>0</v>
      </c>
      <c r="I15228" t="s">
        <v>1353</v>
      </c>
      <c r="J15228">
        <v>0</v>
      </c>
      <c r="K15228" t="s">
        <v>1353</v>
      </c>
      <c r="L15228" t="s">
        <v>1353</v>
      </c>
      <c r="M15228">
        <v>2137</v>
      </c>
      <c r="N15228">
        <v>9</v>
      </c>
      <c r="O15228" t="s">
        <v>1353</v>
      </c>
      <c r="P15228" t="s">
        <v>1353</v>
      </c>
      <c r="R15228" t="s">
        <v>1353</v>
      </c>
      <c r="S15228" t="s">
        <v>1353</v>
      </c>
      <c r="T15228" s="482">
        <v>71</v>
      </c>
      <c r="U15228"/>
      <c r="V15228">
        <v>0</v>
      </c>
      <c r="W15228">
        <v>0</v>
      </c>
      <c r="X15228" t="s">
        <v>1353</v>
      </c>
      <c r="Y15228" t="s">
        <v>1353</v>
      </c>
      <c r="Z15228" t="s">
        <v>1353</v>
      </c>
      <c r="AA15228" t="s">
        <v>1353</v>
      </c>
      <c r="AC15228" s="479">
        <v>63</v>
      </c>
      <c r="AD15228"/>
      <c r="AE15228">
        <v>0</v>
      </c>
      <c r="AF15228">
        <v>2208</v>
      </c>
      <c r="AG15228">
        <v>9</v>
      </c>
      <c r="AH15228" t="s">
        <v>1353</v>
      </c>
      <c r="AI15228" t="s">
        <v>1353</v>
      </c>
      <c r="AJ15228" t="s">
        <v>1353</v>
      </c>
      <c r="AK15228" t="s">
        <v>1353</v>
      </c>
      <c r="AL15228">
        <v>2212</v>
      </c>
      <c r="AM15228">
        <v>10</v>
      </c>
      <c r="AO15228">
        <v>0</v>
      </c>
      <c r="AP15228" t="s">
        <v>1353</v>
      </c>
    </row>
    <row r="15229" spans="1:42">
      <c r="A15229" s="478">
        <v>43991</v>
      </c>
      <c r="B15229" s="479" t="s">
        <v>692</v>
      </c>
      <c r="C15229" s="479">
        <v>55</v>
      </c>
      <c r="D15229">
        <v>55</v>
      </c>
      <c r="E15229">
        <v>0</v>
      </c>
      <c r="I15229" t="s">
        <v>1395</v>
      </c>
      <c r="J15229">
        <v>0</v>
      </c>
      <c r="K15229" t="s">
        <v>1353</v>
      </c>
      <c r="L15229" t="s">
        <v>1353</v>
      </c>
      <c r="M15229">
        <v>41918</v>
      </c>
      <c r="N15229">
        <v>463</v>
      </c>
      <c r="O15229" t="s">
        <v>1353</v>
      </c>
      <c r="P15229" t="s">
        <v>1353</v>
      </c>
      <c r="R15229" t="s">
        <v>1353</v>
      </c>
      <c r="S15229" t="s">
        <v>1353</v>
      </c>
      <c r="T15229" s="482">
        <v>1081</v>
      </c>
      <c r="U15229">
        <v>1081</v>
      </c>
      <c r="V15229">
        <v>8</v>
      </c>
      <c r="W15229">
        <v>0</v>
      </c>
      <c r="X15229" t="s">
        <v>1353</v>
      </c>
      <c r="Y15229" t="s">
        <v>1353</v>
      </c>
      <c r="Z15229" t="s">
        <v>1353</v>
      </c>
      <c r="AA15229" t="s">
        <v>1353</v>
      </c>
      <c r="AC15229" s="479">
        <v>901</v>
      </c>
      <c r="AD15229"/>
      <c r="AE15229">
        <v>0</v>
      </c>
      <c r="AF15229">
        <v>50029</v>
      </c>
      <c r="AG15229">
        <v>547</v>
      </c>
      <c r="AH15229" t="s">
        <v>1353</v>
      </c>
      <c r="AI15229" t="s">
        <v>1353</v>
      </c>
      <c r="AJ15229" t="s">
        <v>1353</v>
      </c>
      <c r="AK15229" t="s">
        <v>1353</v>
      </c>
      <c r="AL15229">
        <v>42999</v>
      </c>
      <c r="AM15229">
        <v>471</v>
      </c>
      <c r="AN15229">
        <v>50029</v>
      </c>
      <c r="AO15229">
        <v>547</v>
      </c>
      <c r="AP15229" t="s">
        <v>1353</v>
      </c>
    </row>
    <row r="15230" spans="1:42">
      <c r="A15230" s="478">
        <v>43991</v>
      </c>
      <c r="B15230" s="479" t="s">
        <v>693</v>
      </c>
      <c r="C15230" s="479">
        <v>1161</v>
      </c>
      <c r="D15230">
        <v>1161</v>
      </c>
      <c r="E15230">
        <v>2</v>
      </c>
      <c r="G15230">
        <v>3699</v>
      </c>
      <c r="H15230">
        <v>3699</v>
      </c>
      <c r="I15230" t="s">
        <v>2170</v>
      </c>
      <c r="J15230">
        <v>30</v>
      </c>
      <c r="K15230" t="s">
        <v>1353</v>
      </c>
      <c r="L15230" t="s">
        <v>1353</v>
      </c>
      <c r="N15230">
        <v>0</v>
      </c>
      <c r="O15230" t="s">
        <v>1353</v>
      </c>
      <c r="P15230" t="s">
        <v>1353</v>
      </c>
      <c r="R15230" t="s">
        <v>1353</v>
      </c>
      <c r="S15230" t="s">
        <v>2743</v>
      </c>
      <c r="T15230" s="482">
        <v>25162</v>
      </c>
      <c r="U15230">
        <v>25162</v>
      </c>
      <c r="V15230">
        <v>110</v>
      </c>
      <c r="W15230">
        <v>0</v>
      </c>
      <c r="X15230" t="s">
        <v>1353</v>
      </c>
      <c r="Y15230" t="s">
        <v>1353</v>
      </c>
      <c r="Z15230" t="s">
        <v>1353</v>
      </c>
      <c r="AA15230" t="s">
        <v>1353</v>
      </c>
      <c r="AC15230" s="479"/>
      <c r="AD15230">
        <v>452358</v>
      </c>
      <c r="AE15230">
        <v>11751</v>
      </c>
      <c r="AF15230">
        <v>452358</v>
      </c>
      <c r="AG15230">
        <v>11751</v>
      </c>
      <c r="AH15230" t="s">
        <v>1353</v>
      </c>
      <c r="AI15230" t="s">
        <v>1353</v>
      </c>
      <c r="AJ15230" t="s">
        <v>1353</v>
      </c>
      <c r="AK15230" t="s">
        <v>1353</v>
      </c>
      <c r="AL15230">
        <v>390815</v>
      </c>
      <c r="AM15230">
        <v>9785</v>
      </c>
      <c r="AO15230">
        <v>0</v>
      </c>
      <c r="AP15230" t="s">
        <v>1353</v>
      </c>
    </row>
    <row r="15231" spans="1:42">
      <c r="A15231" s="478">
        <v>43991</v>
      </c>
      <c r="B15231" s="479" t="s">
        <v>694</v>
      </c>
      <c r="C15231" s="479">
        <v>661</v>
      </c>
      <c r="D15231">
        <v>661</v>
      </c>
      <c r="E15231">
        <v>15</v>
      </c>
      <c r="G15231">
        <v>2904</v>
      </c>
      <c r="H15231">
        <v>2904</v>
      </c>
      <c r="I15231" t="s">
        <v>2066</v>
      </c>
      <c r="J15231">
        <v>44</v>
      </c>
      <c r="K15231" t="s">
        <v>2282</v>
      </c>
      <c r="L15231" t="s">
        <v>2195</v>
      </c>
      <c r="M15231">
        <v>347210</v>
      </c>
      <c r="N15231">
        <v>13957</v>
      </c>
      <c r="O15231" t="s">
        <v>1353</v>
      </c>
      <c r="P15231" t="s">
        <v>1353</v>
      </c>
      <c r="R15231" t="s">
        <v>1353</v>
      </c>
      <c r="S15231" t="s">
        <v>1353</v>
      </c>
      <c r="T15231" s="482">
        <v>23734</v>
      </c>
      <c r="U15231">
        <v>21308</v>
      </c>
      <c r="V15231">
        <v>300</v>
      </c>
      <c r="W15231">
        <v>0</v>
      </c>
      <c r="X15231" t="s">
        <v>1353</v>
      </c>
      <c r="Y15231" t="s">
        <v>1353</v>
      </c>
      <c r="Z15231" t="s">
        <v>1353</v>
      </c>
      <c r="AA15231" t="s">
        <v>1353</v>
      </c>
      <c r="AC15231" s="479">
        <v>14583</v>
      </c>
      <c r="AD15231">
        <v>442511</v>
      </c>
      <c r="AE15231">
        <v>8078</v>
      </c>
      <c r="AF15231">
        <v>442511</v>
      </c>
      <c r="AG15231">
        <v>8078</v>
      </c>
      <c r="AH15231" t="s">
        <v>1353</v>
      </c>
      <c r="AI15231" t="s">
        <v>1353</v>
      </c>
      <c r="AJ15231" t="s">
        <v>1353</v>
      </c>
      <c r="AK15231" t="s">
        <v>1353</v>
      </c>
      <c r="AL15231">
        <v>368518</v>
      </c>
      <c r="AM15231">
        <v>14227</v>
      </c>
      <c r="AO15231">
        <v>0</v>
      </c>
      <c r="AP15231" t="s">
        <v>1353</v>
      </c>
    </row>
    <row r="15232" spans="1:42">
      <c r="A15232" s="478">
        <v>43991</v>
      </c>
      <c r="B15232" s="479" t="s">
        <v>695</v>
      </c>
      <c r="C15232" s="479">
        <v>84</v>
      </c>
      <c r="D15232"/>
      <c r="E15232">
        <v>0</v>
      </c>
      <c r="I15232" t="s">
        <v>2103</v>
      </c>
      <c r="J15232">
        <v>0</v>
      </c>
      <c r="K15232" t="s">
        <v>1353</v>
      </c>
      <c r="L15232" t="s">
        <v>1396</v>
      </c>
      <c r="N15232">
        <v>0</v>
      </c>
      <c r="O15232" t="s">
        <v>1353</v>
      </c>
      <c r="P15232" t="s">
        <v>1353</v>
      </c>
      <c r="R15232" t="s">
        <v>1353</v>
      </c>
      <c r="S15232" t="s">
        <v>2474</v>
      </c>
      <c r="T15232" s="482">
        <v>2169</v>
      </c>
      <c r="U15232">
        <v>2095</v>
      </c>
      <c r="V15232">
        <v>16</v>
      </c>
      <c r="W15232">
        <v>0</v>
      </c>
      <c r="X15232" t="s">
        <v>1353</v>
      </c>
      <c r="Y15232" t="s">
        <v>1353</v>
      </c>
      <c r="Z15232" t="s">
        <v>1353</v>
      </c>
      <c r="AA15232" t="s">
        <v>1353</v>
      </c>
      <c r="AC15232" s="479">
        <v>1477</v>
      </c>
      <c r="AD15232"/>
      <c r="AE15232">
        <v>0</v>
      </c>
      <c r="AF15232">
        <v>112964</v>
      </c>
      <c r="AG15232">
        <v>1947</v>
      </c>
      <c r="AH15232" t="s">
        <v>9277</v>
      </c>
      <c r="AI15232" t="s">
        <v>1353</v>
      </c>
      <c r="AJ15232" t="s">
        <v>1353</v>
      </c>
      <c r="AK15232" t="s">
        <v>1353</v>
      </c>
      <c r="AM15232">
        <v>0</v>
      </c>
      <c r="AN15232">
        <v>112964</v>
      </c>
      <c r="AO15232">
        <v>1947</v>
      </c>
      <c r="AP15232" t="s">
        <v>1353</v>
      </c>
    </row>
    <row r="15233" spans="1:42">
      <c r="A15233" s="478">
        <v>43991</v>
      </c>
      <c r="B15233" s="479" t="s">
        <v>696</v>
      </c>
      <c r="C15233" s="479">
        <v>17</v>
      </c>
      <c r="D15233"/>
      <c r="E15233">
        <v>0</v>
      </c>
      <c r="G15233">
        <v>91</v>
      </c>
      <c r="H15233">
        <v>91</v>
      </c>
      <c r="I15233" t="s">
        <v>1397</v>
      </c>
      <c r="J15233">
        <v>0</v>
      </c>
      <c r="K15233" t="s">
        <v>1353</v>
      </c>
      <c r="L15233" t="s">
        <v>1353</v>
      </c>
      <c r="M15233">
        <v>29366</v>
      </c>
      <c r="N15233">
        <v>352</v>
      </c>
      <c r="O15233" t="s">
        <v>1353</v>
      </c>
      <c r="P15233" t="s">
        <v>1353</v>
      </c>
      <c r="Q15233">
        <v>31508</v>
      </c>
      <c r="R15233" t="s">
        <v>1353</v>
      </c>
      <c r="S15233" t="s">
        <v>1353</v>
      </c>
      <c r="T15233" s="482">
        <v>970</v>
      </c>
      <c r="U15233">
        <v>760</v>
      </c>
      <c r="V15233">
        <v>10</v>
      </c>
      <c r="W15233">
        <v>0</v>
      </c>
      <c r="X15233" t="s">
        <v>1353</v>
      </c>
      <c r="Y15233" t="s">
        <v>1353</v>
      </c>
      <c r="Z15233" t="s">
        <v>1353</v>
      </c>
      <c r="AA15233" t="s">
        <v>1353</v>
      </c>
      <c r="AB15233">
        <v>978</v>
      </c>
      <c r="AC15233" s="479">
        <v>789</v>
      </c>
      <c r="AD15233"/>
      <c r="AE15233">
        <v>0</v>
      </c>
      <c r="AF15233">
        <v>32486</v>
      </c>
      <c r="AG15233">
        <v>671</v>
      </c>
      <c r="AH15233" t="s">
        <v>1353</v>
      </c>
      <c r="AI15233" t="s">
        <v>1353</v>
      </c>
      <c r="AJ15233" t="s">
        <v>1353</v>
      </c>
      <c r="AK15233" t="s">
        <v>1353</v>
      </c>
      <c r="AM15233">
        <v>0</v>
      </c>
      <c r="AN15233">
        <v>32486</v>
      </c>
      <c r="AO15233">
        <v>671</v>
      </c>
      <c r="AP15233" t="s">
        <v>1353</v>
      </c>
    </row>
    <row r="15234" spans="1:42">
      <c r="A15234" s="478">
        <v>43990</v>
      </c>
      <c r="B15234" s="479" t="s">
        <v>670</v>
      </c>
      <c r="C15234" s="479">
        <v>10</v>
      </c>
      <c r="D15234">
        <v>10</v>
      </c>
      <c r="E15234">
        <v>0</v>
      </c>
      <c r="G15234">
        <v>53</v>
      </c>
      <c r="H15234">
        <v>53</v>
      </c>
      <c r="I15234" t="s">
        <v>1630</v>
      </c>
      <c r="J15234">
        <v>0</v>
      </c>
      <c r="K15234" t="s">
        <v>1353</v>
      </c>
      <c r="L15234" t="s">
        <v>1353</v>
      </c>
      <c r="N15234">
        <v>0</v>
      </c>
      <c r="O15234" t="s">
        <v>1353</v>
      </c>
      <c r="P15234" t="s">
        <v>1353</v>
      </c>
      <c r="R15234" t="s">
        <v>1353</v>
      </c>
      <c r="S15234" t="s">
        <v>2707</v>
      </c>
      <c r="T15234" s="482">
        <v>567</v>
      </c>
      <c r="U15234"/>
      <c r="V15234">
        <v>18</v>
      </c>
      <c r="W15234">
        <v>0</v>
      </c>
      <c r="X15234" t="s">
        <v>1353</v>
      </c>
      <c r="Y15234" t="s">
        <v>1353</v>
      </c>
      <c r="Z15234" t="s">
        <v>1353</v>
      </c>
      <c r="AA15234" t="s">
        <v>1353</v>
      </c>
      <c r="AC15234" s="479">
        <v>384</v>
      </c>
      <c r="AD15234"/>
      <c r="AE15234">
        <v>0</v>
      </c>
      <c r="AF15234">
        <v>65912</v>
      </c>
      <c r="AG15234">
        <v>1008</v>
      </c>
      <c r="AH15234" t="s">
        <v>1353</v>
      </c>
      <c r="AI15234" t="s">
        <v>1353</v>
      </c>
      <c r="AJ15234" t="s">
        <v>1353</v>
      </c>
      <c r="AK15234" t="s">
        <v>1353</v>
      </c>
      <c r="AM15234">
        <v>0</v>
      </c>
      <c r="AN15234">
        <v>65912</v>
      </c>
      <c r="AO15234">
        <v>1008</v>
      </c>
      <c r="AP15234" t="s">
        <v>1353</v>
      </c>
    </row>
    <row r="15235" spans="1:42">
      <c r="A15235" s="478">
        <v>43990</v>
      </c>
      <c r="B15235" s="479" t="s">
        <v>587</v>
      </c>
      <c r="C15235" s="479">
        <v>718</v>
      </c>
      <c r="D15235">
        <v>714</v>
      </c>
      <c r="E15235">
        <v>26</v>
      </c>
      <c r="F15235">
        <v>4</v>
      </c>
      <c r="G15235">
        <v>2054</v>
      </c>
      <c r="H15235">
        <v>2054</v>
      </c>
      <c r="I15235" t="s">
        <v>2275</v>
      </c>
      <c r="J15235">
        <v>32</v>
      </c>
      <c r="K15235" t="s">
        <v>3045</v>
      </c>
      <c r="L15235" t="s">
        <v>1353</v>
      </c>
      <c r="M15235">
        <v>239066</v>
      </c>
      <c r="N15235">
        <v>0</v>
      </c>
      <c r="O15235" t="s">
        <v>1353</v>
      </c>
      <c r="P15235" t="s">
        <v>1353</v>
      </c>
      <c r="R15235" t="s">
        <v>5154</v>
      </c>
      <c r="S15235" t="s">
        <v>1353</v>
      </c>
      <c r="T15235" s="482">
        <v>20925</v>
      </c>
      <c r="U15235">
        <v>20590</v>
      </c>
      <c r="V15235">
        <v>425</v>
      </c>
      <c r="W15235">
        <v>0</v>
      </c>
      <c r="X15235" t="s">
        <v>1353</v>
      </c>
      <c r="Y15235" t="s">
        <v>1353</v>
      </c>
      <c r="Z15235" t="s">
        <v>1353</v>
      </c>
      <c r="AA15235" t="s">
        <v>1353</v>
      </c>
      <c r="AC15235" s="479">
        <v>11395</v>
      </c>
      <c r="AD15235"/>
      <c r="AE15235">
        <v>0</v>
      </c>
      <c r="AF15235">
        <v>259232</v>
      </c>
      <c r="AG15235">
        <v>0</v>
      </c>
      <c r="AH15235" t="s">
        <v>1353</v>
      </c>
      <c r="AI15235" t="s">
        <v>1353</v>
      </c>
      <c r="AJ15235" t="s">
        <v>1353</v>
      </c>
      <c r="AK15235" t="s">
        <v>1353</v>
      </c>
      <c r="AL15235">
        <v>259232</v>
      </c>
      <c r="AM15235">
        <v>0</v>
      </c>
      <c r="AO15235">
        <v>0</v>
      </c>
      <c r="AP15235" t="s">
        <v>1353</v>
      </c>
    </row>
    <row r="15236" spans="1:42">
      <c r="A15236" s="478">
        <v>43990</v>
      </c>
      <c r="B15236" s="479" t="s">
        <v>575</v>
      </c>
      <c r="C15236" s="479">
        <v>155</v>
      </c>
      <c r="D15236"/>
      <c r="E15236">
        <v>1</v>
      </c>
      <c r="G15236">
        <v>844</v>
      </c>
      <c r="H15236">
        <v>844</v>
      </c>
      <c r="I15236" t="s">
        <v>3356</v>
      </c>
      <c r="J15236">
        <v>0</v>
      </c>
      <c r="K15236" t="s">
        <v>1353</v>
      </c>
      <c r="L15236" t="s">
        <v>1353</v>
      </c>
      <c r="M15236">
        <v>150847</v>
      </c>
      <c r="N15236">
        <v>0</v>
      </c>
      <c r="O15236" t="s">
        <v>1353</v>
      </c>
      <c r="P15236" t="s">
        <v>1353</v>
      </c>
      <c r="R15236" t="s">
        <v>1570</v>
      </c>
      <c r="S15236" t="s">
        <v>2763</v>
      </c>
      <c r="T15236" s="482">
        <v>9740</v>
      </c>
      <c r="U15236">
        <v>9740</v>
      </c>
      <c r="V15236">
        <v>314</v>
      </c>
      <c r="W15236">
        <v>0</v>
      </c>
      <c r="X15236" t="s">
        <v>1353</v>
      </c>
      <c r="Y15236" t="s">
        <v>1353</v>
      </c>
      <c r="Z15236" t="s">
        <v>1353</v>
      </c>
      <c r="AA15236" t="s">
        <v>1353</v>
      </c>
      <c r="AC15236" s="479">
        <v>6424</v>
      </c>
      <c r="AD15236"/>
      <c r="AE15236">
        <v>0</v>
      </c>
      <c r="AF15236">
        <v>160273</v>
      </c>
      <c r="AG15236">
        <v>0</v>
      </c>
      <c r="AH15236" t="s">
        <v>1353</v>
      </c>
      <c r="AI15236" t="s">
        <v>1353</v>
      </c>
      <c r="AJ15236" t="s">
        <v>1353</v>
      </c>
      <c r="AK15236" t="s">
        <v>1353</v>
      </c>
      <c r="AM15236">
        <v>0</v>
      </c>
      <c r="AN15236">
        <v>160273</v>
      </c>
      <c r="AO15236">
        <v>0</v>
      </c>
      <c r="AP15236" t="s">
        <v>1353</v>
      </c>
    </row>
    <row r="15237" spans="1:42">
      <c r="A15237" s="478">
        <v>43990</v>
      </c>
      <c r="B15237" s="479" t="s">
        <v>671</v>
      </c>
      <c r="C15237" s="479">
        <v>0</v>
      </c>
      <c r="D15237"/>
      <c r="E15237">
        <v>0</v>
      </c>
      <c r="I15237" t="s">
        <v>1353</v>
      </c>
      <c r="J15237">
        <v>0</v>
      </c>
      <c r="K15237" t="s">
        <v>1353</v>
      </c>
      <c r="L15237" t="s">
        <v>1353</v>
      </c>
      <c r="M15237">
        <v>174</v>
      </c>
      <c r="N15237">
        <v>0</v>
      </c>
      <c r="O15237" t="s">
        <v>1353</v>
      </c>
      <c r="P15237" t="s">
        <v>1353</v>
      </c>
      <c r="R15237" t="s">
        <v>1353</v>
      </c>
      <c r="S15237" t="s">
        <v>1353</v>
      </c>
      <c r="T15237" s="482">
        <v>0</v>
      </c>
      <c r="U15237">
        <v>0</v>
      </c>
      <c r="V15237">
        <v>0</v>
      </c>
      <c r="W15237">
        <v>0</v>
      </c>
      <c r="X15237" t="s">
        <v>1353</v>
      </c>
      <c r="Y15237" t="s">
        <v>1353</v>
      </c>
      <c r="Z15237" t="s">
        <v>1353</v>
      </c>
      <c r="AA15237" t="s">
        <v>1353</v>
      </c>
      <c r="AC15237" s="479"/>
      <c r="AD15237"/>
      <c r="AE15237">
        <v>0</v>
      </c>
      <c r="AF15237">
        <v>174</v>
      </c>
      <c r="AG15237">
        <v>0</v>
      </c>
      <c r="AH15237" t="s">
        <v>1353</v>
      </c>
      <c r="AI15237" t="s">
        <v>1353</v>
      </c>
      <c r="AJ15237" t="s">
        <v>1353</v>
      </c>
      <c r="AK15237" t="s">
        <v>1353</v>
      </c>
      <c r="AM15237">
        <v>0</v>
      </c>
      <c r="AN15237">
        <v>174</v>
      </c>
      <c r="AO15237">
        <v>0</v>
      </c>
      <c r="AP15237" t="s">
        <v>1353</v>
      </c>
    </row>
    <row r="15238" spans="1:42">
      <c r="A15238" s="478">
        <v>43990</v>
      </c>
      <c r="B15238" s="479" t="s">
        <v>565</v>
      </c>
      <c r="C15238" s="479">
        <v>1047</v>
      </c>
      <c r="D15238"/>
      <c r="E15238">
        <v>3</v>
      </c>
      <c r="G15238">
        <v>3911</v>
      </c>
      <c r="H15238">
        <v>3911</v>
      </c>
      <c r="I15238" t="s">
        <v>7456</v>
      </c>
      <c r="J15238">
        <v>64</v>
      </c>
      <c r="K15238" t="s">
        <v>1353</v>
      </c>
      <c r="L15238" t="s">
        <v>1511</v>
      </c>
      <c r="M15238">
        <v>260403</v>
      </c>
      <c r="N15238">
        <v>5671</v>
      </c>
      <c r="O15238" t="s">
        <v>1353</v>
      </c>
      <c r="P15238" t="s">
        <v>1353</v>
      </c>
      <c r="R15238" t="s">
        <v>1353</v>
      </c>
      <c r="S15238" t="s">
        <v>1422</v>
      </c>
      <c r="T15238" s="482">
        <v>27678</v>
      </c>
      <c r="U15238"/>
      <c r="V15238">
        <v>789</v>
      </c>
      <c r="W15238">
        <v>0</v>
      </c>
      <c r="X15238" t="s">
        <v>1353</v>
      </c>
      <c r="Y15238" t="s">
        <v>1353</v>
      </c>
      <c r="Z15238" t="s">
        <v>1353</v>
      </c>
      <c r="AA15238" t="s">
        <v>1353</v>
      </c>
      <c r="AC15238" s="479"/>
      <c r="AD15238"/>
      <c r="AE15238">
        <v>0</v>
      </c>
      <c r="AF15238">
        <v>384447</v>
      </c>
      <c r="AG15238">
        <v>4814</v>
      </c>
      <c r="AH15238" t="s">
        <v>1353</v>
      </c>
      <c r="AI15238" t="s">
        <v>1353</v>
      </c>
      <c r="AJ15238" t="s">
        <v>9700</v>
      </c>
      <c r="AK15238" t="s">
        <v>1353</v>
      </c>
      <c r="AL15238">
        <v>288081</v>
      </c>
      <c r="AM15238">
        <v>6460</v>
      </c>
      <c r="AN15238">
        <v>384447</v>
      </c>
      <c r="AO15238">
        <v>4814</v>
      </c>
      <c r="AP15238" t="s">
        <v>1353</v>
      </c>
    </row>
    <row r="15239" spans="1:42">
      <c r="A15239" s="478">
        <v>43990</v>
      </c>
      <c r="B15239" s="479" t="s">
        <v>518</v>
      </c>
      <c r="C15239" s="479">
        <v>4653</v>
      </c>
      <c r="D15239"/>
      <c r="E15239">
        <v>27</v>
      </c>
      <c r="I15239" t="s">
        <v>9701</v>
      </c>
      <c r="J15239">
        <v>0</v>
      </c>
      <c r="K15239" t="s">
        <v>1353</v>
      </c>
      <c r="L15239" t="s">
        <v>4742</v>
      </c>
      <c r="N15239">
        <v>0</v>
      </c>
      <c r="O15239" t="s">
        <v>1353</v>
      </c>
      <c r="P15239" t="s">
        <v>1353</v>
      </c>
      <c r="R15239" t="s">
        <v>1353</v>
      </c>
      <c r="S15239" t="s">
        <v>1353</v>
      </c>
      <c r="T15239" s="482">
        <v>131319</v>
      </c>
      <c r="U15239">
        <v>131319</v>
      </c>
      <c r="V15239">
        <v>2507</v>
      </c>
      <c r="W15239">
        <v>0</v>
      </c>
      <c r="X15239" t="s">
        <v>1353</v>
      </c>
      <c r="Y15239" t="s">
        <v>1353</v>
      </c>
      <c r="Z15239" t="s">
        <v>1353</v>
      </c>
      <c r="AA15239" t="s">
        <v>1353</v>
      </c>
      <c r="AC15239" s="479"/>
      <c r="AD15239"/>
      <c r="AE15239">
        <v>0</v>
      </c>
      <c r="AF15239">
        <v>2431190</v>
      </c>
      <c r="AG15239">
        <v>68972</v>
      </c>
      <c r="AH15239" t="s">
        <v>1353</v>
      </c>
      <c r="AI15239" t="s">
        <v>1353</v>
      </c>
      <c r="AJ15239" t="s">
        <v>1353</v>
      </c>
      <c r="AK15239" t="s">
        <v>1353</v>
      </c>
      <c r="AM15239">
        <v>0</v>
      </c>
      <c r="AN15239">
        <v>2431190</v>
      </c>
      <c r="AO15239">
        <v>68972</v>
      </c>
      <c r="AP15239" t="s">
        <v>1353</v>
      </c>
    </row>
    <row r="15240" spans="1:42">
      <c r="A15240" s="478">
        <v>43990</v>
      </c>
      <c r="B15240" s="479" t="s">
        <v>506</v>
      </c>
      <c r="C15240" s="479">
        <v>1543</v>
      </c>
      <c r="D15240">
        <v>1224</v>
      </c>
      <c r="E15240">
        <v>16</v>
      </c>
      <c r="F15240">
        <v>319</v>
      </c>
      <c r="G15240">
        <v>4859</v>
      </c>
      <c r="H15240">
        <v>4859</v>
      </c>
      <c r="I15240" t="s">
        <v>2247</v>
      </c>
      <c r="J15240">
        <v>374</v>
      </c>
      <c r="K15240" t="s">
        <v>1353</v>
      </c>
      <c r="L15240" t="s">
        <v>1353</v>
      </c>
      <c r="M15240">
        <v>193704</v>
      </c>
      <c r="N15240">
        <v>4221</v>
      </c>
      <c r="O15240" t="s">
        <v>9681</v>
      </c>
      <c r="P15240" t="s">
        <v>1353</v>
      </c>
      <c r="R15240" t="s">
        <v>1353</v>
      </c>
      <c r="S15240" t="s">
        <v>1353</v>
      </c>
      <c r="T15240" s="482">
        <v>28183</v>
      </c>
      <c r="U15240">
        <v>25627</v>
      </c>
      <c r="V15240">
        <v>182</v>
      </c>
      <c r="W15240">
        <v>0</v>
      </c>
      <c r="X15240" t="s">
        <v>9682</v>
      </c>
      <c r="Y15240" t="s">
        <v>1353</v>
      </c>
      <c r="Z15240" t="s">
        <v>1353</v>
      </c>
      <c r="AA15240" t="s">
        <v>1353</v>
      </c>
      <c r="AC15240" s="479"/>
      <c r="AD15240">
        <v>257564</v>
      </c>
      <c r="AE15240">
        <v>5261</v>
      </c>
      <c r="AF15240">
        <v>257564</v>
      </c>
      <c r="AG15240">
        <v>5261</v>
      </c>
      <c r="AH15240" t="s">
        <v>9683</v>
      </c>
      <c r="AI15240" t="s">
        <v>1353</v>
      </c>
      <c r="AJ15240" t="s">
        <v>1353</v>
      </c>
      <c r="AK15240" t="s">
        <v>1353</v>
      </c>
      <c r="AL15240">
        <v>219331</v>
      </c>
      <c r="AM15240">
        <v>4391</v>
      </c>
      <c r="AO15240">
        <v>0</v>
      </c>
      <c r="AP15240" t="s">
        <v>1353</v>
      </c>
    </row>
    <row r="15241" spans="1:42">
      <c r="A15241" s="478">
        <v>43990</v>
      </c>
      <c r="B15241" s="479" t="s">
        <v>672</v>
      </c>
      <c r="C15241" s="479">
        <v>4084</v>
      </c>
      <c r="D15241">
        <v>3239</v>
      </c>
      <c r="E15241">
        <v>13</v>
      </c>
      <c r="F15241">
        <v>845</v>
      </c>
      <c r="G15241">
        <v>9669</v>
      </c>
      <c r="H15241">
        <v>9669</v>
      </c>
      <c r="I15241" t="s">
        <v>1640</v>
      </c>
      <c r="J15241">
        <v>0</v>
      </c>
      <c r="K15241" t="s">
        <v>1353</v>
      </c>
      <c r="L15241" t="s">
        <v>1353</v>
      </c>
      <c r="N15241">
        <v>0</v>
      </c>
      <c r="O15241" t="s">
        <v>1353</v>
      </c>
      <c r="P15241" t="s">
        <v>1353</v>
      </c>
      <c r="Q15241">
        <v>267646</v>
      </c>
      <c r="R15241" t="s">
        <v>1353</v>
      </c>
      <c r="S15241" t="s">
        <v>1353</v>
      </c>
      <c r="T15241" s="482">
        <v>44092</v>
      </c>
      <c r="U15241">
        <v>42017</v>
      </c>
      <c r="V15241">
        <v>124</v>
      </c>
      <c r="W15241">
        <v>0</v>
      </c>
      <c r="X15241" t="s">
        <v>1353</v>
      </c>
      <c r="Y15241" t="s">
        <v>1353</v>
      </c>
      <c r="Z15241" t="s">
        <v>1353</v>
      </c>
      <c r="AA15241" t="s">
        <v>1353</v>
      </c>
      <c r="AB15241">
        <v>53713</v>
      </c>
      <c r="AC15241" s="479">
        <v>7284</v>
      </c>
      <c r="AD15241"/>
      <c r="AE15241">
        <v>0</v>
      </c>
      <c r="AF15241">
        <v>322572</v>
      </c>
      <c r="AG15241">
        <v>2422</v>
      </c>
      <c r="AH15241" t="s">
        <v>1353</v>
      </c>
      <c r="AI15241" t="s">
        <v>1353</v>
      </c>
      <c r="AJ15241" t="s">
        <v>1353</v>
      </c>
      <c r="AK15241" t="s">
        <v>1353</v>
      </c>
      <c r="AM15241">
        <v>0</v>
      </c>
      <c r="AN15241">
        <v>322572</v>
      </c>
      <c r="AO15241">
        <v>2422</v>
      </c>
      <c r="AP15241" t="s">
        <v>1353</v>
      </c>
    </row>
    <row r="15242" spans="1:42">
      <c r="A15242" s="478">
        <v>43990</v>
      </c>
      <c r="B15242" s="479" t="s">
        <v>673</v>
      </c>
      <c r="C15242" s="479">
        <v>491</v>
      </c>
      <c r="D15242"/>
      <c r="E15242">
        <v>2</v>
      </c>
      <c r="I15242" t="s">
        <v>1659</v>
      </c>
      <c r="J15242">
        <v>0</v>
      </c>
      <c r="K15242" t="s">
        <v>1353</v>
      </c>
      <c r="L15242" t="s">
        <v>1515</v>
      </c>
      <c r="N15242">
        <v>0</v>
      </c>
      <c r="O15242" t="s">
        <v>1353</v>
      </c>
      <c r="P15242" t="s">
        <v>1353</v>
      </c>
      <c r="R15242" t="s">
        <v>1353</v>
      </c>
      <c r="S15242" t="s">
        <v>2276</v>
      </c>
      <c r="T15242" s="482">
        <v>9389</v>
      </c>
      <c r="U15242"/>
      <c r="V15242">
        <v>57</v>
      </c>
      <c r="W15242">
        <v>0</v>
      </c>
      <c r="X15242" t="s">
        <v>1353</v>
      </c>
      <c r="Y15242" t="s">
        <v>1353</v>
      </c>
      <c r="Z15242" t="s">
        <v>1353</v>
      </c>
      <c r="AA15242" t="s">
        <v>1353</v>
      </c>
      <c r="AC15242" s="479">
        <v>1143</v>
      </c>
      <c r="AD15242">
        <v>55766</v>
      </c>
      <c r="AE15242">
        <v>1219</v>
      </c>
      <c r="AF15242">
        <v>55766</v>
      </c>
      <c r="AG15242">
        <v>1219</v>
      </c>
      <c r="AH15242" t="s">
        <v>1353</v>
      </c>
      <c r="AI15242" t="s">
        <v>1353</v>
      </c>
      <c r="AJ15242" t="s">
        <v>1353</v>
      </c>
      <c r="AK15242" t="s">
        <v>1353</v>
      </c>
      <c r="AL15242">
        <v>45362</v>
      </c>
      <c r="AM15242">
        <v>877</v>
      </c>
      <c r="AO15242">
        <v>0</v>
      </c>
      <c r="AP15242" t="s">
        <v>1353</v>
      </c>
    </row>
    <row r="15243" spans="1:42">
      <c r="A15243" s="478">
        <v>43990</v>
      </c>
      <c r="B15243" s="479" t="s">
        <v>440</v>
      </c>
      <c r="C15243" s="479">
        <v>490</v>
      </c>
      <c r="D15243">
        <v>432</v>
      </c>
      <c r="E15243">
        <v>2</v>
      </c>
      <c r="F15243">
        <v>58</v>
      </c>
      <c r="I15243" t="s">
        <v>1866</v>
      </c>
      <c r="J15243">
        <v>0</v>
      </c>
      <c r="K15243" t="s">
        <v>1353</v>
      </c>
      <c r="L15243" t="s">
        <v>1353</v>
      </c>
      <c r="M15243">
        <v>59975</v>
      </c>
      <c r="N15243">
        <v>920</v>
      </c>
      <c r="O15243" t="s">
        <v>1353</v>
      </c>
      <c r="P15243" t="s">
        <v>1353</v>
      </c>
      <c r="R15243" t="s">
        <v>1353</v>
      </c>
      <c r="S15243" t="s">
        <v>1353</v>
      </c>
      <c r="T15243" s="482">
        <v>9972</v>
      </c>
      <c r="U15243"/>
      <c r="V15243">
        <v>30</v>
      </c>
      <c r="W15243">
        <v>0</v>
      </c>
      <c r="X15243" t="s">
        <v>1353</v>
      </c>
      <c r="Y15243" t="s">
        <v>1353</v>
      </c>
      <c r="Z15243" t="s">
        <v>1353</v>
      </c>
      <c r="AA15243" t="s">
        <v>1353</v>
      </c>
      <c r="AB15243">
        <v>12321</v>
      </c>
      <c r="AC15243" s="479">
        <v>5791</v>
      </c>
      <c r="AD15243">
        <v>84796</v>
      </c>
      <c r="AE15243">
        <v>1100</v>
      </c>
      <c r="AF15243">
        <v>84796</v>
      </c>
      <c r="AG15243">
        <v>1100</v>
      </c>
      <c r="AH15243" t="s">
        <v>1353</v>
      </c>
      <c r="AI15243" t="s">
        <v>1353</v>
      </c>
      <c r="AJ15243" t="s">
        <v>1353</v>
      </c>
      <c r="AK15243" t="s">
        <v>1353</v>
      </c>
      <c r="AL15243">
        <v>69947</v>
      </c>
      <c r="AM15243">
        <v>950</v>
      </c>
      <c r="AO15243">
        <v>0</v>
      </c>
      <c r="AP15243" t="s">
        <v>1353</v>
      </c>
    </row>
    <row r="15244" spans="1:42">
      <c r="A15244" s="478">
        <v>43990</v>
      </c>
      <c r="B15244" s="479" t="s">
        <v>674</v>
      </c>
      <c r="C15244" s="479">
        <v>2798</v>
      </c>
      <c r="D15244">
        <v>2798</v>
      </c>
      <c r="E15244">
        <v>12</v>
      </c>
      <c r="G15244">
        <v>11282</v>
      </c>
      <c r="H15244">
        <v>11282</v>
      </c>
      <c r="I15244" t="s">
        <v>1353</v>
      </c>
      <c r="J15244">
        <v>67</v>
      </c>
      <c r="K15244" t="s">
        <v>1353</v>
      </c>
      <c r="L15244" t="s">
        <v>1353</v>
      </c>
      <c r="M15244">
        <v>1169646</v>
      </c>
      <c r="N15244">
        <v>17426</v>
      </c>
      <c r="O15244" t="s">
        <v>1353</v>
      </c>
      <c r="P15244" t="s">
        <v>9704</v>
      </c>
      <c r="Q15244">
        <v>1354303</v>
      </c>
      <c r="R15244" t="s">
        <v>1353</v>
      </c>
      <c r="S15244" t="s">
        <v>1353</v>
      </c>
      <c r="T15244" s="482">
        <v>62970</v>
      </c>
      <c r="U15244"/>
      <c r="V15244">
        <v>1029</v>
      </c>
      <c r="W15244">
        <v>0</v>
      </c>
      <c r="X15244" t="s">
        <v>1353</v>
      </c>
      <c r="Y15244" t="s">
        <v>1353</v>
      </c>
      <c r="Z15244" t="s">
        <v>1761</v>
      </c>
      <c r="AA15244" t="s">
        <v>1353</v>
      </c>
      <c r="AB15244">
        <v>88102</v>
      </c>
      <c r="AC15244" s="479"/>
      <c r="AD15244">
        <v>1283747</v>
      </c>
      <c r="AE15244">
        <v>24940</v>
      </c>
      <c r="AF15244">
        <v>1283747</v>
      </c>
      <c r="AG15244">
        <v>24940</v>
      </c>
      <c r="AH15244" t="s">
        <v>1353</v>
      </c>
      <c r="AI15244" t="s">
        <v>1353</v>
      </c>
      <c r="AJ15244" t="s">
        <v>9705</v>
      </c>
      <c r="AK15244" t="s">
        <v>1353</v>
      </c>
      <c r="AL15244">
        <v>1235513</v>
      </c>
      <c r="AM15244">
        <v>18408</v>
      </c>
      <c r="AN15244">
        <v>1445259</v>
      </c>
      <c r="AO15244">
        <v>22912</v>
      </c>
      <c r="AP15244" t="s">
        <v>1353</v>
      </c>
    </row>
    <row r="15245" spans="1:42">
      <c r="A15245" s="478">
        <v>43990</v>
      </c>
      <c r="B15245" s="479" t="s">
        <v>446</v>
      </c>
      <c r="C15245" s="479">
        <v>2208</v>
      </c>
      <c r="D15245"/>
      <c r="E15245">
        <v>28</v>
      </c>
      <c r="G15245">
        <v>8746</v>
      </c>
      <c r="H15245">
        <v>8746</v>
      </c>
      <c r="I15245" t="s">
        <v>3739</v>
      </c>
      <c r="J15245">
        <v>61</v>
      </c>
      <c r="K15245" t="s">
        <v>6588</v>
      </c>
      <c r="L15245" t="s">
        <v>1353</v>
      </c>
      <c r="N15245">
        <v>0</v>
      </c>
      <c r="O15245" t="s">
        <v>1353</v>
      </c>
      <c r="P15245" t="s">
        <v>1353</v>
      </c>
      <c r="R15245" t="s">
        <v>1353</v>
      </c>
      <c r="S15245" t="s">
        <v>1353</v>
      </c>
      <c r="T15245" s="482">
        <v>52497</v>
      </c>
      <c r="U15245">
        <v>52497</v>
      </c>
      <c r="V15245">
        <v>599</v>
      </c>
      <c r="W15245">
        <v>0</v>
      </c>
      <c r="X15245" t="s">
        <v>8281</v>
      </c>
      <c r="Y15245" t="s">
        <v>1353</v>
      </c>
      <c r="Z15245" t="s">
        <v>1353</v>
      </c>
      <c r="AA15245" t="s">
        <v>1353</v>
      </c>
      <c r="AB15245">
        <v>47433</v>
      </c>
      <c r="AC15245" s="479"/>
      <c r="AD15245"/>
      <c r="AE15245">
        <v>0</v>
      </c>
      <c r="AF15245">
        <v>544412</v>
      </c>
      <c r="AG15245">
        <v>9516</v>
      </c>
      <c r="AH15245" t="s">
        <v>9706</v>
      </c>
      <c r="AI15245" t="s">
        <v>1353</v>
      </c>
      <c r="AJ15245" t="s">
        <v>1353</v>
      </c>
      <c r="AK15245" t="s">
        <v>1353</v>
      </c>
      <c r="AM15245">
        <v>0</v>
      </c>
      <c r="AN15245">
        <v>544412</v>
      </c>
      <c r="AO15245">
        <v>9516</v>
      </c>
      <c r="AP15245" t="s">
        <v>1353</v>
      </c>
    </row>
    <row r="15246" spans="1:42">
      <c r="A15246" s="478">
        <v>43990</v>
      </c>
      <c r="B15246" s="479" t="s">
        <v>426</v>
      </c>
      <c r="C15246" s="479">
        <v>5</v>
      </c>
      <c r="D15246"/>
      <c r="E15246">
        <v>0</v>
      </c>
      <c r="I15246" t="s">
        <v>1353</v>
      </c>
      <c r="J15246">
        <v>0</v>
      </c>
      <c r="K15246" t="s">
        <v>1353</v>
      </c>
      <c r="L15246" t="s">
        <v>1353</v>
      </c>
      <c r="M15246">
        <v>7550</v>
      </c>
      <c r="N15246">
        <v>266</v>
      </c>
      <c r="O15246" t="s">
        <v>1353</v>
      </c>
      <c r="P15246" t="s">
        <v>1353</v>
      </c>
      <c r="Q15246">
        <v>7550</v>
      </c>
      <c r="R15246" t="s">
        <v>1353</v>
      </c>
      <c r="S15246" t="s">
        <v>1353</v>
      </c>
      <c r="T15246" s="482">
        <v>179</v>
      </c>
      <c r="U15246">
        <v>171</v>
      </c>
      <c r="V15246">
        <v>0</v>
      </c>
      <c r="W15246">
        <v>0</v>
      </c>
      <c r="X15246" t="s">
        <v>1976</v>
      </c>
      <c r="Y15246" t="s">
        <v>1353</v>
      </c>
      <c r="Z15246" t="s">
        <v>1353</v>
      </c>
      <c r="AA15246" t="s">
        <v>1353</v>
      </c>
      <c r="AB15246">
        <v>171</v>
      </c>
      <c r="AC15246" s="479">
        <v>163</v>
      </c>
      <c r="AD15246"/>
      <c r="AE15246">
        <v>0</v>
      </c>
      <c r="AF15246">
        <v>7729</v>
      </c>
      <c r="AG15246">
        <v>266</v>
      </c>
      <c r="AH15246" t="s">
        <v>2127</v>
      </c>
      <c r="AI15246" t="s">
        <v>1353</v>
      </c>
      <c r="AJ15246" t="s">
        <v>1353</v>
      </c>
      <c r="AK15246" t="s">
        <v>1353</v>
      </c>
      <c r="AM15246">
        <v>0</v>
      </c>
      <c r="AN15246">
        <v>7729</v>
      </c>
      <c r="AO15246">
        <v>613</v>
      </c>
      <c r="AP15246" t="s">
        <v>1353</v>
      </c>
    </row>
    <row r="15247" spans="1:42">
      <c r="A15247" s="478">
        <v>43990</v>
      </c>
      <c r="B15247" s="479" t="s">
        <v>675</v>
      </c>
      <c r="C15247" s="479">
        <v>17</v>
      </c>
      <c r="D15247">
        <v>17</v>
      </c>
      <c r="E15247">
        <v>0</v>
      </c>
      <c r="G15247">
        <v>84</v>
      </c>
      <c r="H15247">
        <v>84</v>
      </c>
      <c r="I15247" t="s">
        <v>1353</v>
      </c>
      <c r="J15247">
        <v>1</v>
      </c>
      <c r="K15247" t="s">
        <v>1353</v>
      </c>
      <c r="L15247" t="s">
        <v>1353</v>
      </c>
      <c r="M15247">
        <v>54472</v>
      </c>
      <c r="N15247">
        <v>1090</v>
      </c>
      <c r="O15247" t="s">
        <v>1353</v>
      </c>
      <c r="P15247" t="s">
        <v>1353</v>
      </c>
      <c r="R15247" t="s">
        <v>1353</v>
      </c>
      <c r="S15247" t="s">
        <v>1353</v>
      </c>
      <c r="T15247" s="482">
        <v>675</v>
      </c>
      <c r="U15247"/>
      <c r="V15247">
        <v>2</v>
      </c>
      <c r="W15247">
        <v>0</v>
      </c>
      <c r="X15247" t="s">
        <v>1353</v>
      </c>
      <c r="Y15247" t="s">
        <v>1353</v>
      </c>
      <c r="Z15247" t="s">
        <v>1353</v>
      </c>
      <c r="AA15247" t="s">
        <v>1353</v>
      </c>
      <c r="AB15247">
        <v>637</v>
      </c>
      <c r="AC15247" s="479">
        <v>617</v>
      </c>
      <c r="AD15247">
        <v>61649</v>
      </c>
      <c r="AE15247">
        <v>945</v>
      </c>
      <c r="AF15247">
        <v>61649</v>
      </c>
      <c r="AG15247">
        <v>945</v>
      </c>
      <c r="AH15247" t="s">
        <v>1353</v>
      </c>
      <c r="AI15247" t="s">
        <v>1353</v>
      </c>
      <c r="AJ15247" t="s">
        <v>1353</v>
      </c>
      <c r="AK15247" t="s">
        <v>1353</v>
      </c>
      <c r="AL15247">
        <v>55147</v>
      </c>
      <c r="AM15247">
        <v>55147</v>
      </c>
      <c r="AN15247">
        <v>63259</v>
      </c>
      <c r="AO15247">
        <v>1254</v>
      </c>
      <c r="AP15247" t="s">
        <v>1353</v>
      </c>
    </row>
    <row r="15248" spans="1:42">
      <c r="A15248" s="478">
        <v>43990</v>
      </c>
      <c r="B15248" s="479" t="s">
        <v>676</v>
      </c>
      <c r="C15248" s="479">
        <v>612</v>
      </c>
      <c r="D15248"/>
      <c r="E15248">
        <v>8</v>
      </c>
      <c r="I15248" t="s">
        <v>1525</v>
      </c>
      <c r="J15248">
        <v>0</v>
      </c>
      <c r="K15248" t="s">
        <v>1353</v>
      </c>
      <c r="L15248" t="s">
        <v>1522</v>
      </c>
      <c r="M15248">
        <v>171635</v>
      </c>
      <c r="N15248">
        <v>5110</v>
      </c>
      <c r="O15248" t="s">
        <v>1353</v>
      </c>
      <c r="P15248" t="s">
        <v>9707</v>
      </c>
      <c r="R15248" t="s">
        <v>1353</v>
      </c>
      <c r="S15248" t="s">
        <v>2191</v>
      </c>
      <c r="T15248" s="482">
        <v>21987</v>
      </c>
      <c r="U15248">
        <v>21987</v>
      </c>
      <c r="V15248">
        <v>320</v>
      </c>
      <c r="W15248">
        <v>0</v>
      </c>
      <c r="X15248" t="s">
        <v>1353</v>
      </c>
      <c r="Y15248" t="s">
        <v>1353</v>
      </c>
      <c r="Z15248" t="s">
        <v>1847</v>
      </c>
      <c r="AA15248" t="s">
        <v>1353</v>
      </c>
      <c r="AC15248" s="479">
        <v>13028</v>
      </c>
      <c r="AD15248"/>
      <c r="AE15248">
        <v>0</v>
      </c>
      <c r="AF15248">
        <v>193622</v>
      </c>
      <c r="AG15248">
        <v>5430</v>
      </c>
      <c r="AH15248" t="s">
        <v>1353</v>
      </c>
      <c r="AI15248" t="s">
        <v>1353</v>
      </c>
      <c r="AJ15248" t="s">
        <v>9708</v>
      </c>
      <c r="AK15248" t="s">
        <v>1353</v>
      </c>
      <c r="AL15248">
        <v>193622</v>
      </c>
      <c r="AM15248">
        <v>5430</v>
      </c>
      <c r="AO15248">
        <v>0</v>
      </c>
      <c r="AP15248" t="s">
        <v>1353</v>
      </c>
    </row>
    <row r="15249" spans="1:42">
      <c r="A15249" s="478">
        <v>43990</v>
      </c>
      <c r="B15249" s="479" t="s">
        <v>402</v>
      </c>
      <c r="C15249" s="479">
        <v>83</v>
      </c>
      <c r="D15249">
        <v>63</v>
      </c>
      <c r="E15249">
        <v>0</v>
      </c>
      <c r="F15249">
        <v>20</v>
      </c>
      <c r="G15249">
        <v>260</v>
      </c>
      <c r="H15249">
        <v>260</v>
      </c>
      <c r="I15249" t="s">
        <v>1783</v>
      </c>
      <c r="J15249">
        <v>0</v>
      </c>
      <c r="K15249" t="s">
        <v>3479</v>
      </c>
      <c r="L15249" t="s">
        <v>1397</v>
      </c>
      <c r="M15249">
        <v>52902</v>
      </c>
      <c r="N15249">
        <v>0</v>
      </c>
      <c r="O15249" t="s">
        <v>1353</v>
      </c>
      <c r="P15249" t="s">
        <v>1353</v>
      </c>
      <c r="R15249" t="s">
        <v>1353</v>
      </c>
      <c r="S15249" t="s">
        <v>1353</v>
      </c>
      <c r="T15249" s="482">
        <v>3139</v>
      </c>
      <c r="U15249">
        <v>2840</v>
      </c>
      <c r="V15249">
        <v>0</v>
      </c>
      <c r="W15249">
        <v>0</v>
      </c>
      <c r="X15249" t="s">
        <v>1353</v>
      </c>
      <c r="Y15249" t="s">
        <v>1353</v>
      </c>
      <c r="Z15249" t="s">
        <v>1353</v>
      </c>
      <c r="AA15249" t="s">
        <v>1353</v>
      </c>
      <c r="AC15249" s="479">
        <v>2461</v>
      </c>
      <c r="AD15249"/>
      <c r="AE15249">
        <v>0</v>
      </c>
      <c r="AF15249">
        <v>55742</v>
      </c>
      <c r="AG15249">
        <v>0</v>
      </c>
      <c r="AH15249" t="s">
        <v>1353</v>
      </c>
      <c r="AI15249" t="s">
        <v>1353</v>
      </c>
      <c r="AJ15249" t="s">
        <v>1353</v>
      </c>
      <c r="AK15249" t="s">
        <v>1353</v>
      </c>
      <c r="AL15249">
        <v>55742</v>
      </c>
      <c r="AM15249">
        <v>0</v>
      </c>
      <c r="AO15249">
        <v>0</v>
      </c>
      <c r="AP15249" t="s">
        <v>1353</v>
      </c>
    </row>
    <row r="15250" spans="1:42">
      <c r="A15250" s="478">
        <v>43990</v>
      </c>
      <c r="B15250" s="479" t="s">
        <v>392</v>
      </c>
      <c r="C15250" s="479">
        <v>6102</v>
      </c>
      <c r="D15250">
        <v>5924</v>
      </c>
      <c r="E15250">
        <v>198</v>
      </c>
      <c r="F15250">
        <v>178</v>
      </c>
      <c r="I15250" t="s">
        <v>9709</v>
      </c>
      <c r="J15250">
        <v>0</v>
      </c>
      <c r="K15250" t="s">
        <v>1353</v>
      </c>
      <c r="L15250" t="s">
        <v>4567</v>
      </c>
      <c r="N15250">
        <v>0</v>
      </c>
      <c r="O15250" t="s">
        <v>1353</v>
      </c>
      <c r="P15250" t="s">
        <v>1353</v>
      </c>
      <c r="R15250" t="s">
        <v>1353</v>
      </c>
      <c r="S15250" t="s">
        <v>1633</v>
      </c>
      <c r="T15250" s="482">
        <v>129139</v>
      </c>
      <c r="U15250">
        <v>128415</v>
      </c>
      <c r="V15250">
        <v>1382</v>
      </c>
      <c r="W15250">
        <v>0</v>
      </c>
      <c r="X15250" t="s">
        <v>1353</v>
      </c>
      <c r="Y15250" t="s">
        <v>1353</v>
      </c>
      <c r="Z15250" t="s">
        <v>1353</v>
      </c>
      <c r="AA15250" t="s">
        <v>1353</v>
      </c>
      <c r="AC15250" s="479"/>
      <c r="AD15250"/>
      <c r="AE15250">
        <v>0</v>
      </c>
      <c r="AF15250">
        <v>1058873</v>
      </c>
      <c r="AG15250">
        <v>16099</v>
      </c>
      <c r="AH15250" t="s">
        <v>1353</v>
      </c>
      <c r="AI15250" t="s">
        <v>1353</v>
      </c>
      <c r="AJ15250" t="s">
        <v>1353</v>
      </c>
      <c r="AK15250" t="s">
        <v>1353</v>
      </c>
      <c r="AL15250">
        <v>1058873</v>
      </c>
      <c r="AM15250">
        <v>16099</v>
      </c>
      <c r="AN15250">
        <v>1058873</v>
      </c>
      <c r="AO15250">
        <v>16099</v>
      </c>
      <c r="AP15250" t="s">
        <v>1353</v>
      </c>
    </row>
    <row r="15251" spans="1:42">
      <c r="A15251" s="478">
        <v>43990</v>
      </c>
      <c r="B15251" s="479" t="s">
        <v>404</v>
      </c>
      <c r="C15251" s="479">
        <v>2316</v>
      </c>
      <c r="D15251">
        <v>2135</v>
      </c>
      <c r="E15251">
        <v>13</v>
      </c>
      <c r="F15251">
        <v>181</v>
      </c>
      <c r="G15251">
        <v>6179</v>
      </c>
      <c r="H15251">
        <v>6179</v>
      </c>
      <c r="I15251" t="s">
        <v>1359</v>
      </c>
      <c r="J15251">
        <v>43</v>
      </c>
      <c r="K15251" t="s">
        <v>1741</v>
      </c>
      <c r="L15251" t="s">
        <v>1360</v>
      </c>
      <c r="M15251">
        <v>271880</v>
      </c>
      <c r="N15251">
        <v>5014</v>
      </c>
      <c r="O15251" t="s">
        <v>1353</v>
      </c>
      <c r="P15251" t="s">
        <v>1353</v>
      </c>
      <c r="R15251" t="s">
        <v>1353</v>
      </c>
      <c r="S15251" t="s">
        <v>1407</v>
      </c>
      <c r="T15251" s="482">
        <v>37623</v>
      </c>
      <c r="U15251"/>
      <c r="V15251">
        <v>226</v>
      </c>
      <c r="W15251">
        <v>0</v>
      </c>
      <c r="X15251" t="s">
        <v>1353</v>
      </c>
      <c r="Y15251" t="s">
        <v>1353</v>
      </c>
      <c r="Z15251" t="s">
        <v>1353</v>
      </c>
      <c r="AA15251" t="s">
        <v>1353</v>
      </c>
      <c r="AB15251">
        <v>38475</v>
      </c>
      <c r="AC15251" s="479"/>
      <c r="AD15251"/>
      <c r="AE15251">
        <v>0</v>
      </c>
      <c r="AF15251">
        <v>388864</v>
      </c>
      <c r="AG15251">
        <v>2365</v>
      </c>
      <c r="AH15251" t="s">
        <v>1353</v>
      </c>
      <c r="AI15251" t="s">
        <v>1353</v>
      </c>
      <c r="AJ15251" t="s">
        <v>1353</v>
      </c>
      <c r="AK15251" t="s">
        <v>1353</v>
      </c>
      <c r="AL15251">
        <v>309503</v>
      </c>
      <c r="AM15251">
        <v>5240</v>
      </c>
      <c r="AN15251">
        <v>388864</v>
      </c>
      <c r="AO15251">
        <v>2365</v>
      </c>
      <c r="AP15251" t="s">
        <v>1353</v>
      </c>
    </row>
    <row r="15252" spans="1:42">
      <c r="A15252" s="478">
        <v>43990</v>
      </c>
      <c r="B15252" s="479" t="s">
        <v>677</v>
      </c>
      <c r="C15252" s="479">
        <v>236</v>
      </c>
      <c r="D15252"/>
      <c r="E15252">
        <v>4</v>
      </c>
      <c r="G15252">
        <v>936</v>
      </c>
      <c r="H15252">
        <v>936</v>
      </c>
      <c r="I15252" t="s">
        <v>1353</v>
      </c>
      <c r="J15252">
        <v>19</v>
      </c>
      <c r="K15252" t="s">
        <v>2667</v>
      </c>
      <c r="L15252" t="s">
        <v>1353</v>
      </c>
      <c r="M15252">
        <v>108859</v>
      </c>
      <c r="N15252">
        <v>5599</v>
      </c>
      <c r="O15252" t="s">
        <v>1353</v>
      </c>
      <c r="P15252" t="s">
        <v>1353</v>
      </c>
      <c r="R15252" t="s">
        <v>1352</v>
      </c>
      <c r="S15252" t="s">
        <v>1353</v>
      </c>
      <c r="T15252" s="482">
        <v>10650</v>
      </c>
      <c r="U15252"/>
      <c r="V15252">
        <v>257</v>
      </c>
      <c r="W15252">
        <v>0</v>
      </c>
      <c r="X15252" t="s">
        <v>1353</v>
      </c>
      <c r="Y15252" t="s">
        <v>1353</v>
      </c>
      <c r="Z15252" t="s">
        <v>1353</v>
      </c>
      <c r="AA15252" t="s">
        <v>1353</v>
      </c>
      <c r="AC15252" s="479"/>
      <c r="AD15252"/>
      <c r="AE15252">
        <v>0</v>
      </c>
      <c r="AF15252">
        <v>119509</v>
      </c>
      <c r="AG15252">
        <v>5856</v>
      </c>
      <c r="AH15252" t="s">
        <v>1353</v>
      </c>
      <c r="AI15252" t="s">
        <v>1353</v>
      </c>
      <c r="AJ15252" t="s">
        <v>1353</v>
      </c>
      <c r="AK15252" t="s">
        <v>1353</v>
      </c>
      <c r="AM15252">
        <v>0</v>
      </c>
      <c r="AO15252">
        <v>0</v>
      </c>
      <c r="AP15252" t="s">
        <v>1353</v>
      </c>
    </row>
    <row r="15253" spans="1:42">
      <c r="A15253" s="478">
        <v>43990</v>
      </c>
      <c r="B15253" s="479" t="s">
        <v>516</v>
      </c>
      <c r="C15253" s="479">
        <v>472</v>
      </c>
      <c r="D15253">
        <v>470</v>
      </c>
      <c r="E15253">
        <v>2</v>
      </c>
      <c r="F15253">
        <v>2</v>
      </c>
      <c r="G15253">
        <v>2368</v>
      </c>
      <c r="H15253">
        <v>2368</v>
      </c>
      <c r="I15253" t="s">
        <v>1968</v>
      </c>
      <c r="J15253">
        <v>7</v>
      </c>
      <c r="K15253" t="s">
        <v>5619</v>
      </c>
      <c r="L15253" t="s">
        <v>1892</v>
      </c>
      <c r="N15253">
        <v>0</v>
      </c>
      <c r="O15253" t="s">
        <v>1353</v>
      </c>
      <c r="P15253" t="s">
        <v>1353</v>
      </c>
      <c r="R15253" t="s">
        <v>1353</v>
      </c>
      <c r="S15253" t="s">
        <v>1353</v>
      </c>
      <c r="T15253" s="482">
        <v>11476</v>
      </c>
      <c r="U15253">
        <v>11212</v>
      </c>
      <c r="V15253">
        <v>189</v>
      </c>
      <c r="W15253">
        <v>0</v>
      </c>
      <c r="X15253" t="s">
        <v>1353</v>
      </c>
      <c r="Y15253" t="s">
        <v>1353</v>
      </c>
      <c r="Z15253" t="s">
        <v>1353</v>
      </c>
      <c r="AA15253" t="s">
        <v>1353</v>
      </c>
      <c r="AC15253" s="479">
        <v>3359</v>
      </c>
      <c r="AD15253"/>
      <c r="AE15253">
        <v>0</v>
      </c>
      <c r="AF15253">
        <v>252593</v>
      </c>
      <c r="AG15253">
        <v>3787</v>
      </c>
      <c r="AH15253" t="s">
        <v>4100</v>
      </c>
      <c r="AI15253" t="s">
        <v>1353</v>
      </c>
      <c r="AJ15253" t="s">
        <v>1353</v>
      </c>
      <c r="AK15253" t="s">
        <v>1353</v>
      </c>
      <c r="AM15253">
        <v>0</v>
      </c>
      <c r="AN15253">
        <v>252593</v>
      </c>
      <c r="AO15253">
        <v>3787</v>
      </c>
      <c r="AP15253" t="s">
        <v>1353</v>
      </c>
    </row>
    <row r="15254" spans="1:42">
      <c r="A15254" s="478">
        <v>43990</v>
      </c>
      <c r="B15254" s="479" t="s">
        <v>371</v>
      </c>
      <c r="C15254" s="479">
        <v>2944</v>
      </c>
      <c r="D15254">
        <v>2831</v>
      </c>
      <c r="E15254">
        <v>8</v>
      </c>
      <c r="F15254">
        <v>113</v>
      </c>
      <c r="I15254" t="s">
        <v>1536</v>
      </c>
      <c r="J15254">
        <v>0</v>
      </c>
      <c r="K15254" t="s">
        <v>1353</v>
      </c>
      <c r="L15254" t="s">
        <v>1353</v>
      </c>
      <c r="M15254">
        <v>399552</v>
      </c>
      <c r="N15254">
        <v>8303</v>
      </c>
      <c r="O15254" t="s">
        <v>1353</v>
      </c>
      <c r="P15254" t="s">
        <v>1353</v>
      </c>
      <c r="R15254" t="s">
        <v>1353</v>
      </c>
      <c r="S15254" t="s">
        <v>1913</v>
      </c>
      <c r="T15254" s="482">
        <v>43050</v>
      </c>
      <c r="U15254">
        <v>43050</v>
      </c>
      <c r="V15254">
        <v>234</v>
      </c>
      <c r="W15254">
        <v>0</v>
      </c>
      <c r="X15254" t="s">
        <v>1353</v>
      </c>
      <c r="Y15254" t="s">
        <v>1353</v>
      </c>
      <c r="Z15254" t="s">
        <v>1353</v>
      </c>
      <c r="AA15254" t="s">
        <v>1353</v>
      </c>
      <c r="AC15254" s="479">
        <v>33904</v>
      </c>
      <c r="AD15254"/>
      <c r="AE15254">
        <v>0</v>
      </c>
      <c r="AF15254">
        <v>442602</v>
      </c>
      <c r="AG15254">
        <v>8537</v>
      </c>
      <c r="AH15254" t="s">
        <v>1353</v>
      </c>
      <c r="AI15254" t="s">
        <v>1353</v>
      </c>
      <c r="AJ15254" t="s">
        <v>1353</v>
      </c>
      <c r="AK15254" t="s">
        <v>1353</v>
      </c>
      <c r="AM15254">
        <v>0</v>
      </c>
      <c r="AN15254">
        <v>442602</v>
      </c>
      <c r="AO15254">
        <v>8537</v>
      </c>
      <c r="AP15254" t="s">
        <v>1353</v>
      </c>
    </row>
    <row r="15255" spans="1:42">
      <c r="A15255" s="478">
        <v>43990</v>
      </c>
      <c r="B15255" s="479" t="s">
        <v>323</v>
      </c>
      <c r="C15255" s="479">
        <v>7353</v>
      </c>
      <c r="D15255">
        <v>7217</v>
      </c>
      <c r="E15255">
        <v>37</v>
      </c>
      <c r="F15255">
        <v>136</v>
      </c>
      <c r="G15255">
        <v>10425</v>
      </c>
      <c r="H15255">
        <v>10425</v>
      </c>
      <c r="I15255" t="s">
        <v>4249</v>
      </c>
      <c r="J15255">
        <v>32</v>
      </c>
      <c r="K15255" t="s">
        <v>1353</v>
      </c>
      <c r="L15255" t="s">
        <v>2982</v>
      </c>
      <c r="M15255">
        <v>553643</v>
      </c>
      <c r="N15255">
        <v>4589</v>
      </c>
      <c r="O15255" t="s">
        <v>1353</v>
      </c>
      <c r="P15255" t="s">
        <v>1353</v>
      </c>
      <c r="R15255" t="s">
        <v>1353</v>
      </c>
      <c r="S15255" t="s">
        <v>2503</v>
      </c>
      <c r="T15255" s="482">
        <v>103626</v>
      </c>
      <c r="U15255">
        <v>99755</v>
      </c>
      <c r="V15255">
        <v>190</v>
      </c>
      <c r="W15255">
        <v>0</v>
      </c>
      <c r="X15255" t="s">
        <v>1353</v>
      </c>
      <c r="Y15255" t="s">
        <v>1353</v>
      </c>
      <c r="Z15255" t="s">
        <v>1353</v>
      </c>
      <c r="AA15255" t="s">
        <v>1353</v>
      </c>
      <c r="AB15255">
        <v>130010</v>
      </c>
      <c r="AC15255" s="479">
        <v>84621</v>
      </c>
      <c r="AD15255"/>
      <c r="AE15255">
        <v>0</v>
      </c>
      <c r="AF15255">
        <v>837245</v>
      </c>
      <c r="AG15255">
        <v>13946</v>
      </c>
      <c r="AH15255" t="s">
        <v>1353</v>
      </c>
      <c r="AI15255" t="s">
        <v>1353</v>
      </c>
      <c r="AJ15255" t="s">
        <v>9710</v>
      </c>
      <c r="AK15255" t="s">
        <v>1353</v>
      </c>
      <c r="AL15255">
        <v>653398</v>
      </c>
      <c r="AM15255">
        <v>4782</v>
      </c>
      <c r="AN15255">
        <v>837245</v>
      </c>
      <c r="AO15255">
        <v>13946</v>
      </c>
      <c r="AP15255" t="s">
        <v>1353</v>
      </c>
    </row>
    <row r="15256" spans="1:42">
      <c r="A15256" s="478">
        <v>43990</v>
      </c>
      <c r="B15256" s="479" t="s">
        <v>270</v>
      </c>
      <c r="C15256" s="479">
        <v>2776</v>
      </c>
      <c r="D15256">
        <v>2653</v>
      </c>
      <c r="E15256">
        <v>27</v>
      </c>
      <c r="F15256">
        <v>123</v>
      </c>
      <c r="G15256">
        <v>9629</v>
      </c>
      <c r="H15256">
        <v>9629</v>
      </c>
      <c r="I15256" t="s">
        <v>3983</v>
      </c>
      <c r="J15256">
        <v>83</v>
      </c>
      <c r="K15256" t="s">
        <v>1353</v>
      </c>
      <c r="L15256" t="s">
        <v>1818</v>
      </c>
      <c r="M15256">
        <v>313099</v>
      </c>
      <c r="N15256">
        <v>6269</v>
      </c>
      <c r="O15256" t="s">
        <v>1353</v>
      </c>
      <c r="P15256" t="s">
        <v>1353</v>
      </c>
      <c r="R15256" t="s">
        <v>1353</v>
      </c>
      <c r="S15256" t="s">
        <v>1353</v>
      </c>
      <c r="T15256" s="482">
        <v>58404</v>
      </c>
      <c r="U15256">
        <v>58404</v>
      </c>
      <c r="V15256">
        <v>431</v>
      </c>
      <c r="W15256">
        <v>0</v>
      </c>
      <c r="X15256" t="s">
        <v>1353</v>
      </c>
      <c r="Y15256" t="s">
        <v>1353</v>
      </c>
      <c r="Z15256" t="s">
        <v>1353</v>
      </c>
      <c r="AA15256" t="s">
        <v>1353</v>
      </c>
      <c r="AB15256">
        <v>66983</v>
      </c>
      <c r="AC15256" s="479">
        <v>4240</v>
      </c>
      <c r="AD15256"/>
      <c r="AE15256">
        <v>0</v>
      </c>
      <c r="AF15256">
        <v>429655</v>
      </c>
      <c r="AG15256">
        <v>8101</v>
      </c>
      <c r="AH15256" t="s">
        <v>1353</v>
      </c>
      <c r="AI15256" t="s">
        <v>1353</v>
      </c>
      <c r="AJ15256" t="s">
        <v>1353</v>
      </c>
      <c r="AK15256" t="s">
        <v>1353</v>
      </c>
      <c r="AL15256">
        <v>371503</v>
      </c>
      <c r="AM15256">
        <v>6700</v>
      </c>
      <c r="AN15256">
        <v>429655</v>
      </c>
      <c r="AO15256">
        <v>8101</v>
      </c>
      <c r="AP15256" t="s">
        <v>1353</v>
      </c>
    </row>
    <row r="15257" spans="1:42">
      <c r="A15257" s="478">
        <v>43990</v>
      </c>
      <c r="B15257" s="479" t="s">
        <v>327</v>
      </c>
      <c r="C15257" s="479">
        <v>99</v>
      </c>
      <c r="D15257">
        <v>99</v>
      </c>
      <c r="E15257">
        <v>0</v>
      </c>
      <c r="G15257">
        <v>301</v>
      </c>
      <c r="H15257">
        <v>301</v>
      </c>
      <c r="I15257" t="s">
        <v>2841</v>
      </c>
      <c r="J15257">
        <v>3</v>
      </c>
      <c r="K15257" t="s">
        <v>1353</v>
      </c>
      <c r="L15257" t="s">
        <v>1687</v>
      </c>
      <c r="N15257">
        <v>0</v>
      </c>
      <c r="O15257" t="s">
        <v>9711</v>
      </c>
      <c r="P15257" t="s">
        <v>1353</v>
      </c>
      <c r="R15257" t="s">
        <v>1353</v>
      </c>
      <c r="S15257" t="s">
        <v>1630</v>
      </c>
      <c r="T15257" s="482">
        <v>2588</v>
      </c>
      <c r="U15257">
        <v>2305</v>
      </c>
      <c r="V15257">
        <v>18</v>
      </c>
      <c r="W15257">
        <v>0</v>
      </c>
      <c r="X15257" t="s">
        <v>2559</v>
      </c>
      <c r="Y15257" t="s">
        <v>1353</v>
      </c>
      <c r="Z15257" t="s">
        <v>1353</v>
      </c>
      <c r="AA15257" t="s">
        <v>1353</v>
      </c>
      <c r="AB15257">
        <v>2856</v>
      </c>
      <c r="AC15257" s="479">
        <v>1891</v>
      </c>
      <c r="AD15257"/>
      <c r="AE15257">
        <v>0</v>
      </c>
      <c r="AF15257">
        <v>62926</v>
      </c>
      <c r="AG15257">
        <v>1171</v>
      </c>
      <c r="AH15257" t="s">
        <v>4045</v>
      </c>
      <c r="AI15257" t="s">
        <v>1353</v>
      </c>
      <c r="AJ15257" t="s">
        <v>1353</v>
      </c>
      <c r="AK15257" t="s">
        <v>1353</v>
      </c>
      <c r="AM15257">
        <v>0</v>
      </c>
      <c r="AN15257">
        <v>62926</v>
      </c>
      <c r="AO15257">
        <v>1171</v>
      </c>
      <c r="AP15257" t="s">
        <v>1353</v>
      </c>
    </row>
    <row r="15258" spans="1:42">
      <c r="A15258" s="478">
        <v>43990</v>
      </c>
      <c r="B15258" s="479" t="s">
        <v>678</v>
      </c>
      <c r="C15258" s="479">
        <v>5942</v>
      </c>
      <c r="D15258">
        <v>5707</v>
      </c>
      <c r="E15258">
        <v>15</v>
      </c>
      <c r="F15258">
        <v>244</v>
      </c>
      <c r="I15258" t="s">
        <v>2163</v>
      </c>
      <c r="J15258">
        <v>0</v>
      </c>
      <c r="K15258" t="s">
        <v>1353</v>
      </c>
      <c r="L15258" t="s">
        <v>2414</v>
      </c>
      <c r="N15258">
        <v>0</v>
      </c>
      <c r="O15258" t="s">
        <v>1353</v>
      </c>
      <c r="P15258" t="s">
        <v>1353</v>
      </c>
      <c r="Q15258">
        <v>674060</v>
      </c>
      <c r="R15258" t="s">
        <v>1353</v>
      </c>
      <c r="S15258" t="s">
        <v>1369</v>
      </c>
      <c r="T15258" s="482">
        <v>65104</v>
      </c>
      <c r="U15258">
        <v>59211</v>
      </c>
      <c r="V15258">
        <v>135</v>
      </c>
      <c r="W15258">
        <v>0</v>
      </c>
      <c r="X15258" t="s">
        <v>1353</v>
      </c>
      <c r="Y15258" t="s">
        <v>1353</v>
      </c>
      <c r="Z15258" t="s">
        <v>1353</v>
      </c>
      <c r="AA15258" t="s">
        <v>1353</v>
      </c>
      <c r="AB15258">
        <v>80348</v>
      </c>
      <c r="AC15258" s="479">
        <v>42041</v>
      </c>
      <c r="AD15258"/>
      <c r="AE15258">
        <v>0</v>
      </c>
      <c r="AF15258">
        <v>754408</v>
      </c>
      <c r="AG15258">
        <v>13040</v>
      </c>
      <c r="AH15258" t="s">
        <v>9712</v>
      </c>
      <c r="AI15258" t="s">
        <v>1353</v>
      </c>
      <c r="AJ15258" t="s">
        <v>1353</v>
      </c>
      <c r="AK15258" t="s">
        <v>1353</v>
      </c>
      <c r="AM15258">
        <v>0</v>
      </c>
      <c r="AN15258">
        <v>754408</v>
      </c>
      <c r="AO15258">
        <v>13040</v>
      </c>
      <c r="AP15258" t="s">
        <v>1353</v>
      </c>
    </row>
    <row r="15259" spans="1:42">
      <c r="A15259" s="478">
        <v>43990</v>
      </c>
      <c r="B15259" s="479" t="s">
        <v>329</v>
      </c>
      <c r="C15259" s="479">
        <v>1208</v>
      </c>
      <c r="D15259">
        <v>1197</v>
      </c>
      <c r="E15259">
        <v>11</v>
      </c>
      <c r="F15259">
        <v>11</v>
      </c>
      <c r="G15259">
        <v>3401</v>
      </c>
      <c r="H15259">
        <v>3401</v>
      </c>
      <c r="I15259" t="s">
        <v>3536</v>
      </c>
      <c r="J15259">
        <v>34</v>
      </c>
      <c r="K15259" t="s">
        <v>5151</v>
      </c>
      <c r="L15259" t="s">
        <v>1708</v>
      </c>
      <c r="M15259">
        <v>331476</v>
      </c>
      <c r="N15259">
        <v>7323</v>
      </c>
      <c r="O15259" t="s">
        <v>1353</v>
      </c>
      <c r="P15259" t="s">
        <v>1353</v>
      </c>
      <c r="R15259" t="s">
        <v>1353</v>
      </c>
      <c r="S15259" t="s">
        <v>1353</v>
      </c>
      <c r="T15259" s="482">
        <v>29436</v>
      </c>
      <c r="U15259">
        <v>29436</v>
      </c>
      <c r="V15259">
        <v>448</v>
      </c>
      <c r="W15259">
        <v>0</v>
      </c>
      <c r="X15259" t="s">
        <v>1353</v>
      </c>
      <c r="Y15259" t="s">
        <v>1353</v>
      </c>
      <c r="Z15259" t="s">
        <v>1353</v>
      </c>
      <c r="AA15259" t="s">
        <v>1353</v>
      </c>
      <c r="AC15259" s="479">
        <v>23657</v>
      </c>
      <c r="AD15259">
        <v>360912</v>
      </c>
      <c r="AE15259">
        <v>7771</v>
      </c>
      <c r="AF15259">
        <v>360912</v>
      </c>
      <c r="AG15259">
        <v>7771</v>
      </c>
      <c r="AH15259" t="s">
        <v>1353</v>
      </c>
      <c r="AI15259" t="s">
        <v>1353</v>
      </c>
      <c r="AJ15259" t="s">
        <v>1353</v>
      </c>
      <c r="AK15259" t="s">
        <v>1353</v>
      </c>
      <c r="AM15259">
        <v>0</v>
      </c>
      <c r="AO15259">
        <v>0</v>
      </c>
      <c r="AP15259" t="s">
        <v>1353</v>
      </c>
    </row>
    <row r="15260" spans="1:42">
      <c r="A15260" s="478">
        <v>43990</v>
      </c>
      <c r="B15260" s="479" t="s">
        <v>679</v>
      </c>
      <c r="C15260" s="479">
        <v>819</v>
      </c>
      <c r="D15260"/>
      <c r="E15260">
        <v>10</v>
      </c>
      <c r="I15260" t="s">
        <v>6812</v>
      </c>
      <c r="J15260">
        <v>0</v>
      </c>
      <c r="K15260" t="s">
        <v>1353</v>
      </c>
      <c r="L15260" t="s">
        <v>1353</v>
      </c>
      <c r="M15260">
        <v>226727</v>
      </c>
      <c r="N15260">
        <v>4422</v>
      </c>
      <c r="O15260" t="s">
        <v>1353</v>
      </c>
      <c r="P15260" t="s">
        <v>9713</v>
      </c>
      <c r="Q15260">
        <v>252506</v>
      </c>
      <c r="R15260" t="s">
        <v>1353</v>
      </c>
      <c r="S15260" t="s">
        <v>1892</v>
      </c>
      <c r="T15260" s="482">
        <v>14734</v>
      </c>
      <c r="U15260">
        <v>14734</v>
      </c>
      <c r="V15260">
        <v>181</v>
      </c>
      <c r="W15260">
        <v>0</v>
      </c>
      <c r="X15260" t="s">
        <v>1353</v>
      </c>
      <c r="Y15260" t="s">
        <v>1353</v>
      </c>
      <c r="Z15260" t="s">
        <v>2534</v>
      </c>
      <c r="AA15260" t="s">
        <v>1353</v>
      </c>
      <c r="AB15260">
        <v>17275</v>
      </c>
      <c r="AC15260" s="479"/>
      <c r="AD15260"/>
      <c r="AE15260">
        <v>0</v>
      </c>
      <c r="AF15260">
        <v>270232</v>
      </c>
      <c r="AG15260">
        <v>0</v>
      </c>
      <c r="AH15260" t="s">
        <v>1353</v>
      </c>
      <c r="AI15260" t="s">
        <v>1353</v>
      </c>
      <c r="AJ15260" t="s">
        <v>9714</v>
      </c>
      <c r="AK15260" t="s">
        <v>1353</v>
      </c>
      <c r="AL15260">
        <v>241461</v>
      </c>
      <c r="AM15260">
        <v>4706</v>
      </c>
      <c r="AN15260">
        <v>270232</v>
      </c>
      <c r="AO15260">
        <v>0</v>
      </c>
      <c r="AP15260" t="s">
        <v>1353</v>
      </c>
    </row>
    <row r="15261" spans="1:42">
      <c r="A15261" s="478">
        <v>43990</v>
      </c>
      <c r="B15261" s="479" t="s">
        <v>299</v>
      </c>
      <c r="C15261" s="479">
        <v>2</v>
      </c>
      <c r="D15261"/>
      <c r="E15261">
        <v>0</v>
      </c>
      <c r="I15261" t="s">
        <v>1353</v>
      </c>
      <c r="J15261">
        <v>0</v>
      </c>
      <c r="K15261" t="s">
        <v>1353</v>
      </c>
      <c r="L15261" t="s">
        <v>1353</v>
      </c>
      <c r="M15261">
        <v>7214</v>
      </c>
      <c r="N15261">
        <v>0</v>
      </c>
      <c r="O15261" t="s">
        <v>1353</v>
      </c>
      <c r="P15261" t="s">
        <v>1353</v>
      </c>
      <c r="R15261" t="s">
        <v>1353</v>
      </c>
      <c r="S15261" t="s">
        <v>1353</v>
      </c>
      <c r="T15261" s="482">
        <v>28</v>
      </c>
      <c r="U15261">
        <v>28</v>
      </c>
      <c r="V15261">
        <v>1</v>
      </c>
      <c r="W15261">
        <v>0</v>
      </c>
      <c r="X15261" t="s">
        <v>1353</v>
      </c>
      <c r="Y15261" t="s">
        <v>1353</v>
      </c>
      <c r="Z15261" t="s">
        <v>1353</v>
      </c>
      <c r="AA15261" t="s">
        <v>1353</v>
      </c>
      <c r="AC15261" s="479">
        <v>19</v>
      </c>
      <c r="AD15261"/>
      <c r="AE15261">
        <v>0</v>
      </c>
      <c r="AF15261">
        <v>7242</v>
      </c>
      <c r="AG15261">
        <v>1</v>
      </c>
      <c r="AH15261" t="s">
        <v>1353</v>
      </c>
      <c r="AI15261" t="s">
        <v>1353</v>
      </c>
      <c r="AJ15261" t="s">
        <v>1353</v>
      </c>
      <c r="AK15261" t="s">
        <v>1353</v>
      </c>
      <c r="AM15261">
        <v>0</v>
      </c>
      <c r="AN15261">
        <v>7241</v>
      </c>
      <c r="AO15261">
        <v>0</v>
      </c>
      <c r="AP15261" t="s">
        <v>1353</v>
      </c>
    </row>
    <row r="15262" spans="1:42">
      <c r="A15262" s="478">
        <v>43990</v>
      </c>
      <c r="B15262" s="479" t="s">
        <v>325</v>
      </c>
      <c r="C15262" s="479">
        <v>837</v>
      </c>
      <c r="D15262">
        <v>821</v>
      </c>
      <c r="E15262">
        <v>20</v>
      </c>
      <c r="F15262">
        <v>16</v>
      </c>
      <c r="G15262">
        <v>2535</v>
      </c>
      <c r="H15262">
        <v>2535</v>
      </c>
      <c r="I15262" t="s">
        <v>2144</v>
      </c>
      <c r="J15262">
        <v>13</v>
      </c>
      <c r="K15262" t="s">
        <v>1353</v>
      </c>
      <c r="L15262" t="s">
        <v>2488</v>
      </c>
      <c r="M15262">
        <v>190444</v>
      </c>
      <c r="N15262">
        <v>4465</v>
      </c>
      <c r="O15262" t="s">
        <v>1353</v>
      </c>
      <c r="P15262" t="s">
        <v>1353</v>
      </c>
      <c r="R15262" t="s">
        <v>1353</v>
      </c>
      <c r="S15262" t="s">
        <v>1401</v>
      </c>
      <c r="T15262" s="482">
        <v>17768</v>
      </c>
      <c r="U15262">
        <v>17645</v>
      </c>
      <c r="V15262">
        <v>498</v>
      </c>
      <c r="W15262">
        <v>0</v>
      </c>
      <c r="X15262" t="s">
        <v>1353</v>
      </c>
      <c r="Y15262" t="s">
        <v>1353</v>
      </c>
      <c r="Z15262" t="s">
        <v>1353</v>
      </c>
      <c r="AA15262" t="s">
        <v>1353</v>
      </c>
      <c r="AC15262" s="479">
        <v>13356</v>
      </c>
      <c r="AD15262"/>
      <c r="AE15262">
        <v>0</v>
      </c>
      <c r="AF15262">
        <v>208212</v>
      </c>
      <c r="AG15262">
        <v>4963</v>
      </c>
      <c r="AH15262" t="s">
        <v>9695</v>
      </c>
      <c r="AI15262" t="s">
        <v>1353</v>
      </c>
      <c r="AJ15262" t="s">
        <v>1353</v>
      </c>
      <c r="AK15262" t="s">
        <v>1353</v>
      </c>
      <c r="AM15262">
        <v>0</v>
      </c>
      <c r="AN15262">
        <v>208089</v>
      </c>
      <c r="AO15262">
        <v>4962</v>
      </c>
      <c r="AP15262" t="s">
        <v>1353</v>
      </c>
    </row>
    <row r="15263" spans="1:42">
      <c r="A15263" s="478">
        <v>43990</v>
      </c>
      <c r="B15263" s="479" t="s">
        <v>343</v>
      </c>
      <c r="C15263" s="479">
        <v>18</v>
      </c>
      <c r="D15263"/>
      <c r="E15263">
        <v>0</v>
      </c>
      <c r="G15263">
        <v>69</v>
      </c>
      <c r="H15263">
        <v>69</v>
      </c>
      <c r="I15263" t="s">
        <v>1976</v>
      </c>
      <c r="J15263">
        <v>0</v>
      </c>
      <c r="K15263" t="s">
        <v>1353</v>
      </c>
      <c r="L15263" t="s">
        <v>1353</v>
      </c>
      <c r="N15263">
        <v>0</v>
      </c>
      <c r="O15263" t="s">
        <v>1353</v>
      </c>
      <c r="P15263" t="s">
        <v>1353</v>
      </c>
      <c r="R15263" t="s">
        <v>1353</v>
      </c>
      <c r="S15263" t="s">
        <v>1353</v>
      </c>
      <c r="T15263" s="482">
        <v>548</v>
      </c>
      <c r="U15263"/>
      <c r="V15263">
        <v>3</v>
      </c>
      <c r="W15263">
        <v>0</v>
      </c>
      <c r="X15263" t="s">
        <v>1353</v>
      </c>
      <c r="Y15263" t="s">
        <v>1353</v>
      </c>
      <c r="Z15263" t="s">
        <v>1353</v>
      </c>
      <c r="AA15263" t="s">
        <v>1353</v>
      </c>
      <c r="AC15263" s="479">
        <v>475</v>
      </c>
      <c r="AD15263"/>
      <c r="AE15263">
        <v>0</v>
      </c>
      <c r="AF15263">
        <v>51592</v>
      </c>
      <c r="AG15263">
        <v>4214</v>
      </c>
      <c r="AH15263" t="s">
        <v>1353</v>
      </c>
      <c r="AI15263" t="s">
        <v>1353</v>
      </c>
      <c r="AJ15263" t="s">
        <v>1353</v>
      </c>
      <c r="AK15263" t="s">
        <v>1353</v>
      </c>
      <c r="AM15263">
        <v>0</v>
      </c>
      <c r="AN15263">
        <v>51592</v>
      </c>
      <c r="AO15263">
        <v>4214</v>
      </c>
      <c r="AP15263" t="s">
        <v>1353</v>
      </c>
    </row>
    <row r="15264" spans="1:42">
      <c r="A15264" s="478">
        <v>43990</v>
      </c>
      <c r="B15264" s="479" t="s">
        <v>311</v>
      </c>
      <c r="C15264" s="479">
        <v>1006</v>
      </c>
      <c r="D15264">
        <v>1006</v>
      </c>
      <c r="E15264">
        <v>10</v>
      </c>
      <c r="I15264" t="s">
        <v>9029</v>
      </c>
      <c r="J15264">
        <v>0</v>
      </c>
      <c r="K15264" t="s">
        <v>1353</v>
      </c>
      <c r="L15264" t="s">
        <v>1353</v>
      </c>
      <c r="N15264">
        <v>0</v>
      </c>
      <c r="O15264" t="s">
        <v>1353</v>
      </c>
      <c r="P15264" t="s">
        <v>1353</v>
      </c>
      <c r="R15264" t="s">
        <v>1353</v>
      </c>
      <c r="S15264" t="s">
        <v>1353</v>
      </c>
      <c r="T15264" s="482">
        <v>36484</v>
      </c>
      <c r="U15264">
        <v>36484</v>
      </c>
      <c r="V15264">
        <v>938</v>
      </c>
      <c r="W15264">
        <v>0</v>
      </c>
      <c r="X15264" t="s">
        <v>1353</v>
      </c>
      <c r="Y15264" t="s">
        <v>1353</v>
      </c>
      <c r="Z15264" t="s">
        <v>1353</v>
      </c>
      <c r="AA15264" t="s">
        <v>1353</v>
      </c>
      <c r="AC15264" s="479"/>
      <c r="AD15264"/>
      <c r="AE15264">
        <v>0</v>
      </c>
      <c r="AF15264">
        <v>502428</v>
      </c>
      <c r="AG15264">
        <v>12929</v>
      </c>
      <c r="AH15264" t="s">
        <v>1353</v>
      </c>
      <c r="AI15264" t="s">
        <v>1353</v>
      </c>
      <c r="AJ15264" t="s">
        <v>1353</v>
      </c>
      <c r="AK15264" t="s">
        <v>1353</v>
      </c>
      <c r="AM15264">
        <v>0</v>
      </c>
      <c r="AN15264">
        <v>502428</v>
      </c>
      <c r="AO15264">
        <v>12929</v>
      </c>
      <c r="AP15264" t="s">
        <v>1353</v>
      </c>
    </row>
    <row r="15265" spans="1:42">
      <c r="A15265" s="478">
        <v>43990</v>
      </c>
      <c r="B15265" s="479" t="s">
        <v>680</v>
      </c>
      <c r="C15265" s="479">
        <v>75</v>
      </c>
      <c r="D15265"/>
      <c r="E15265">
        <v>0</v>
      </c>
      <c r="G15265">
        <v>184</v>
      </c>
      <c r="H15265">
        <v>184</v>
      </c>
      <c r="I15265" t="s">
        <v>1449</v>
      </c>
      <c r="J15265">
        <v>1</v>
      </c>
      <c r="K15265" t="s">
        <v>1353</v>
      </c>
      <c r="L15265" t="s">
        <v>1353</v>
      </c>
      <c r="M15265">
        <v>77300</v>
      </c>
      <c r="N15265">
        <v>228</v>
      </c>
      <c r="O15265" t="s">
        <v>6064</v>
      </c>
      <c r="P15265" t="s">
        <v>1353</v>
      </c>
      <c r="R15265" t="s">
        <v>1353</v>
      </c>
      <c r="S15265" t="s">
        <v>1353</v>
      </c>
      <c r="T15265" s="482">
        <v>2876</v>
      </c>
      <c r="U15265">
        <v>2876</v>
      </c>
      <c r="V15265">
        <v>19</v>
      </c>
      <c r="W15265">
        <v>0</v>
      </c>
      <c r="X15265" t="s">
        <v>1379</v>
      </c>
      <c r="Y15265" t="s">
        <v>1353</v>
      </c>
      <c r="Z15265" t="s">
        <v>1353</v>
      </c>
      <c r="AA15265" t="s">
        <v>1353</v>
      </c>
      <c r="AC15265" s="479">
        <v>2336</v>
      </c>
      <c r="AD15265">
        <v>112648</v>
      </c>
      <c r="AE15265">
        <v>1387</v>
      </c>
      <c r="AF15265">
        <v>112648</v>
      </c>
      <c r="AG15265">
        <v>1387</v>
      </c>
      <c r="AH15265" t="s">
        <v>4910</v>
      </c>
      <c r="AI15265" t="s">
        <v>1353</v>
      </c>
      <c r="AJ15265" t="s">
        <v>1353</v>
      </c>
      <c r="AK15265" t="s">
        <v>1353</v>
      </c>
      <c r="AL15265">
        <v>78013</v>
      </c>
      <c r="AM15265">
        <v>281</v>
      </c>
      <c r="AN15265">
        <v>115206</v>
      </c>
      <c r="AO15265">
        <v>1414</v>
      </c>
      <c r="AP15265" t="s">
        <v>1353</v>
      </c>
    </row>
    <row r="15266" spans="1:42">
      <c r="A15266" s="478">
        <v>43990</v>
      </c>
      <c r="B15266" s="479" t="s">
        <v>305</v>
      </c>
      <c r="C15266" s="479">
        <v>188</v>
      </c>
      <c r="D15266"/>
      <c r="E15266">
        <v>0</v>
      </c>
      <c r="G15266">
        <v>935</v>
      </c>
      <c r="H15266">
        <v>935</v>
      </c>
      <c r="I15266" t="s">
        <v>3679</v>
      </c>
      <c r="J15266">
        <v>7</v>
      </c>
      <c r="K15266" t="s">
        <v>1353</v>
      </c>
      <c r="L15266" t="s">
        <v>1353</v>
      </c>
      <c r="M15266">
        <v>105773</v>
      </c>
      <c r="N15266">
        <v>1547</v>
      </c>
      <c r="O15266" t="s">
        <v>1353</v>
      </c>
      <c r="P15266" t="s">
        <v>1353</v>
      </c>
      <c r="Q15266">
        <v>125328</v>
      </c>
      <c r="R15266" t="s">
        <v>1353</v>
      </c>
      <c r="S15266" t="s">
        <v>1353</v>
      </c>
      <c r="T15266" s="482">
        <v>15634</v>
      </c>
      <c r="U15266"/>
      <c r="V15266">
        <v>91</v>
      </c>
      <c r="W15266">
        <v>0</v>
      </c>
      <c r="X15266" t="s">
        <v>1353</v>
      </c>
      <c r="Y15266" t="s">
        <v>1353</v>
      </c>
      <c r="Z15266" t="s">
        <v>1353</v>
      </c>
      <c r="AA15266" t="s">
        <v>1353</v>
      </c>
      <c r="AB15266">
        <v>18528</v>
      </c>
      <c r="AC15266" s="479">
        <v>8455</v>
      </c>
      <c r="AD15266"/>
      <c r="AE15266">
        <v>0</v>
      </c>
      <c r="AF15266">
        <v>144308</v>
      </c>
      <c r="AG15266">
        <v>2188</v>
      </c>
      <c r="AH15266" t="s">
        <v>1353</v>
      </c>
      <c r="AI15266" t="s">
        <v>1353</v>
      </c>
      <c r="AJ15266" t="s">
        <v>1353</v>
      </c>
      <c r="AK15266" t="s">
        <v>1353</v>
      </c>
      <c r="AL15266">
        <v>121569</v>
      </c>
      <c r="AM15266">
        <v>1643</v>
      </c>
      <c r="AN15266">
        <v>144308</v>
      </c>
      <c r="AO15266">
        <v>2188</v>
      </c>
      <c r="AP15266" t="s">
        <v>1353</v>
      </c>
    </row>
    <row r="15267" spans="1:42">
      <c r="A15267" s="478">
        <v>43990</v>
      </c>
      <c r="B15267" s="479" t="s">
        <v>681</v>
      </c>
      <c r="C15267" s="479">
        <v>286</v>
      </c>
      <c r="D15267"/>
      <c r="E15267">
        <v>3</v>
      </c>
      <c r="G15267">
        <v>489</v>
      </c>
      <c r="H15267">
        <v>489</v>
      </c>
      <c r="I15267" t="s">
        <v>1839</v>
      </c>
      <c r="J15267">
        <v>2</v>
      </c>
      <c r="K15267" t="s">
        <v>3336</v>
      </c>
      <c r="L15267" t="s">
        <v>1353</v>
      </c>
      <c r="M15267">
        <v>80509</v>
      </c>
      <c r="N15267">
        <v>1519</v>
      </c>
      <c r="O15267" t="s">
        <v>1353</v>
      </c>
      <c r="P15267" t="s">
        <v>1353</v>
      </c>
      <c r="R15267" t="s">
        <v>1353</v>
      </c>
      <c r="S15267" t="s">
        <v>1353</v>
      </c>
      <c r="T15267" s="482">
        <v>5043</v>
      </c>
      <c r="U15267"/>
      <c r="V15267">
        <v>24</v>
      </c>
      <c r="W15267">
        <v>0</v>
      </c>
      <c r="X15267" t="s">
        <v>1353</v>
      </c>
      <c r="Y15267" t="s">
        <v>1353</v>
      </c>
      <c r="Z15267" t="s">
        <v>1353</v>
      </c>
      <c r="AA15267" t="s">
        <v>1353</v>
      </c>
      <c r="AC15267" s="479">
        <v>3392</v>
      </c>
      <c r="AD15267"/>
      <c r="AE15267">
        <v>0</v>
      </c>
      <c r="AF15267">
        <v>99518</v>
      </c>
      <c r="AG15267">
        <v>2343</v>
      </c>
      <c r="AH15267" t="s">
        <v>9715</v>
      </c>
      <c r="AI15267" t="s">
        <v>1353</v>
      </c>
      <c r="AJ15267" t="s">
        <v>9698</v>
      </c>
      <c r="AK15267" t="s">
        <v>1353</v>
      </c>
      <c r="AL15267">
        <v>85552</v>
      </c>
      <c r="AM15267">
        <v>1543</v>
      </c>
      <c r="AN15267">
        <v>99518</v>
      </c>
      <c r="AO15267">
        <v>2343</v>
      </c>
      <c r="AP15267" t="s">
        <v>1353</v>
      </c>
    </row>
    <row r="15268" spans="1:42">
      <c r="A15268" s="478">
        <v>43990</v>
      </c>
      <c r="B15268" s="479" t="s">
        <v>682</v>
      </c>
      <c r="C15268" s="479">
        <v>13947</v>
      </c>
      <c r="D15268">
        <v>12214</v>
      </c>
      <c r="E15268">
        <v>39</v>
      </c>
      <c r="F15268">
        <v>1733</v>
      </c>
      <c r="G15268">
        <v>18050</v>
      </c>
      <c r="H15268">
        <v>18050</v>
      </c>
      <c r="I15268" t="s">
        <v>3421</v>
      </c>
      <c r="J15268">
        <v>0</v>
      </c>
      <c r="K15268" t="s">
        <v>1353</v>
      </c>
      <c r="L15268" t="s">
        <v>2945</v>
      </c>
      <c r="M15268">
        <v>810592</v>
      </c>
      <c r="N15268">
        <v>14331</v>
      </c>
      <c r="O15268" t="s">
        <v>1353</v>
      </c>
      <c r="P15268" t="s">
        <v>1353</v>
      </c>
      <c r="R15268" t="s">
        <v>1353</v>
      </c>
      <c r="S15268" t="s">
        <v>2143</v>
      </c>
      <c r="T15268" s="482">
        <v>164971</v>
      </c>
      <c r="U15268">
        <v>164497</v>
      </c>
      <c r="V15268">
        <v>341</v>
      </c>
      <c r="W15268">
        <v>0</v>
      </c>
      <c r="X15268" t="s">
        <v>1353</v>
      </c>
      <c r="Y15268" t="s">
        <v>1353</v>
      </c>
      <c r="Z15268" t="s">
        <v>1353</v>
      </c>
      <c r="AA15268" t="s">
        <v>1353</v>
      </c>
      <c r="AC15268" s="479"/>
      <c r="AD15268"/>
      <c r="AE15268">
        <v>0</v>
      </c>
      <c r="AF15268">
        <v>975563</v>
      </c>
      <c r="AG15268">
        <v>14672</v>
      </c>
      <c r="AH15268" t="s">
        <v>1353</v>
      </c>
      <c r="AI15268" t="s">
        <v>1353</v>
      </c>
      <c r="AJ15268" t="s">
        <v>1353</v>
      </c>
      <c r="AK15268" t="s">
        <v>1353</v>
      </c>
      <c r="AM15268">
        <v>0</v>
      </c>
      <c r="AN15268">
        <v>975089</v>
      </c>
      <c r="AO15268">
        <v>14664</v>
      </c>
      <c r="AP15268" t="s">
        <v>1353</v>
      </c>
    </row>
    <row r="15269" spans="1:42">
      <c r="A15269" s="478">
        <v>43990</v>
      </c>
      <c r="B15269" s="479" t="s">
        <v>683</v>
      </c>
      <c r="C15269" s="479">
        <v>400</v>
      </c>
      <c r="D15269"/>
      <c r="E15269">
        <v>4</v>
      </c>
      <c r="G15269">
        <v>1558</v>
      </c>
      <c r="H15269">
        <v>1558</v>
      </c>
      <c r="I15269" t="s">
        <v>1737</v>
      </c>
      <c r="J15269">
        <v>25</v>
      </c>
      <c r="K15269" t="s">
        <v>1353</v>
      </c>
      <c r="L15269" t="s">
        <v>1353</v>
      </c>
      <c r="N15269">
        <v>0</v>
      </c>
      <c r="O15269" t="s">
        <v>1353</v>
      </c>
      <c r="P15269" t="s">
        <v>1353</v>
      </c>
      <c r="R15269" t="s">
        <v>1353</v>
      </c>
      <c r="S15269" t="s">
        <v>1353</v>
      </c>
      <c r="T15269" s="482">
        <v>9062</v>
      </c>
      <c r="U15269"/>
      <c r="V15269">
        <v>122</v>
      </c>
      <c r="W15269">
        <v>0</v>
      </c>
      <c r="X15269" t="s">
        <v>1353</v>
      </c>
      <c r="Y15269" t="s">
        <v>1353</v>
      </c>
      <c r="Z15269" t="s">
        <v>1353</v>
      </c>
      <c r="AA15269" t="s">
        <v>1353</v>
      </c>
      <c r="AC15269" s="479">
        <v>3380</v>
      </c>
      <c r="AD15269"/>
      <c r="AE15269">
        <v>0</v>
      </c>
      <c r="AF15269">
        <v>238801</v>
      </c>
      <c r="AG15269">
        <v>4426</v>
      </c>
      <c r="AH15269" t="s">
        <v>1353</v>
      </c>
      <c r="AI15269" t="s">
        <v>1353</v>
      </c>
      <c r="AJ15269" t="s">
        <v>1353</v>
      </c>
      <c r="AK15269" t="s">
        <v>1353</v>
      </c>
      <c r="AM15269">
        <v>0</v>
      </c>
      <c r="AN15269">
        <v>238801</v>
      </c>
      <c r="AO15269">
        <v>4426</v>
      </c>
      <c r="AP15269" t="s">
        <v>1353</v>
      </c>
    </row>
    <row r="15270" spans="1:42">
      <c r="A15270" s="478">
        <v>43990</v>
      </c>
      <c r="B15270" s="479" t="s">
        <v>684</v>
      </c>
      <c r="C15270" s="479">
        <v>469</v>
      </c>
      <c r="D15270"/>
      <c r="E15270">
        <v>4</v>
      </c>
      <c r="I15270" t="s">
        <v>2109</v>
      </c>
      <c r="J15270">
        <v>0</v>
      </c>
      <c r="K15270" t="s">
        <v>1353</v>
      </c>
      <c r="L15270" t="s">
        <v>1625</v>
      </c>
      <c r="M15270">
        <v>170217</v>
      </c>
      <c r="N15270">
        <v>4169</v>
      </c>
      <c r="O15270" t="s">
        <v>1353</v>
      </c>
      <c r="P15270" t="s">
        <v>1353</v>
      </c>
      <c r="R15270" t="s">
        <v>1353</v>
      </c>
      <c r="S15270" t="s">
        <v>2973</v>
      </c>
      <c r="T15270" s="482">
        <v>9786</v>
      </c>
      <c r="U15270">
        <v>9786</v>
      </c>
      <c r="V15270">
        <v>137</v>
      </c>
      <c r="W15270">
        <v>0</v>
      </c>
      <c r="X15270" t="s">
        <v>1353</v>
      </c>
      <c r="Y15270" t="s">
        <v>1353</v>
      </c>
      <c r="Z15270" t="s">
        <v>1353</v>
      </c>
      <c r="AA15270" t="s">
        <v>1353</v>
      </c>
      <c r="AC15270" s="479"/>
      <c r="AD15270">
        <v>220746</v>
      </c>
      <c r="AE15270">
        <v>992</v>
      </c>
      <c r="AF15270">
        <v>220746</v>
      </c>
      <c r="AG15270">
        <v>992</v>
      </c>
      <c r="AH15270" t="s">
        <v>1353</v>
      </c>
      <c r="AI15270" t="s">
        <v>1353</v>
      </c>
      <c r="AJ15270" t="s">
        <v>1353</v>
      </c>
      <c r="AK15270" t="s">
        <v>1353</v>
      </c>
      <c r="AL15270">
        <v>180003</v>
      </c>
      <c r="AM15270">
        <v>4351</v>
      </c>
      <c r="AN15270">
        <v>206514</v>
      </c>
      <c r="AO15270">
        <v>4906</v>
      </c>
      <c r="AP15270" t="s">
        <v>1353</v>
      </c>
    </row>
    <row r="15271" spans="1:42">
      <c r="A15271" s="478">
        <v>43990</v>
      </c>
      <c r="B15271" s="479" t="s">
        <v>685</v>
      </c>
      <c r="C15271" s="479">
        <v>24299</v>
      </c>
      <c r="D15271"/>
      <c r="E15271">
        <v>40</v>
      </c>
      <c r="G15271">
        <v>89995</v>
      </c>
      <c r="H15271">
        <v>89995</v>
      </c>
      <c r="I15271" t="s">
        <v>5156</v>
      </c>
      <c r="J15271">
        <v>0</v>
      </c>
      <c r="K15271" t="s">
        <v>1353</v>
      </c>
      <c r="L15271" t="s">
        <v>3276</v>
      </c>
      <c r="N15271">
        <v>0</v>
      </c>
      <c r="O15271" t="s">
        <v>1353</v>
      </c>
      <c r="P15271" t="s">
        <v>1353</v>
      </c>
      <c r="R15271" t="s">
        <v>1353</v>
      </c>
      <c r="S15271" t="s">
        <v>1920</v>
      </c>
      <c r="T15271" s="482">
        <v>378799</v>
      </c>
      <c r="U15271"/>
      <c r="V15271">
        <v>702</v>
      </c>
      <c r="W15271">
        <v>0</v>
      </c>
      <c r="X15271" t="s">
        <v>1353</v>
      </c>
      <c r="Y15271" t="s">
        <v>1353</v>
      </c>
      <c r="Z15271" t="s">
        <v>1353</v>
      </c>
      <c r="AA15271" t="s">
        <v>1353</v>
      </c>
      <c r="AC15271" s="479"/>
      <c r="AD15271">
        <v>2555896</v>
      </c>
      <c r="AE15271">
        <v>58054</v>
      </c>
      <c r="AF15271">
        <v>2555896</v>
      </c>
      <c r="AG15271">
        <v>58054</v>
      </c>
      <c r="AH15271" t="s">
        <v>1353</v>
      </c>
      <c r="AI15271" t="s">
        <v>1353</v>
      </c>
      <c r="AJ15271" t="s">
        <v>1353</v>
      </c>
      <c r="AK15271" t="s">
        <v>1353</v>
      </c>
      <c r="AM15271">
        <v>0</v>
      </c>
      <c r="AO15271">
        <v>0</v>
      </c>
      <c r="AP15271" t="s">
        <v>1353</v>
      </c>
    </row>
    <row r="15272" spans="1:42">
      <c r="A15272" s="478">
        <v>43990</v>
      </c>
      <c r="B15272" s="479" t="s">
        <v>686</v>
      </c>
      <c r="C15272" s="479">
        <v>2404</v>
      </c>
      <c r="D15272">
        <v>2177</v>
      </c>
      <c r="E15272">
        <v>27</v>
      </c>
      <c r="F15272">
        <v>227</v>
      </c>
      <c r="G15272">
        <v>6550</v>
      </c>
      <c r="H15272">
        <v>6550</v>
      </c>
      <c r="I15272" t="s">
        <v>2741</v>
      </c>
      <c r="J15272">
        <v>53</v>
      </c>
      <c r="K15272" t="s">
        <v>3922</v>
      </c>
      <c r="L15272" t="s">
        <v>4665</v>
      </c>
      <c r="N15272">
        <v>0</v>
      </c>
      <c r="O15272" t="s">
        <v>1353</v>
      </c>
      <c r="P15272" t="s">
        <v>1353</v>
      </c>
      <c r="R15272" t="s">
        <v>1353</v>
      </c>
      <c r="S15272" t="s">
        <v>1672</v>
      </c>
      <c r="T15272" s="482">
        <v>38837</v>
      </c>
      <c r="U15272">
        <v>36077</v>
      </c>
      <c r="V15272">
        <v>361</v>
      </c>
      <c r="W15272">
        <v>0</v>
      </c>
      <c r="X15272" t="s">
        <v>1353</v>
      </c>
      <c r="Y15272" t="s">
        <v>1353</v>
      </c>
      <c r="Z15272" t="s">
        <v>1353</v>
      </c>
      <c r="AA15272" t="s">
        <v>1353</v>
      </c>
      <c r="AB15272">
        <v>42622</v>
      </c>
      <c r="AC15272" s="479"/>
      <c r="AD15272"/>
      <c r="AE15272">
        <v>0</v>
      </c>
      <c r="AF15272">
        <v>513175</v>
      </c>
      <c r="AG15272">
        <v>11089</v>
      </c>
      <c r="AH15272" t="s">
        <v>1353</v>
      </c>
      <c r="AI15272" t="s">
        <v>1353</v>
      </c>
      <c r="AJ15272" t="s">
        <v>1353</v>
      </c>
      <c r="AK15272" t="s">
        <v>1353</v>
      </c>
      <c r="AM15272">
        <v>0</v>
      </c>
      <c r="AN15272">
        <v>513175</v>
      </c>
      <c r="AO15272">
        <v>11089</v>
      </c>
      <c r="AP15272" t="s">
        <v>1353</v>
      </c>
    </row>
    <row r="15273" spans="1:42">
      <c r="A15273" s="478">
        <v>43990</v>
      </c>
      <c r="B15273" s="479" t="s">
        <v>687</v>
      </c>
      <c r="C15273" s="479">
        <v>348</v>
      </c>
      <c r="D15273"/>
      <c r="E15273">
        <v>0</v>
      </c>
      <c r="G15273">
        <v>1039</v>
      </c>
      <c r="H15273">
        <v>1039</v>
      </c>
      <c r="I15273" t="s">
        <v>1672</v>
      </c>
      <c r="J15273">
        <v>13</v>
      </c>
      <c r="K15273" t="s">
        <v>1353</v>
      </c>
      <c r="L15273" t="s">
        <v>2682</v>
      </c>
      <c r="M15273">
        <v>214598</v>
      </c>
      <c r="N15273">
        <v>0</v>
      </c>
      <c r="O15273" t="s">
        <v>1353</v>
      </c>
      <c r="P15273" t="s">
        <v>1353</v>
      </c>
      <c r="Q15273">
        <v>214598</v>
      </c>
      <c r="R15273" t="s">
        <v>1353</v>
      </c>
      <c r="S15273" t="s">
        <v>1353</v>
      </c>
      <c r="T15273" s="482">
        <v>7205</v>
      </c>
      <c r="U15273">
        <v>7205</v>
      </c>
      <c r="V15273">
        <v>55</v>
      </c>
      <c r="W15273">
        <v>0</v>
      </c>
      <c r="X15273" t="s">
        <v>2167</v>
      </c>
      <c r="Y15273" t="s">
        <v>1353</v>
      </c>
      <c r="Z15273" t="s">
        <v>1353</v>
      </c>
      <c r="AA15273" t="s">
        <v>1353</v>
      </c>
      <c r="AB15273">
        <v>8109</v>
      </c>
      <c r="AC15273" s="479">
        <v>6014</v>
      </c>
      <c r="AD15273"/>
      <c r="AE15273">
        <v>0</v>
      </c>
      <c r="AF15273">
        <v>221803</v>
      </c>
      <c r="AG15273">
        <v>55</v>
      </c>
      <c r="AH15273" t="s">
        <v>9649</v>
      </c>
      <c r="AI15273" t="s">
        <v>1353</v>
      </c>
      <c r="AJ15273" t="s">
        <v>1353</v>
      </c>
      <c r="AK15273" t="s">
        <v>1353</v>
      </c>
      <c r="AM15273">
        <v>0</v>
      </c>
      <c r="AN15273">
        <v>223245</v>
      </c>
      <c r="AO15273">
        <v>0</v>
      </c>
      <c r="AP15273" t="s">
        <v>1353</v>
      </c>
    </row>
    <row r="15274" spans="1:42">
      <c r="A15274" s="478">
        <v>43990</v>
      </c>
      <c r="B15274" s="479" t="s">
        <v>688</v>
      </c>
      <c r="C15274" s="479">
        <v>164</v>
      </c>
      <c r="D15274"/>
      <c r="E15274">
        <v>1</v>
      </c>
      <c r="G15274">
        <v>819</v>
      </c>
      <c r="H15274">
        <v>819</v>
      </c>
      <c r="I15274" t="s">
        <v>1975</v>
      </c>
      <c r="J15274">
        <v>0</v>
      </c>
      <c r="K15274" t="s">
        <v>1353</v>
      </c>
      <c r="L15274" t="s">
        <v>1657</v>
      </c>
      <c r="M15274">
        <v>143592</v>
      </c>
      <c r="N15274">
        <v>2095</v>
      </c>
      <c r="O15274" t="s">
        <v>1353</v>
      </c>
      <c r="P15274" t="s">
        <v>1353</v>
      </c>
      <c r="Q15274">
        <v>202952</v>
      </c>
      <c r="R15274" t="s">
        <v>1353</v>
      </c>
      <c r="S15274" t="s">
        <v>1395</v>
      </c>
      <c r="T15274" s="482">
        <v>4808</v>
      </c>
      <c r="U15274"/>
      <c r="V15274">
        <v>146</v>
      </c>
      <c r="W15274">
        <v>0</v>
      </c>
      <c r="X15274" t="s">
        <v>1353</v>
      </c>
      <c r="Y15274" t="s">
        <v>1353</v>
      </c>
      <c r="Z15274" t="s">
        <v>1353</v>
      </c>
      <c r="AA15274" t="s">
        <v>1353</v>
      </c>
      <c r="AB15274">
        <v>12780</v>
      </c>
      <c r="AC15274" s="479">
        <v>2237</v>
      </c>
      <c r="AD15274"/>
      <c r="AE15274">
        <v>0</v>
      </c>
      <c r="AF15274">
        <v>215732</v>
      </c>
      <c r="AG15274">
        <v>3942</v>
      </c>
      <c r="AH15274" t="s">
        <v>1353</v>
      </c>
      <c r="AI15274" t="s">
        <v>1353</v>
      </c>
      <c r="AJ15274" t="s">
        <v>1353</v>
      </c>
      <c r="AK15274" t="s">
        <v>1353</v>
      </c>
      <c r="AL15274">
        <v>148400</v>
      </c>
      <c r="AM15274">
        <v>5282</v>
      </c>
      <c r="AN15274">
        <v>215732</v>
      </c>
      <c r="AO15274">
        <v>3942</v>
      </c>
      <c r="AP15274" t="s">
        <v>1353</v>
      </c>
    </row>
    <row r="15275" spans="1:42">
      <c r="A15275" s="478">
        <v>43990</v>
      </c>
      <c r="B15275" s="479" t="s">
        <v>289</v>
      </c>
      <c r="C15275" s="479">
        <v>5953</v>
      </c>
      <c r="D15275"/>
      <c r="E15275">
        <v>10</v>
      </c>
      <c r="I15275" t="s">
        <v>2375</v>
      </c>
      <c r="J15275">
        <v>0</v>
      </c>
      <c r="K15275" t="s">
        <v>1353</v>
      </c>
      <c r="L15275" t="s">
        <v>1353</v>
      </c>
      <c r="M15275">
        <v>451387</v>
      </c>
      <c r="N15275">
        <v>7214</v>
      </c>
      <c r="O15275" t="s">
        <v>1353</v>
      </c>
      <c r="P15275" t="s">
        <v>1353</v>
      </c>
      <c r="R15275" t="s">
        <v>1353</v>
      </c>
      <c r="S15275" t="s">
        <v>1659</v>
      </c>
      <c r="T15275" s="482">
        <v>76563</v>
      </c>
      <c r="U15275">
        <v>73827</v>
      </c>
      <c r="V15275">
        <v>351</v>
      </c>
      <c r="W15275">
        <v>0</v>
      </c>
      <c r="X15275" t="s">
        <v>4013</v>
      </c>
      <c r="Y15275" t="s">
        <v>1353</v>
      </c>
      <c r="Z15275" t="s">
        <v>1353</v>
      </c>
      <c r="AA15275" t="s">
        <v>1353</v>
      </c>
      <c r="AC15275" s="479">
        <v>53670</v>
      </c>
      <c r="AD15275">
        <v>612272</v>
      </c>
      <c r="AE15275">
        <v>9668</v>
      </c>
      <c r="AF15275">
        <v>612272</v>
      </c>
      <c r="AG15275">
        <v>9668</v>
      </c>
      <c r="AH15275" t="s">
        <v>1353</v>
      </c>
      <c r="AI15275" t="s">
        <v>1353</v>
      </c>
      <c r="AJ15275" t="s">
        <v>1353</v>
      </c>
      <c r="AK15275" t="s">
        <v>1353</v>
      </c>
      <c r="AL15275">
        <v>525214</v>
      </c>
      <c r="AM15275">
        <v>7562</v>
      </c>
      <c r="AO15275">
        <v>0</v>
      </c>
      <c r="AP15275" t="s">
        <v>1353</v>
      </c>
    </row>
    <row r="15276" spans="1:42">
      <c r="A15276" s="478">
        <v>43990</v>
      </c>
      <c r="B15276" s="479" t="s">
        <v>275</v>
      </c>
      <c r="C15276" s="479">
        <v>142</v>
      </c>
      <c r="D15276">
        <v>63</v>
      </c>
      <c r="E15276">
        <v>0</v>
      </c>
      <c r="F15276">
        <v>79</v>
      </c>
      <c r="I15276" t="s">
        <v>1895</v>
      </c>
      <c r="J15276">
        <v>0</v>
      </c>
      <c r="K15276" t="s">
        <v>1353</v>
      </c>
      <c r="L15276" t="s">
        <v>1397</v>
      </c>
      <c r="M15276">
        <v>88685</v>
      </c>
      <c r="N15276">
        <v>0</v>
      </c>
      <c r="O15276" t="s">
        <v>1353</v>
      </c>
      <c r="P15276" t="s">
        <v>1353</v>
      </c>
      <c r="Q15276">
        <v>87930</v>
      </c>
      <c r="R15276" t="s">
        <v>1353</v>
      </c>
      <c r="S15276" t="s">
        <v>1630</v>
      </c>
      <c r="T15276" s="482">
        <v>1373</v>
      </c>
      <c r="U15276">
        <v>1373</v>
      </c>
      <c r="V15276">
        <v>9</v>
      </c>
      <c r="W15276">
        <v>0</v>
      </c>
      <c r="X15276" t="s">
        <v>9716</v>
      </c>
      <c r="Y15276" t="s">
        <v>1353</v>
      </c>
      <c r="Z15276" t="s">
        <v>1353</v>
      </c>
      <c r="AA15276" t="s">
        <v>1353</v>
      </c>
      <c r="AB15276">
        <v>2060</v>
      </c>
      <c r="AC15276" s="479"/>
      <c r="AD15276"/>
      <c r="AE15276">
        <v>0</v>
      </c>
      <c r="AF15276">
        <v>90058</v>
      </c>
      <c r="AG15276">
        <v>9</v>
      </c>
      <c r="AH15276" t="s">
        <v>1353</v>
      </c>
      <c r="AI15276" t="s">
        <v>1353</v>
      </c>
      <c r="AJ15276" t="s">
        <v>1353</v>
      </c>
      <c r="AK15276" t="s">
        <v>1353</v>
      </c>
      <c r="AM15276">
        <v>0</v>
      </c>
      <c r="AN15276">
        <v>90045</v>
      </c>
      <c r="AO15276">
        <v>0</v>
      </c>
      <c r="AP15276" t="s">
        <v>1353</v>
      </c>
    </row>
    <row r="15277" spans="1:42">
      <c r="A15277" s="478">
        <v>43990</v>
      </c>
      <c r="B15277" s="479" t="s">
        <v>689</v>
      </c>
      <c r="C15277" s="479">
        <v>799</v>
      </c>
      <c r="D15277"/>
      <c r="E15277">
        <v>27</v>
      </c>
      <c r="G15277">
        <v>1807</v>
      </c>
      <c r="H15277">
        <v>1807</v>
      </c>
      <c r="I15277" t="s">
        <v>1668</v>
      </c>
      <c r="J15277">
        <v>32</v>
      </c>
      <c r="K15277" t="s">
        <v>1353</v>
      </c>
      <c r="L15277" t="s">
        <v>1628</v>
      </c>
      <c r="M15277">
        <v>109424</v>
      </c>
      <c r="N15277">
        <v>884</v>
      </c>
      <c r="O15277" t="s">
        <v>1353</v>
      </c>
      <c r="P15277" t="s">
        <v>1353</v>
      </c>
      <c r="Q15277">
        <v>166808</v>
      </c>
      <c r="R15277" t="s">
        <v>1353</v>
      </c>
      <c r="S15277" t="s">
        <v>1718</v>
      </c>
      <c r="T15277" s="482">
        <v>15683</v>
      </c>
      <c r="U15277"/>
      <c r="V15277">
        <v>45</v>
      </c>
      <c r="W15277">
        <v>0</v>
      </c>
      <c r="X15277" t="s">
        <v>1353</v>
      </c>
      <c r="Y15277" t="s">
        <v>1353</v>
      </c>
      <c r="Z15277" t="s">
        <v>1353</v>
      </c>
      <c r="AA15277" t="s">
        <v>1353</v>
      </c>
      <c r="AB15277">
        <v>21516</v>
      </c>
      <c r="AC15277" s="479"/>
      <c r="AD15277">
        <v>188453</v>
      </c>
      <c r="AE15277">
        <v>1687</v>
      </c>
      <c r="AF15277">
        <v>188453</v>
      </c>
      <c r="AG15277">
        <v>1687</v>
      </c>
      <c r="AH15277" t="s">
        <v>1353</v>
      </c>
      <c r="AI15277" t="s">
        <v>1353</v>
      </c>
      <c r="AJ15277" t="s">
        <v>1353</v>
      </c>
      <c r="AK15277" t="s">
        <v>1353</v>
      </c>
      <c r="AL15277">
        <v>125107</v>
      </c>
      <c r="AM15277">
        <v>929</v>
      </c>
      <c r="AN15277">
        <v>188324</v>
      </c>
      <c r="AO15277">
        <v>1863</v>
      </c>
      <c r="AP15277" t="s">
        <v>1353</v>
      </c>
    </row>
    <row r="15278" spans="1:42">
      <c r="A15278" s="478">
        <v>43990</v>
      </c>
      <c r="B15278" s="479" t="s">
        <v>238</v>
      </c>
      <c r="C15278" s="479">
        <v>557</v>
      </c>
      <c r="D15278">
        <v>557</v>
      </c>
      <c r="E15278">
        <v>11</v>
      </c>
      <c r="G15278">
        <v>1814</v>
      </c>
      <c r="H15278">
        <v>1814</v>
      </c>
      <c r="I15278" t="s">
        <v>1920</v>
      </c>
      <c r="J15278">
        <v>0</v>
      </c>
      <c r="K15278" t="s">
        <v>1353</v>
      </c>
      <c r="L15278" t="s">
        <v>1353</v>
      </c>
      <c r="M15278">
        <v>229861</v>
      </c>
      <c r="N15278">
        <v>6288</v>
      </c>
      <c r="O15278" t="s">
        <v>1353</v>
      </c>
      <c r="P15278" t="s">
        <v>1353</v>
      </c>
      <c r="Q15278">
        <v>229861</v>
      </c>
      <c r="R15278" t="s">
        <v>1353</v>
      </c>
      <c r="S15278" t="s">
        <v>1353</v>
      </c>
      <c r="T15278" s="482">
        <v>14800</v>
      </c>
      <c r="U15278">
        <v>14800</v>
      </c>
      <c r="V15278">
        <v>514</v>
      </c>
      <c r="W15278">
        <v>0</v>
      </c>
      <c r="X15278" t="s">
        <v>1353</v>
      </c>
      <c r="Y15278" t="s">
        <v>1353</v>
      </c>
      <c r="Z15278" t="s">
        <v>1353</v>
      </c>
      <c r="AA15278" t="s">
        <v>1353</v>
      </c>
      <c r="AB15278">
        <v>23401</v>
      </c>
      <c r="AC15278" s="479">
        <v>7347</v>
      </c>
      <c r="AD15278"/>
      <c r="AE15278">
        <v>0</v>
      </c>
      <c r="AF15278">
        <v>244661</v>
      </c>
      <c r="AG15278">
        <v>6802</v>
      </c>
      <c r="AH15278" t="s">
        <v>1353</v>
      </c>
      <c r="AI15278" t="s">
        <v>1353</v>
      </c>
      <c r="AJ15278" t="s">
        <v>1353</v>
      </c>
      <c r="AK15278" t="s">
        <v>1353</v>
      </c>
      <c r="AM15278">
        <v>0</v>
      </c>
      <c r="AN15278">
        <v>253262</v>
      </c>
      <c r="AO15278">
        <v>6931</v>
      </c>
      <c r="AP15278" t="s">
        <v>1353</v>
      </c>
    </row>
    <row r="15279" spans="1:42">
      <c r="A15279" s="478">
        <v>43990</v>
      </c>
      <c r="B15279" s="479" t="s">
        <v>216</v>
      </c>
      <c r="C15279" s="479">
        <v>65</v>
      </c>
      <c r="D15279"/>
      <c r="E15279">
        <v>0</v>
      </c>
      <c r="G15279">
        <v>482</v>
      </c>
      <c r="H15279">
        <v>482</v>
      </c>
      <c r="I15279" t="s">
        <v>1436</v>
      </c>
      <c r="J15279">
        <v>4</v>
      </c>
      <c r="K15279" t="s">
        <v>1353</v>
      </c>
      <c r="L15279" t="s">
        <v>1353</v>
      </c>
      <c r="M15279">
        <v>52348</v>
      </c>
      <c r="N15279">
        <v>726</v>
      </c>
      <c r="O15279" t="s">
        <v>1353</v>
      </c>
      <c r="P15279" t="s">
        <v>1353</v>
      </c>
      <c r="R15279" t="s">
        <v>1353</v>
      </c>
      <c r="S15279" t="s">
        <v>1353</v>
      </c>
      <c r="T15279" s="482">
        <v>5471</v>
      </c>
      <c r="U15279"/>
      <c r="V15279">
        <v>33</v>
      </c>
      <c r="W15279">
        <v>0</v>
      </c>
      <c r="X15279" t="s">
        <v>1353</v>
      </c>
      <c r="Y15279" t="s">
        <v>1353</v>
      </c>
      <c r="Z15279" t="s">
        <v>1353</v>
      </c>
      <c r="AA15279" t="s">
        <v>1353</v>
      </c>
      <c r="AB15279">
        <v>8718</v>
      </c>
      <c r="AC15279" s="479">
        <v>4403</v>
      </c>
      <c r="AD15279"/>
      <c r="AE15279">
        <v>0</v>
      </c>
      <c r="AF15279">
        <v>64920</v>
      </c>
      <c r="AG15279">
        <v>1679</v>
      </c>
      <c r="AH15279" t="s">
        <v>1353</v>
      </c>
      <c r="AI15279" t="s">
        <v>1353</v>
      </c>
      <c r="AJ15279" t="s">
        <v>1353</v>
      </c>
      <c r="AK15279" t="s">
        <v>1353</v>
      </c>
      <c r="AL15279">
        <v>57819</v>
      </c>
      <c r="AM15279">
        <v>759</v>
      </c>
      <c r="AN15279">
        <v>64920</v>
      </c>
      <c r="AO15279">
        <v>1679</v>
      </c>
      <c r="AP15279" t="s">
        <v>1353</v>
      </c>
    </row>
    <row r="15280" spans="1:42">
      <c r="A15280" s="478">
        <v>43990</v>
      </c>
      <c r="B15280" s="479" t="s">
        <v>195</v>
      </c>
      <c r="C15280" s="479">
        <v>421</v>
      </c>
      <c r="D15280">
        <v>421</v>
      </c>
      <c r="E15280">
        <v>3</v>
      </c>
      <c r="G15280">
        <v>1948</v>
      </c>
      <c r="H15280">
        <v>1948</v>
      </c>
      <c r="I15280" t="s">
        <v>2126</v>
      </c>
      <c r="J15280">
        <v>16</v>
      </c>
      <c r="K15280" t="s">
        <v>1353</v>
      </c>
      <c r="L15280" t="s">
        <v>1353</v>
      </c>
      <c r="N15280">
        <v>0</v>
      </c>
      <c r="O15280" t="s">
        <v>1353</v>
      </c>
      <c r="P15280" t="s">
        <v>1353</v>
      </c>
      <c r="Q15280">
        <v>485819</v>
      </c>
      <c r="R15280" t="s">
        <v>1353</v>
      </c>
      <c r="S15280" t="s">
        <v>1353</v>
      </c>
      <c r="T15280" s="482">
        <v>26944</v>
      </c>
      <c r="U15280">
        <v>26944</v>
      </c>
      <c r="V15280">
        <v>563</v>
      </c>
      <c r="W15280">
        <v>0</v>
      </c>
      <c r="X15280" t="s">
        <v>1353</v>
      </c>
      <c r="Y15280" t="s">
        <v>1353</v>
      </c>
      <c r="Z15280" t="s">
        <v>1353</v>
      </c>
      <c r="AA15280" t="s">
        <v>1353</v>
      </c>
      <c r="AB15280">
        <v>26944</v>
      </c>
      <c r="AC15280" s="479">
        <v>17563</v>
      </c>
      <c r="AD15280"/>
      <c r="AE15280">
        <v>0</v>
      </c>
      <c r="AF15280">
        <v>512763</v>
      </c>
      <c r="AG15280">
        <v>13995</v>
      </c>
      <c r="AH15280" t="s">
        <v>1353</v>
      </c>
      <c r="AI15280" t="s">
        <v>1353</v>
      </c>
      <c r="AJ15280" t="s">
        <v>1353</v>
      </c>
      <c r="AK15280" t="s">
        <v>1353</v>
      </c>
      <c r="AL15280">
        <v>512763</v>
      </c>
      <c r="AM15280">
        <v>21342</v>
      </c>
      <c r="AN15280">
        <v>512763</v>
      </c>
      <c r="AO15280">
        <v>13995</v>
      </c>
      <c r="AP15280" t="s">
        <v>1353</v>
      </c>
    </row>
    <row r="15281" spans="1:42">
      <c r="A15281" s="478">
        <v>43990</v>
      </c>
      <c r="B15281" s="479" t="s">
        <v>690</v>
      </c>
      <c r="C15281" s="479">
        <v>1830</v>
      </c>
      <c r="D15281"/>
      <c r="E15281">
        <v>0</v>
      </c>
      <c r="I15281" t="s">
        <v>8451</v>
      </c>
      <c r="J15281">
        <v>0</v>
      </c>
      <c r="K15281" t="s">
        <v>1353</v>
      </c>
      <c r="L15281" t="s">
        <v>1353</v>
      </c>
      <c r="N15281">
        <v>0</v>
      </c>
      <c r="O15281" t="s">
        <v>1353</v>
      </c>
      <c r="P15281" t="s">
        <v>1353</v>
      </c>
      <c r="R15281" t="s">
        <v>1353</v>
      </c>
      <c r="S15281" t="s">
        <v>1353</v>
      </c>
      <c r="T15281" s="482">
        <v>75616</v>
      </c>
      <c r="U15281">
        <v>75616</v>
      </c>
      <c r="V15281">
        <v>638</v>
      </c>
      <c r="W15281">
        <v>0</v>
      </c>
      <c r="X15281" t="s">
        <v>9717</v>
      </c>
      <c r="Y15281" t="s">
        <v>1537</v>
      </c>
      <c r="Z15281" t="s">
        <v>1353</v>
      </c>
      <c r="AA15281" t="s">
        <v>1353</v>
      </c>
      <c r="AB15281">
        <v>102617</v>
      </c>
      <c r="AC15281" s="479">
        <v>49758</v>
      </c>
      <c r="AD15281"/>
      <c r="AE15281">
        <v>0</v>
      </c>
      <c r="AF15281">
        <v>1382554</v>
      </c>
      <c r="AG15281">
        <v>9999</v>
      </c>
      <c r="AH15281" t="s">
        <v>9718</v>
      </c>
      <c r="AI15281" t="s">
        <v>1654</v>
      </c>
      <c r="AJ15281" t="s">
        <v>1353</v>
      </c>
      <c r="AK15281" t="s">
        <v>1353</v>
      </c>
      <c r="AM15281">
        <v>0</v>
      </c>
      <c r="AN15281">
        <v>1382554</v>
      </c>
      <c r="AO15281">
        <v>9999</v>
      </c>
      <c r="AP15281" t="s">
        <v>1353</v>
      </c>
    </row>
    <row r="15282" spans="1:42">
      <c r="A15282" s="478">
        <v>43990</v>
      </c>
      <c r="B15282" s="479" t="s">
        <v>691</v>
      </c>
      <c r="C15282" s="479">
        <v>124</v>
      </c>
      <c r="D15282"/>
      <c r="E15282">
        <v>3</v>
      </c>
      <c r="G15282">
        <v>918</v>
      </c>
      <c r="H15282">
        <v>918</v>
      </c>
      <c r="I15282" t="s">
        <v>2351</v>
      </c>
      <c r="J15282">
        <v>18</v>
      </c>
      <c r="K15282" t="s">
        <v>2978</v>
      </c>
      <c r="L15282" t="s">
        <v>1353</v>
      </c>
      <c r="M15282">
        <v>233943</v>
      </c>
      <c r="N15282">
        <v>2618</v>
      </c>
      <c r="O15282" t="s">
        <v>1353</v>
      </c>
      <c r="P15282" t="s">
        <v>1353</v>
      </c>
      <c r="Q15282">
        <v>266660</v>
      </c>
      <c r="R15282" t="s">
        <v>1379</v>
      </c>
      <c r="S15282" t="s">
        <v>1353</v>
      </c>
      <c r="T15282" s="482">
        <v>12322</v>
      </c>
      <c r="U15282"/>
      <c r="V15282">
        <v>256</v>
      </c>
      <c r="W15282">
        <v>0</v>
      </c>
      <c r="X15282" t="s">
        <v>1353</v>
      </c>
      <c r="Y15282" t="s">
        <v>1353</v>
      </c>
      <c r="Z15282" t="s">
        <v>1353</v>
      </c>
      <c r="AA15282" t="s">
        <v>1353</v>
      </c>
      <c r="AB15282">
        <v>14181</v>
      </c>
      <c r="AC15282" s="479">
        <v>7255</v>
      </c>
      <c r="AD15282"/>
      <c r="AE15282">
        <v>0</v>
      </c>
      <c r="AF15282">
        <v>280841</v>
      </c>
      <c r="AG15282">
        <v>3798</v>
      </c>
      <c r="AH15282" t="s">
        <v>1353</v>
      </c>
      <c r="AI15282" t="s">
        <v>1353</v>
      </c>
      <c r="AJ15282" t="s">
        <v>1353</v>
      </c>
      <c r="AK15282" t="s">
        <v>1353</v>
      </c>
      <c r="AL15282">
        <v>246587</v>
      </c>
      <c r="AM15282">
        <v>2813</v>
      </c>
      <c r="AN15282">
        <v>280841</v>
      </c>
      <c r="AO15282">
        <v>3798</v>
      </c>
      <c r="AP15282" t="s">
        <v>1353</v>
      </c>
    </row>
    <row r="15283" spans="1:42">
      <c r="A15283" s="478">
        <v>43990</v>
      </c>
      <c r="B15283" s="479" t="s">
        <v>412</v>
      </c>
      <c r="C15283" s="479">
        <v>1477</v>
      </c>
      <c r="D15283">
        <v>1373</v>
      </c>
      <c r="E15283">
        <v>5</v>
      </c>
      <c r="F15283">
        <v>104</v>
      </c>
      <c r="G15283">
        <v>5143</v>
      </c>
      <c r="H15283">
        <v>5143</v>
      </c>
      <c r="I15283" t="s">
        <v>7578</v>
      </c>
      <c r="J15283">
        <v>37</v>
      </c>
      <c r="K15283" t="s">
        <v>1353</v>
      </c>
      <c r="L15283" t="s">
        <v>1773</v>
      </c>
      <c r="N15283">
        <v>0</v>
      </c>
      <c r="O15283" t="s">
        <v>1353</v>
      </c>
      <c r="P15283" t="s">
        <v>1353</v>
      </c>
      <c r="R15283" t="s">
        <v>1353</v>
      </c>
      <c r="S15283" t="s">
        <v>2939</v>
      </c>
      <c r="T15283" s="482">
        <v>51251</v>
      </c>
      <c r="U15283">
        <v>48879</v>
      </c>
      <c r="V15283">
        <v>570</v>
      </c>
      <c r="W15283">
        <v>0</v>
      </c>
      <c r="X15283" t="s">
        <v>15439</v>
      </c>
      <c r="Y15283" t="s">
        <v>2802</v>
      </c>
      <c r="Z15283" t="s">
        <v>1353</v>
      </c>
      <c r="AA15283" t="s">
        <v>1353</v>
      </c>
      <c r="AB15283">
        <v>60282</v>
      </c>
      <c r="AC15283" s="479"/>
      <c r="AD15283">
        <v>432667</v>
      </c>
      <c r="AE15283">
        <v>8655</v>
      </c>
      <c r="AF15283">
        <v>432667</v>
      </c>
      <c r="AG15283">
        <v>8655</v>
      </c>
      <c r="AH15283" t="s">
        <v>15440</v>
      </c>
      <c r="AI15283" t="s">
        <v>1498</v>
      </c>
      <c r="AJ15283" t="s">
        <v>1353</v>
      </c>
      <c r="AK15283" t="s">
        <v>1353</v>
      </c>
      <c r="AM15283">
        <v>0</v>
      </c>
      <c r="AO15283">
        <v>0</v>
      </c>
      <c r="AP15283" t="s">
        <v>1353</v>
      </c>
    </row>
    <row r="15284" spans="1:42">
      <c r="A15284" s="478">
        <v>43990</v>
      </c>
      <c r="B15284" s="479" t="s">
        <v>181</v>
      </c>
      <c r="C15284" s="479">
        <v>6</v>
      </c>
      <c r="D15284"/>
      <c r="E15284">
        <v>0</v>
      </c>
      <c r="I15284" t="s">
        <v>1353</v>
      </c>
      <c r="J15284">
        <v>0</v>
      </c>
      <c r="K15284" t="s">
        <v>1353</v>
      </c>
      <c r="L15284" t="s">
        <v>1353</v>
      </c>
      <c r="M15284">
        <v>2128</v>
      </c>
      <c r="N15284">
        <v>3</v>
      </c>
      <c r="O15284" t="s">
        <v>1353</v>
      </c>
      <c r="P15284" t="s">
        <v>1353</v>
      </c>
      <c r="R15284" t="s">
        <v>1353</v>
      </c>
      <c r="S15284" t="s">
        <v>1353</v>
      </c>
      <c r="T15284" s="482">
        <v>71</v>
      </c>
      <c r="U15284"/>
      <c r="V15284">
        <v>0</v>
      </c>
      <c r="W15284">
        <v>0</v>
      </c>
      <c r="X15284" t="s">
        <v>1353</v>
      </c>
      <c r="Y15284" t="s">
        <v>1353</v>
      </c>
      <c r="Z15284" t="s">
        <v>1353</v>
      </c>
      <c r="AA15284" t="s">
        <v>1353</v>
      </c>
      <c r="AC15284" s="479">
        <v>62</v>
      </c>
      <c r="AD15284"/>
      <c r="AE15284">
        <v>0</v>
      </c>
      <c r="AF15284">
        <v>2199</v>
      </c>
      <c r="AG15284">
        <v>3</v>
      </c>
      <c r="AH15284" t="s">
        <v>1353</v>
      </c>
      <c r="AI15284" t="s">
        <v>1353</v>
      </c>
      <c r="AJ15284" t="s">
        <v>1353</v>
      </c>
      <c r="AK15284" t="s">
        <v>1353</v>
      </c>
      <c r="AL15284">
        <v>2202</v>
      </c>
      <c r="AM15284">
        <v>1</v>
      </c>
      <c r="AO15284">
        <v>0</v>
      </c>
      <c r="AP15284" t="s">
        <v>1353</v>
      </c>
    </row>
    <row r="15285" spans="1:42">
      <c r="A15285" s="478">
        <v>43990</v>
      </c>
      <c r="B15285" s="479" t="s">
        <v>692</v>
      </c>
      <c r="C15285" s="479">
        <v>55</v>
      </c>
      <c r="D15285">
        <v>55</v>
      </c>
      <c r="E15285">
        <v>0</v>
      </c>
      <c r="I15285" t="s">
        <v>2386</v>
      </c>
      <c r="J15285">
        <v>0</v>
      </c>
      <c r="K15285" t="s">
        <v>1353</v>
      </c>
      <c r="L15285" t="s">
        <v>1353</v>
      </c>
      <c r="M15285">
        <v>41455</v>
      </c>
      <c r="N15285">
        <v>1392</v>
      </c>
      <c r="O15285" t="s">
        <v>1353</v>
      </c>
      <c r="P15285" t="s">
        <v>1353</v>
      </c>
      <c r="R15285" t="s">
        <v>1353</v>
      </c>
      <c r="S15285" t="s">
        <v>1353</v>
      </c>
      <c r="T15285" s="482">
        <v>1073</v>
      </c>
      <c r="U15285">
        <v>1073</v>
      </c>
      <c r="V15285">
        <v>12</v>
      </c>
      <c r="W15285">
        <v>0</v>
      </c>
      <c r="X15285" t="s">
        <v>1353</v>
      </c>
      <c r="Y15285" t="s">
        <v>1353</v>
      </c>
      <c r="Z15285" t="s">
        <v>1353</v>
      </c>
      <c r="AA15285" t="s">
        <v>1353</v>
      </c>
      <c r="AC15285" s="479">
        <v>895</v>
      </c>
      <c r="AD15285"/>
      <c r="AE15285">
        <v>0</v>
      </c>
      <c r="AF15285">
        <v>49482</v>
      </c>
      <c r="AG15285">
        <v>1627</v>
      </c>
      <c r="AH15285" t="s">
        <v>1353</v>
      </c>
      <c r="AI15285" t="s">
        <v>1353</v>
      </c>
      <c r="AJ15285" t="s">
        <v>1353</v>
      </c>
      <c r="AK15285" t="s">
        <v>1353</v>
      </c>
      <c r="AL15285">
        <v>42528</v>
      </c>
      <c r="AM15285">
        <v>1404</v>
      </c>
      <c r="AN15285">
        <v>49482</v>
      </c>
      <c r="AO15285">
        <v>1627</v>
      </c>
      <c r="AP15285" t="s">
        <v>1353</v>
      </c>
    </row>
    <row r="15286" spans="1:42">
      <c r="A15286" s="478">
        <v>43990</v>
      </c>
      <c r="B15286" s="479" t="s">
        <v>693</v>
      </c>
      <c r="C15286" s="479">
        <v>1159</v>
      </c>
      <c r="D15286">
        <v>1159</v>
      </c>
      <c r="E15286">
        <v>6</v>
      </c>
      <c r="G15286">
        <v>3669</v>
      </c>
      <c r="H15286">
        <v>3669</v>
      </c>
      <c r="I15286" t="s">
        <v>2070</v>
      </c>
      <c r="J15286">
        <v>17</v>
      </c>
      <c r="K15286" t="s">
        <v>1353</v>
      </c>
      <c r="L15286" t="s">
        <v>1353</v>
      </c>
      <c r="N15286">
        <v>0</v>
      </c>
      <c r="O15286" t="s">
        <v>1353</v>
      </c>
      <c r="P15286" t="s">
        <v>1353</v>
      </c>
      <c r="R15286" t="s">
        <v>1353</v>
      </c>
      <c r="S15286" t="s">
        <v>1683</v>
      </c>
      <c r="T15286" s="482">
        <v>25052</v>
      </c>
      <c r="U15286">
        <v>25052</v>
      </c>
      <c r="V15286">
        <v>163</v>
      </c>
      <c r="W15286">
        <v>0</v>
      </c>
      <c r="X15286" t="s">
        <v>1353</v>
      </c>
      <c r="Y15286" t="s">
        <v>1353</v>
      </c>
      <c r="Z15286" t="s">
        <v>1353</v>
      </c>
      <c r="AA15286" t="s">
        <v>1353</v>
      </c>
      <c r="AC15286" s="479"/>
      <c r="AD15286">
        <v>440607</v>
      </c>
      <c r="AE15286">
        <v>10560</v>
      </c>
      <c r="AF15286">
        <v>440607</v>
      </c>
      <c r="AG15286">
        <v>10560</v>
      </c>
      <c r="AH15286" t="s">
        <v>1353</v>
      </c>
      <c r="AI15286" t="s">
        <v>1353</v>
      </c>
      <c r="AJ15286" t="s">
        <v>1353</v>
      </c>
      <c r="AK15286" t="s">
        <v>1353</v>
      </c>
      <c r="AL15286">
        <v>381030</v>
      </c>
      <c r="AM15286">
        <v>8276</v>
      </c>
      <c r="AO15286">
        <v>0</v>
      </c>
      <c r="AP15286" t="s">
        <v>1353</v>
      </c>
    </row>
    <row r="15287" spans="1:42">
      <c r="A15287" s="478">
        <v>43990</v>
      </c>
      <c r="B15287" s="479" t="s">
        <v>694</v>
      </c>
      <c r="C15287" s="479">
        <v>646</v>
      </c>
      <c r="D15287">
        <v>646</v>
      </c>
      <c r="E15287">
        <v>-1</v>
      </c>
      <c r="G15287">
        <v>2860</v>
      </c>
      <c r="H15287">
        <v>2860</v>
      </c>
      <c r="I15287" t="s">
        <v>2982</v>
      </c>
      <c r="J15287">
        <v>12</v>
      </c>
      <c r="K15287" t="s">
        <v>7202</v>
      </c>
      <c r="L15287" t="s">
        <v>2134</v>
      </c>
      <c r="M15287">
        <v>333253</v>
      </c>
      <c r="N15287">
        <v>7386</v>
      </c>
      <c r="O15287" t="s">
        <v>1353</v>
      </c>
      <c r="P15287" t="s">
        <v>1353</v>
      </c>
      <c r="R15287" t="s">
        <v>1353</v>
      </c>
      <c r="S15287" t="s">
        <v>1353</v>
      </c>
      <c r="T15287" s="482">
        <v>23434</v>
      </c>
      <c r="U15287">
        <v>21038</v>
      </c>
      <c r="V15287">
        <v>222</v>
      </c>
      <c r="W15287">
        <v>0</v>
      </c>
      <c r="X15287" t="s">
        <v>1353</v>
      </c>
      <c r="Y15287" t="s">
        <v>1353</v>
      </c>
      <c r="Z15287" t="s">
        <v>1353</v>
      </c>
      <c r="AA15287" t="s">
        <v>1353</v>
      </c>
      <c r="AC15287" s="479">
        <v>14242</v>
      </c>
      <c r="AD15287">
        <v>434433</v>
      </c>
      <c r="AE15287">
        <v>8378</v>
      </c>
      <c r="AF15287">
        <v>434433</v>
      </c>
      <c r="AG15287">
        <v>8378</v>
      </c>
      <c r="AH15287" t="s">
        <v>1353</v>
      </c>
      <c r="AI15287" t="s">
        <v>1353</v>
      </c>
      <c r="AJ15287" t="s">
        <v>1353</v>
      </c>
      <c r="AK15287" t="s">
        <v>1353</v>
      </c>
      <c r="AL15287">
        <v>354291</v>
      </c>
      <c r="AM15287">
        <v>7589</v>
      </c>
      <c r="AO15287">
        <v>0</v>
      </c>
      <c r="AP15287" t="s">
        <v>1353</v>
      </c>
    </row>
    <row r="15288" spans="1:42">
      <c r="A15288" s="478">
        <v>43990</v>
      </c>
      <c r="B15288" s="479" t="s">
        <v>695</v>
      </c>
      <c r="C15288" s="479">
        <v>84</v>
      </c>
      <c r="D15288"/>
      <c r="E15288">
        <v>0</v>
      </c>
      <c r="I15288" t="s">
        <v>2103</v>
      </c>
      <c r="J15288">
        <v>0</v>
      </c>
      <c r="K15288" t="s">
        <v>1353</v>
      </c>
      <c r="L15288" t="s">
        <v>1396</v>
      </c>
      <c r="N15288">
        <v>0</v>
      </c>
      <c r="O15288" t="s">
        <v>1353</v>
      </c>
      <c r="P15288" t="s">
        <v>1353</v>
      </c>
      <c r="R15288" t="s">
        <v>1353</v>
      </c>
      <c r="S15288" t="s">
        <v>2474</v>
      </c>
      <c r="T15288" s="482">
        <v>2153</v>
      </c>
      <c r="U15288">
        <v>2083</v>
      </c>
      <c r="V15288">
        <v>9</v>
      </c>
      <c r="W15288">
        <v>0</v>
      </c>
      <c r="X15288" t="s">
        <v>1353</v>
      </c>
      <c r="Y15288" t="s">
        <v>1353</v>
      </c>
      <c r="Z15288" t="s">
        <v>1353</v>
      </c>
      <c r="AA15288" t="s">
        <v>1353</v>
      </c>
      <c r="AC15288" s="479">
        <v>1468</v>
      </c>
      <c r="AD15288"/>
      <c r="AE15288">
        <v>0</v>
      </c>
      <c r="AF15288">
        <v>111017</v>
      </c>
      <c r="AG15288">
        <v>505</v>
      </c>
      <c r="AH15288" t="s">
        <v>9719</v>
      </c>
      <c r="AI15288" t="s">
        <v>1353</v>
      </c>
      <c r="AJ15288" t="s">
        <v>1353</v>
      </c>
      <c r="AK15288" t="s">
        <v>1353</v>
      </c>
      <c r="AM15288">
        <v>0</v>
      </c>
      <c r="AN15288">
        <v>111017</v>
      </c>
      <c r="AO15288">
        <v>505</v>
      </c>
      <c r="AP15288" t="s">
        <v>1353</v>
      </c>
    </row>
    <row r="15289" spans="1:42">
      <c r="A15289" s="478">
        <v>43990</v>
      </c>
      <c r="B15289" s="479" t="s">
        <v>696</v>
      </c>
      <c r="C15289" s="479">
        <v>17</v>
      </c>
      <c r="D15289"/>
      <c r="E15289">
        <v>0</v>
      </c>
      <c r="G15289">
        <v>91</v>
      </c>
      <c r="H15289">
        <v>91</v>
      </c>
      <c r="I15289" t="s">
        <v>1630</v>
      </c>
      <c r="J15289">
        <v>1</v>
      </c>
      <c r="K15289" t="s">
        <v>1353</v>
      </c>
      <c r="L15289" t="s">
        <v>1353</v>
      </c>
      <c r="M15289">
        <v>29014</v>
      </c>
      <c r="N15289">
        <v>1210</v>
      </c>
      <c r="O15289" t="s">
        <v>1353</v>
      </c>
      <c r="P15289" t="s">
        <v>1353</v>
      </c>
      <c r="Q15289">
        <v>30857</v>
      </c>
      <c r="R15289" t="s">
        <v>1353</v>
      </c>
      <c r="S15289" t="s">
        <v>1353</v>
      </c>
      <c r="T15289" s="482">
        <v>960</v>
      </c>
      <c r="U15289">
        <v>748</v>
      </c>
      <c r="V15289">
        <v>13</v>
      </c>
      <c r="W15289">
        <v>0</v>
      </c>
      <c r="X15289" t="s">
        <v>1353</v>
      </c>
      <c r="Y15289" t="s">
        <v>1353</v>
      </c>
      <c r="Z15289" t="s">
        <v>1353</v>
      </c>
      <c r="AA15289" t="s">
        <v>1353</v>
      </c>
      <c r="AB15289">
        <v>958</v>
      </c>
      <c r="AC15289" s="479">
        <v>773</v>
      </c>
      <c r="AD15289"/>
      <c r="AE15289">
        <v>0</v>
      </c>
      <c r="AF15289">
        <v>31815</v>
      </c>
      <c r="AG15289">
        <v>607</v>
      </c>
      <c r="AH15289" t="s">
        <v>1353</v>
      </c>
      <c r="AI15289" t="s">
        <v>1353</v>
      </c>
      <c r="AJ15289" t="s">
        <v>1353</v>
      </c>
      <c r="AK15289" t="s">
        <v>1353</v>
      </c>
      <c r="AM15289">
        <v>0</v>
      </c>
      <c r="AN15289">
        <v>31815</v>
      </c>
      <c r="AO15289">
        <v>607</v>
      </c>
      <c r="AP15289" t="s">
        <v>1353</v>
      </c>
    </row>
    <row r="15290" spans="1:42">
      <c r="A15290" s="478">
        <v>43989</v>
      </c>
      <c r="B15290" s="479" t="s">
        <v>670</v>
      </c>
      <c r="C15290" s="479">
        <v>10</v>
      </c>
      <c r="D15290">
        <v>10</v>
      </c>
      <c r="E15290">
        <v>0</v>
      </c>
      <c r="G15290">
        <v>53</v>
      </c>
      <c r="H15290">
        <v>53</v>
      </c>
      <c r="I15290" t="s">
        <v>1630</v>
      </c>
      <c r="J15290">
        <v>0</v>
      </c>
      <c r="K15290" t="s">
        <v>1353</v>
      </c>
      <c r="L15290" t="s">
        <v>1353</v>
      </c>
      <c r="N15290">
        <v>0</v>
      </c>
      <c r="O15290" t="s">
        <v>1353</v>
      </c>
      <c r="P15290" t="s">
        <v>1353</v>
      </c>
      <c r="R15290" t="s">
        <v>1353</v>
      </c>
      <c r="S15290" t="s">
        <v>1560</v>
      </c>
      <c r="T15290" s="482">
        <v>549</v>
      </c>
      <c r="U15290"/>
      <c r="V15290">
        <v>8</v>
      </c>
      <c r="W15290">
        <v>0</v>
      </c>
      <c r="X15290" t="s">
        <v>1353</v>
      </c>
      <c r="Y15290" t="s">
        <v>1353</v>
      </c>
      <c r="Z15290" t="s">
        <v>1353</v>
      </c>
      <c r="AA15290" t="s">
        <v>1353</v>
      </c>
      <c r="AC15290" s="479">
        <v>382</v>
      </c>
      <c r="AD15290"/>
      <c r="AE15290">
        <v>0</v>
      </c>
      <c r="AF15290">
        <v>64904</v>
      </c>
      <c r="AG15290">
        <v>1003</v>
      </c>
      <c r="AH15290" t="s">
        <v>1353</v>
      </c>
      <c r="AI15290" t="s">
        <v>1353</v>
      </c>
      <c r="AJ15290" t="s">
        <v>1353</v>
      </c>
      <c r="AK15290" t="s">
        <v>1353</v>
      </c>
      <c r="AM15290">
        <v>0</v>
      </c>
      <c r="AN15290">
        <v>64904</v>
      </c>
      <c r="AO15290">
        <v>1003</v>
      </c>
      <c r="AP15290" t="s">
        <v>1353</v>
      </c>
    </row>
    <row r="15291" spans="1:42">
      <c r="A15291" s="478">
        <v>43989</v>
      </c>
      <c r="B15291" s="479" t="s">
        <v>587</v>
      </c>
      <c r="C15291" s="479">
        <v>692</v>
      </c>
      <c r="D15291">
        <v>688</v>
      </c>
      <c r="E15291">
        <v>3</v>
      </c>
      <c r="F15291">
        <v>4</v>
      </c>
      <c r="G15291">
        <v>2022</v>
      </c>
      <c r="H15291">
        <v>2022</v>
      </c>
      <c r="I15291" t="s">
        <v>1945</v>
      </c>
      <c r="J15291">
        <v>29</v>
      </c>
      <c r="K15291" t="s">
        <v>8812</v>
      </c>
      <c r="L15291" t="s">
        <v>1353</v>
      </c>
      <c r="M15291">
        <v>239066</v>
      </c>
      <c r="N15291">
        <v>13465</v>
      </c>
      <c r="O15291" t="s">
        <v>1353</v>
      </c>
      <c r="P15291" t="s">
        <v>1353</v>
      </c>
      <c r="R15291" t="s">
        <v>2054</v>
      </c>
      <c r="S15291" t="s">
        <v>1353</v>
      </c>
      <c r="T15291" s="482">
        <v>20500</v>
      </c>
      <c r="U15291">
        <v>20166</v>
      </c>
      <c r="V15291">
        <v>457</v>
      </c>
      <c r="W15291">
        <v>0</v>
      </c>
      <c r="X15291" t="s">
        <v>1353</v>
      </c>
      <c r="Y15291" t="s">
        <v>1353</v>
      </c>
      <c r="Z15291" t="s">
        <v>1353</v>
      </c>
      <c r="AA15291" t="s">
        <v>1353</v>
      </c>
      <c r="AC15291" s="479">
        <v>11395</v>
      </c>
      <c r="AD15291"/>
      <c r="AE15291">
        <v>0</v>
      </c>
      <c r="AF15291">
        <v>259232</v>
      </c>
      <c r="AG15291">
        <v>13922</v>
      </c>
      <c r="AH15291" t="s">
        <v>1353</v>
      </c>
      <c r="AI15291" t="s">
        <v>1353</v>
      </c>
      <c r="AJ15291" t="s">
        <v>1353</v>
      </c>
      <c r="AK15291" t="s">
        <v>1353</v>
      </c>
      <c r="AL15291">
        <v>259232</v>
      </c>
      <c r="AM15291">
        <v>13922</v>
      </c>
      <c r="AO15291">
        <v>0</v>
      </c>
      <c r="AP15291" t="s">
        <v>1353</v>
      </c>
    </row>
    <row r="15292" spans="1:42">
      <c r="A15292" s="478">
        <v>43989</v>
      </c>
      <c r="B15292" s="479" t="s">
        <v>575</v>
      </c>
      <c r="C15292" s="479">
        <v>154</v>
      </c>
      <c r="D15292"/>
      <c r="E15292">
        <v>0</v>
      </c>
      <c r="G15292">
        <v>844</v>
      </c>
      <c r="H15292">
        <v>844</v>
      </c>
      <c r="I15292" t="s">
        <v>3336</v>
      </c>
      <c r="J15292">
        <v>6</v>
      </c>
      <c r="K15292" t="s">
        <v>1353</v>
      </c>
      <c r="L15292" t="s">
        <v>1353</v>
      </c>
      <c r="M15292">
        <v>150847</v>
      </c>
      <c r="N15292">
        <v>3191</v>
      </c>
      <c r="O15292" t="s">
        <v>1353</v>
      </c>
      <c r="P15292" t="s">
        <v>1353</v>
      </c>
      <c r="R15292" t="s">
        <v>1570</v>
      </c>
      <c r="S15292" t="s">
        <v>3212</v>
      </c>
      <c r="T15292" s="482">
        <v>9426</v>
      </c>
      <c r="U15292">
        <v>9426</v>
      </c>
      <c r="V15292">
        <v>325</v>
      </c>
      <c r="W15292">
        <v>0</v>
      </c>
      <c r="X15292" t="s">
        <v>1353</v>
      </c>
      <c r="Y15292" t="s">
        <v>1353</v>
      </c>
      <c r="Z15292" t="s">
        <v>1353</v>
      </c>
      <c r="AA15292" t="s">
        <v>1353</v>
      </c>
      <c r="AC15292" s="479">
        <v>6424</v>
      </c>
      <c r="AD15292"/>
      <c r="AE15292">
        <v>0</v>
      </c>
      <c r="AF15292">
        <v>160273</v>
      </c>
      <c r="AG15292">
        <v>3516</v>
      </c>
      <c r="AH15292" t="s">
        <v>1353</v>
      </c>
      <c r="AI15292" t="s">
        <v>1353</v>
      </c>
      <c r="AJ15292" t="s">
        <v>1353</v>
      </c>
      <c r="AK15292" t="s">
        <v>1353</v>
      </c>
      <c r="AM15292">
        <v>0</v>
      </c>
      <c r="AN15292">
        <v>160273</v>
      </c>
      <c r="AO15292">
        <v>3516</v>
      </c>
      <c r="AP15292" t="s">
        <v>1353</v>
      </c>
    </row>
    <row r="15293" spans="1:42">
      <c r="A15293" s="478">
        <v>43989</v>
      </c>
      <c r="B15293" s="479" t="s">
        <v>671</v>
      </c>
      <c r="C15293" s="479">
        <v>0</v>
      </c>
      <c r="D15293"/>
      <c r="E15293">
        <v>0</v>
      </c>
      <c r="I15293" t="s">
        <v>1353</v>
      </c>
      <c r="J15293">
        <v>0</v>
      </c>
      <c r="K15293" t="s">
        <v>1353</v>
      </c>
      <c r="L15293" t="s">
        <v>1353</v>
      </c>
      <c r="M15293">
        <v>174</v>
      </c>
      <c r="N15293">
        <v>0</v>
      </c>
      <c r="O15293" t="s">
        <v>1353</v>
      </c>
      <c r="P15293" t="s">
        <v>1353</v>
      </c>
      <c r="R15293" t="s">
        <v>1353</v>
      </c>
      <c r="S15293" t="s">
        <v>1353</v>
      </c>
      <c r="T15293" s="482">
        <v>0</v>
      </c>
      <c r="U15293">
        <v>0</v>
      </c>
      <c r="V15293">
        <v>0</v>
      </c>
      <c r="W15293">
        <v>0</v>
      </c>
      <c r="X15293" t="s">
        <v>1353</v>
      </c>
      <c r="Y15293" t="s">
        <v>1353</v>
      </c>
      <c r="Z15293" t="s">
        <v>1353</v>
      </c>
      <c r="AA15293" t="s">
        <v>1353</v>
      </c>
      <c r="AC15293" s="479"/>
      <c r="AD15293"/>
      <c r="AE15293">
        <v>0</v>
      </c>
      <c r="AF15293">
        <v>174</v>
      </c>
      <c r="AG15293">
        <v>0</v>
      </c>
      <c r="AH15293" t="s">
        <v>1353</v>
      </c>
      <c r="AI15293" t="s">
        <v>1353</v>
      </c>
      <c r="AJ15293" t="s">
        <v>1353</v>
      </c>
      <c r="AK15293" t="s">
        <v>1353</v>
      </c>
      <c r="AM15293">
        <v>0</v>
      </c>
      <c r="AN15293">
        <v>174</v>
      </c>
      <c r="AO15293">
        <v>0</v>
      </c>
      <c r="AP15293" t="s">
        <v>1353</v>
      </c>
    </row>
    <row r="15294" spans="1:42">
      <c r="A15294" s="478">
        <v>43989</v>
      </c>
      <c r="B15294" s="479" t="s">
        <v>565</v>
      </c>
      <c r="C15294" s="479">
        <v>1044</v>
      </c>
      <c r="D15294"/>
      <c r="E15294">
        <v>2</v>
      </c>
      <c r="G15294">
        <v>3847</v>
      </c>
      <c r="H15294">
        <v>3847</v>
      </c>
      <c r="I15294" t="s">
        <v>4265</v>
      </c>
      <c r="J15294">
        <v>70</v>
      </c>
      <c r="K15294" t="s">
        <v>1353</v>
      </c>
      <c r="L15294" t="s">
        <v>1818</v>
      </c>
      <c r="M15294">
        <v>254732</v>
      </c>
      <c r="N15294">
        <v>8537</v>
      </c>
      <c r="O15294" t="s">
        <v>1353</v>
      </c>
      <c r="P15294" t="s">
        <v>1353</v>
      </c>
      <c r="R15294" t="s">
        <v>1353</v>
      </c>
      <c r="S15294" t="s">
        <v>1946</v>
      </c>
      <c r="T15294" s="482">
        <v>26889</v>
      </c>
      <c r="U15294"/>
      <c r="V15294">
        <v>1438</v>
      </c>
      <c r="W15294">
        <v>0</v>
      </c>
      <c r="X15294" t="s">
        <v>1353</v>
      </c>
      <c r="Y15294" t="s">
        <v>1353</v>
      </c>
      <c r="Z15294" t="s">
        <v>1353</v>
      </c>
      <c r="AA15294" t="s">
        <v>1353</v>
      </c>
      <c r="AC15294" s="479"/>
      <c r="AD15294"/>
      <c r="AE15294">
        <v>0</v>
      </c>
      <c r="AF15294">
        <v>379633</v>
      </c>
      <c r="AG15294">
        <v>6308</v>
      </c>
      <c r="AH15294" t="s">
        <v>1353</v>
      </c>
      <c r="AI15294" t="s">
        <v>1353</v>
      </c>
      <c r="AJ15294" t="s">
        <v>9720</v>
      </c>
      <c r="AK15294" t="s">
        <v>1353</v>
      </c>
      <c r="AL15294">
        <v>281621</v>
      </c>
      <c r="AM15294">
        <v>9975</v>
      </c>
      <c r="AN15294">
        <v>379633</v>
      </c>
      <c r="AO15294">
        <v>6308</v>
      </c>
      <c r="AP15294" t="s">
        <v>1353</v>
      </c>
    </row>
    <row r="15295" spans="1:42">
      <c r="A15295" s="478">
        <v>43989</v>
      </c>
      <c r="B15295" s="479" t="s">
        <v>518</v>
      </c>
      <c r="C15295" s="479">
        <v>4626</v>
      </c>
      <c r="D15295"/>
      <c r="E15295">
        <v>67</v>
      </c>
      <c r="I15295" t="s">
        <v>9721</v>
      </c>
      <c r="J15295">
        <v>0</v>
      </c>
      <c r="K15295" t="s">
        <v>1353</v>
      </c>
      <c r="L15295" t="s">
        <v>4773</v>
      </c>
      <c r="N15295">
        <v>0</v>
      </c>
      <c r="O15295" t="s">
        <v>1353</v>
      </c>
      <c r="P15295" t="s">
        <v>1353</v>
      </c>
      <c r="R15295" t="s">
        <v>1353</v>
      </c>
      <c r="S15295" t="s">
        <v>1353</v>
      </c>
      <c r="T15295" s="482">
        <v>128812</v>
      </c>
      <c r="U15295">
        <v>128812</v>
      </c>
      <c r="V15295">
        <v>2796</v>
      </c>
      <c r="W15295">
        <v>0</v>
      </c>
      <c r="X15295" t="s">
        <v>1353</v>
      </c>
      <c r="Y15295" t="s">
        <v>1353</v>
      </c>
      <c r="Z15295" t="s">
        <v>1353</v>
      </c>
      <c r="AA15295" t="s">
        <v>1353</v>
      </c>
      <c r="AC15295" s="479"/>
      <c r="AD15295"/>
      <c r="AE15295">
        <v>0</v>
      </c>
      <c r="AF15295">
        <v>2362218</v>
      </c>
      <c r="AG15295">
        <v>53918</v>
      </c>
      <c r="AH15295" t="s">
        <v>1353</v>
      </c>
      <c r="AI15295" t="s">
        <v>1353</v>
      </c>
      <c r="AJ15295" t="s">
        <v>1353</v>
      </c>
      <c r="AK15295" t="s">
        <v>1353</v>
      </c>
      <c r="AM15295">
        <v>0</v>
      </c>
      <c r="AN15295">
        <v>2362218</v>
      </c>
      <c r="AO15295">
        <v>53918</v>
      </c>
      <c r="AP15295" t="s">
        <v>1353</v>
      </c>
    </row>
    <row r="15296" spans="1:42">
      <c r="A15296" s="478">
        <v>43989</v>
      </c>
      <c r="B15296" s="479" t="s">
        <v>506</v>
      </c>
      <c r="C15296" s="479">
        <v>1527</v>
      </c>
      <c r="D15296">
        <v>1209</v>
      </c>
      <c r="E15296">
        <v>0</v>
      </c>
      <c r="F15296">
        <v>318</v>
      </c>
      <c r="G15296">
        <v>4485</v>
      </c>
      <c r="H15296">
        <v>4485</v>
      </c>
      <c r="I15296" t="s">
        <v>2982</v>
      </c>
      <c r="J15296">
        <v>5</v>
      </c>
      <c r="K15296" t="s">
        <v>1353</v>
      </c>
      <c r="L15296" t="s">
        <v>1353</v>
      </c>
      <c r="M15296">
        <v>189483</v>
      </c>
      <c r="N15296">
        <v>4317</v>
      </c>
      <c r="O15296" t="s">
        <v>9702</v>
      </c>
      <c r="P15296" t="s">
        <v>1353</v>
      </c>
      <c r="R15296" t="s">
        <v>1353</v>
      </c>
      <c r="S15296" t="s">
        <v>1353</v>
      </c>
      <c r="T15296" s="482">
        <v>28001</v>
      </c>
      <c r="U15296">
        <v>25457</v>
      </c>
      <c r="V15296">
        <v>153</v>
      </c>
      <c r="W15296">
        <v>0</v>
      </c>
      <c r="X15296" t="s">
        <v>4990</v>
      </c>
      <c r="Y15296" t="s">
        <v>1353</v>
      </c>
      <c r="Z15296" t="s">
        <v>1353</v>
      </c>
      <c r="AA15296" t="s">
        <v>1353</v>
      </c>
      <c r="AC15296" s="479"/>
      <c r="AD15296">
        <v>252303</v>
      </c>
      <c r="AE15296">
        <v>5366</v>
      </c>
      <c r="AF15296">
        <v>252303</v>
      </c>
      <c r="AG15296">
        <v>5366</v>
      </c>
      <c r="AH15296" t="s">
        <v>9703</v>
      </c>
      <c r="AI15296" t="s">
        <v>1353</v>
      </c>
      <c r="AJ15296" t="s">
        <v>1353</v>
      </c>
      <c r="AK15296" t="s">
        <v>1353</v>
      </c>
      <c r="AL15296">
        <v>214940</v>
      </c>
      <c r="AM15296">
        <v>4455</v>
      </c>
      <c r="AO15296">
        <v>0</v>
      </c>
      <c r="AP15296" t="s">
        <v>1353</v>
      </c>
    </row>
    <row r="15297" spans="1:42">
      <c r="A15297" s="478">
        <v>43989</v>
      </c>
      <c r="B15297" s="479" t="s">
        <v>672</v>
      </c>
      <c r="C15297" s="479">
        <v>4071</v>
      </c>
      <c r="D15297">
        <v>3229</v>
      </c>
      <c r="E15297">
        <v>16</v>
      </c>
      <c r="F15297">
        <v>842</v>
      </c>
      <c r="G15297">
        <v>9669</v>
      </c>
      <c r="H15297">
        <v>9669</v>
      </c>
      <c r="I15297" t="s">
        <v>2969</v>
      </c>
      <c r="J15297">
        <v>0</v>
      </c>
      <c r="K15297" t="s">
        <v>1353</v>
      </c>
      <c r="L15297" t="s">
        <v>1353</v>
      </c>
      <c r="N15297">
        <v>0</v>
      </c>
      <c r="O15297" t="s">
        <v>1353</v>
      </c>
      <c r="P15297" t="s">
        <v>1353</v>
      </c>
      <c r="Q15297">
        <v>265311</v>
      </c>
      <c r="R15297" t="s">
        <v>1353</v>
      </c>
      <c r="S15297" t="s">
        <v>1353</v>
      </c>
      <c r="T15297" s="482">
        <v>43968</v>
      </c>
      <c r="U15297">
        <v>41895</v>
      </c>
      <c r="V15297">
        <v>150</v>
      </c>
      <c r="W15297">
        <v>0</v>
      </c>
      <c r="X15297" t="s">
        <v>1353</v>
      </c>
      <c r="Y15297" t="s">
        <v>1353</v>
      </c>
      <c r="Z15297" t="s">
        <v>1353</v>
      </c>
      <c r="AA15297" t="s">
        <v>1353</v>
      </c>
      <c r="AB15297">
        <v>53631</v>
      </c>
      <c r="AC15297" s="479">
        <v>7284</v>
      </c>
      <c r="AD15297"/>
      <c r="AE15297">
        <v>0</v>
      </c>
      <c r="AF15297">
        <v>320150</v>
      </c>
      <c r="AG15297">
        <v>3595</v>
      </c>
      <c r="AH15297" t="s">
        <v>1353</v>
      </c>
      <c r="AI15297" t="s">
        <v>1353</v>
      </c>
      <c r="AJ15297" t="s">
        <v>1353</v>
      </c>
      <c r="AK15297" t="s">
        <v>1353</v>
      </c>
      <c r="AM15297">
        <v>0</v>
      </c>
      <c r="AN15297">
        <v>320150</v>
      </c>
      <c r="AO15297">
        <v>3595</v>
      </c>
      <c r="AP15297" t="s">
        <v>1353</v>
      </c>
    </row>
    <row r="15298" spans="1:42">
      <c r="A15298" s="478">
        <v>43989</v>
      </c>
      <c r="B15298" s="479" t="s">
        <v>673</v>
      </c>
      <c r="C15298" s="479">
        <v>489</v>
      </c>
      <c r="D15298"/>
      <c r="E15298">
        <v>6</v>
      </c>
      <c r="I15298" t="s">
        <v>1466</v>
      </c>
      <c r="J15298">
        <v>0</v>
      </c>
      <c r="K15298" t="s">
        <v>1353</v>
      </c>
      <c r="L15298" t="s">
        <v>1834</v>
      </c>
      <c r="N15298">
        <v>0</v>
      </c>
      <c r="O15298" t="s">
        <v>1353</v>
      </c>
      <c r="P15298" t="s">
        <v>1353</v>
      </c>
      <c r="R15298" t="s">
        <v>1353</v>
      </c>
      <c r="S15298" t="s">
        <v>1440</v>
      </c>
      <c r="T15298" s="482">
        <v>9332</v>
      </c>
      <c r="U15298"/>
      <c r="V15298">
        <v>63</v>
      </c>
      <c r="W15298">
        <v>0</v>
      </c>
      <c r="X15298" t="s">
        <v>1353</v>
      </c>
      <c r="Y15298" t="s">
        <v>1353</v>
      </c>
      <c r="Z15298" t="s">
        <v>1353</v>
      </c>
      <c r="AA15298" t="s">
        <v>1353</v>
      </c>
      <c r="AC15298" s="479">
        <v>1143</v>
      </c>
      <c r="AD15298">
        <v>54547</v>
      </c>
      <c r="AE15298">
        <v>869</v>
      </c>
      <c r="AF15298">
        <v>54547</v>
      </c>
      <c r="AG15298">
        <v>869</v>
      </c>
      <c r="AH15298" t="s">
        <v>1353</v>
      </c>
      <c r="AI15298" t="s">
        <v>1353</v>
      </c>
      <c r="AJ15298" t="s">
        <v>1353</v>
      </c>
      <c r="AK15298" t="s">
        <v>1353</v>
      </c>
      <c r="AL15298">
        <v>44485</v>
      </c>
      <c r="AM15298">
        <v>957</v>
      </c>
      <c r="AO15298">
        <v>0</v>
      </c>
      <c r="AP15298" t="s">
        <v>1353</v>
      </c>
    </row>
    <row r="15299" spans="1:42">
      <c r="A15299" s="478">
        <v>43989</v>
      </c>
      <c r="B15299" s="479" t="s">
        <v>440</v>
      </c>
      <c r="C15299" s="479">
        <v>488</v>
      </c>
      <c r="D15299">
        <v>430</v>
      </c>
      <c r="E15299">
        <v>3</v>
      </c>
      <c r="F15299">
        <v>58</v>
      </c>
      <c r="I15299" t="s">
        <v>1557</v>
      </c>
      <c r="J15299">
        <v>0</v>
      </c>
      <c r="K15299" t="s">
        <v>1353</v>
      </c>
      <c r="L15299" t="s">
        <v>1353</v>
      </c>
      <c r="M15299">
        <v>59055</v>
      </c>
      <c r="N15299">
        <v>1265</v>
      </c>
      <c r="O15299" t="s">
        <v>1353</v>
      </c>
      <c r="P15299" t="s">
        <v>1353</v>
      </c>
      <c r="R15299" t="s">
        <v>1353</v>
      </c>
      <c r="S15299" t="s">
        <v>1353</v>
      </c>
      <c r="T15299" s="482">
        <v>9942</v>
      </c>
      <c r="U15299"/>
      <c r="V15299">
        <v>97</v>
      </c>
      <c r="W15299">
        <v>0</v>
      </c>
      <c r="X15299" t="s">
        <v>1353</v>
      </c>
      <c r="Y15299" t="s">
        <v>1353</v>
      </c>
      <c r="Z15299" t="s">
        <v>1353</v>
      </c>
      <c r="AA15299" t="s">
        <v>1353</v>
      </c>
      <c r="AB15299">
        <v>12235</v>
      </c>
      <c r="AC15299" s="479">
        <v>5792</v>
      </c>
      <c r="AD15299">
        <v>83696</v>
      </c>
      <c r="AE15299">
        <v>907</v>
      </c>
      <c r="AF15299">
        <v>83696</v>
      </c>
      <c r="AG15299">
        <v>907</v>
      </c>
      <c r="AH15299" t="s">
        <v>1353</v>
      </c>
      <c r="AI15299" t="s">
        <v>1353</v>
      </c>
      <c r="AJ15299" t="s">
        <v>1353</v>
      </c>
      <c r="AK15299" t="s">
        <v>1353</v>
      </c>
      <c r="AL15299">
        <v>68997</v>
      </c>
      <c r="AM15299">
        <v>1362</v>
      </c>
      <c r="AO15299">
        <v>0</v>
      </c>
      <c r="AP15299" t="s">
        <v>1353</v>
      </c>
    </row>
    <row r="15300" spans="1:42">
      <c r="A15300" s="478">
        <v>43989</v>
      </c>
      <c r="B15300" s="479" t="s">
        <v>674</v>
      </c>
      <c r="C15300" s="479">
        <v>2786</v>
      </c>
      <c r="D15300">
        <v>2786</v>
      </c>
      <c r="E15300">
        <v>13</v>
      </c>
      <c r="G15300">
        <v>11215</v>
      </c>
      <c r="H15300">
        <v>11215</v>
      </c>
      <c r="I15300" t="s">
        <v>1353</v>
      </c>
      <c r="J15300">
        <v>52</v>
      </c>
      <c r="K15300" t="s">
        <v>1353</v>
      </c>
      <c r="L15300" t="s">
        <v>1353</v>
      </c>
      <c r="M15300">
        <v>1152220</v>
      </c>
      <c r="N15300">
        <v>40793</v>
      </c>
      <c r="O15300" t="s">
        <v>1353</v>
      </c>
      <c r="P15300" t="s">
        <v>9704</v>
      </c>
      <c r="Q15300">
        <v>1332711</v>
      </c>
      <c r="R15300" t="s">
        <v>1353</v>
      </c>
      <c r="S15300" t="s">
        <v>1353</v>
      </c>
      <c r="T15300" s="482">
        <v>61941</v>
      </c>
      <c r="U15300"/>
      <c r="V15300">
        <v>1392</v>
      </c>
      <c r="W15300">
        <v>0</v>
      </c>
      <c r="X15300" t="s">
        <v>1353</v>
      </c>
      <c r="Y15300" t="s">
        <v>1353</v>
      </c>
      <c r="Z15300" t="s">
        <v>1761</v>
      </c>
      <c r="AA15300" t="s">
        <v>1353</v>
      </c>
      <c r="AB15300">
        <v>86827</v>
      </c>
      <c r="AC15300" s="479"/>
      <c r="AD15300">
        <v>1258807</v>
      </c>
      <c r="AE15300">
        <v>50715</v>
      </c>
      <c r="AF15300">
        <v>1258807</v>
      </c>
      <c r="AG15300">
        <v>50715</v>
      </c>
      <c r="AH15300" t="s">
        <v>1353</v>
      </c>
      <c r="AI15300" t="s">
        <v>1353</v>
      </c>
      <c r="AJ15300" t="s">
        <v>9705</v>
      </c>
      <c r="AK15300" t="s">
        <v>1353</v>
      </c>
      <c r="AL15300">
        <v>1217105</v>
      </c>
      <c r="AM15300">
        <v>41999</v>
      </c>
      <c r="AN15300">
        <v>1422347</v>
      </c>
      <c r="AO15300">
        <v>49414</v>
      </c>
      <c r="AP15300" t="s">
        <v>1353</v>
      </c>
    </row>
    <row r="15301" spans="1:42">
      <c r="A15301" s="478">
        <v>43989</v>
      </c>
      <c r="B15301" s="479" t="s">
        <v>446</v>
      </c>
      <c r="C15301" s="479">
        <v>2180</v>
      </c>
      <c r="D15301"/>
      <c r="E15301">
        <v>6</v>
      </c>
      <c r="G15301">
        <v>8685</v>
      </c>
      <c r="H15301">
        <v>8685</v>
      </c>
      <c r="I15301" t="s">
        <v>3089</v>
      </c>
      <c r="J15301">
        <v>23</v>
      </c>
      <c r="K15301" t="s">
        <v>2060</v>
      </c>
      <c r="L15301" t="s">
        <v>1353</v>
      </c>
      <c r="N15301">
        <v>0</v>
      </c>
      <c r="O15301" t="s">
        <v>1353</v>
      </c>
      <c r="P15301" t="s">
        <v>1353</v>
      </c>
      <c r="R15301" t="s">
        <v>1353</v>
      </c>
      <c r="S15301" t="s">
        <v>1353</v>
      </c>
      <c r="T15301" s="482">
        <v>51898</v>
      </c>
      <c r="U15301">
        <v>51898</v>
      </c>
      <c r="V15301">
        <v>589</v>
      </c>
      <c r="W15301">
        <v>0</v>
      </c>
      <c r="X15301" t="s">
        <v>9725</v>
      </c>
      <c r="Y15301" t="s">
        <v>1353</v>
      </c>
      <c r="Z15301" t="s">
        <v>1353</v>
      </c>
      <c r="AA15301" t="s">
        <v>1353</v>
      </c>
      <c r="AB15301">
        <v>46813</v>
      </c>
      <c r="AC15301" s="479"/>
      <c r="AD15301"/>
      <c r="AE15301">
        <v>0</v>
      </c>
      <c r="AF15301">
        <v>534896</v>
      </c>
      <c r="AG15301">
        <v>12007</v>
      </c>
      <c r="AH15301" t="s">
        <v>9726</v>
      </c>
      <c r="AI15301" t="s">
        <v>1353</v>
      </c>
      <c r="AJ15301" t="s">
        <v>1353</v>
      </c>
      <c r="AK15301" t="s">
        <v>1353</v>
      </c>
      <c r="AM15301">
        <v>0</v>
      </c>
      <c r="AN15301">
        <v>534896</v>
      </c>
      <c r="AO15301">
        <v>12007</v>
      </c>
      <c r="AP15301" t="s">
        <v>1353</v>
      </c>
    </row>
    <row r="15302" spans="1:42">
      <c r="A15302" s="478">
        <v>43989</v>
      </c>
      <c r="B15302" s="479" t="s">
        <v>426</v>
      </c>
      <c r="C15302" s="479">
        <v>5</v>
      </c>
      <c r="D15302"/>
      <c r="E15302">
        <v>0</v>
      </c>
      <c r="I15302" t="s">
        <v>1353</v>
      </c>
      <c r="J15302">
        <v>0</v>
      </c>
      <c r="K15302" t="s">
        <v>1353</v>
      </c>
      <c r="L15302" t="s">
        <v>1353</v>
      </c>
      <c r="M15302">
        <v>7284</v>
      </c>
      <c r="N15302">
        <v>0</v>
      </c>
      <c r="O15302" t="s">
        <v>1353</v>
      </c>
      <c r="P15302" t="s">
        <v>1353</v>
      </c>
      <c r="Q15302">
        <v>6945</v>
      </c>
      <c r="R15302" t="s">
        <v>1353</v>
      </c>
      <c r="S15302" t="s">
        <v>1353</v>
      </c>
      <c r="T15302" s="482">
        <v>179</v>
      </c>
      <c r="U15302">
        <v>171</v>
      </c>
      <c r="V15302">
        <v>0</v>
      </c>
      <c r="W15302">
        <v>0</v>
      </c>
      <c r="X15302" t="s">
        <v>1976</v>
      </c>
      <c r="Y15302" t="s">
        <v>1353</v>
      </c>
      <c r="Z15302" t="s">
        <v>1353</v>
      </c>
      <c r="AA15302" t="s">
        <v>1353</v>
      </c>
      <c r="AB15302">
        <v>170</v>
      </c>
      <c r="AC15302" s="479">
        <v>162</v>
      </c>
      <c r="AD15302"/>
      <c r="AE15302">
        <v>0</v>
      </c>
      <c r="AF15302">
        <v>7463</v>
      </c>
      <c r="AG15302">
        <v>0</v>
      </c>
      <c r="AH15302" t="s">
        <v>2605</v>
      </c>
      <c r="AI15302" t="s">
        <v>1353</v>
      </c>
      <c r="AJ15302" t="s">
        <v>1353</v>
      </c>
      <c r="AK15302" t="s">
        <v>1353</v>
      </c>
      <c r="AM15302">
        <v>0</v>
      </c>
      <c r="AN15302">
        <v>7116</v>
      </c>
      <c r="AO15302">
        <v>0</v>
      </c>
      <c r="AP15302" t="s">
        <v>1353</v>
      </c>
    </row>
    <row r="15303" spans="1:42">
      <c r="A15303" s="478">
        <v>43989</v>
      </c>
      <c r="B15303" s="479" t="s">
        <v>675</v>
      </c>
      <c r="C15303" s="479">
        <v>17</v>
      </c>
      <c r="D15303">
        <v>17</v>
      </c>
      <c r="E15303">
        <v>0</v>
      </c>
      <c r="G15303">
        <v>83</v>
      </c>
      <c r="H15303">
        <v>83</v>
      </c>
      <c r="I15303" t="s">
        <v>1353</v>
      </c>
      <c r="J15303">
        <v>0</v>
      </c>
      <c r="K15303" t="s">
        <v>1353</v>
      </c>
      <c r="L15303" t="s">
        <v>1353</v>
      </c>
      <c r="M15303">
        <v>53382</v>
      </c>
      <c r="N15303">
        <v>789</v>
      </c>
      <c r="O15303" t="s">
        <v>1353</v>
      </c>
      <c r="P15303" t="s">
        <v>1353</v>
      </c>
      <c r="R15303" t="s">
        <v>1353</v>
      </c>
      <c r="S15303" t="s">
        <v>1353</v>
      </c>
      <c r="T15303" s="482">
        <v>673</v>
      </c>
      <c r="U15303"/>
      <c r="V15303">
        <v>9</v>
      </c>
      <c r="W15303">
        <v>0</v>
      </c>
      <c r="X15303" t="s">
        <v>1353</v>
      </c>
      <c r="Y15303" t="s">
        <v>1353</v>
      </c>
      <c r="Z15303" t="s">
        <v>1353</v>
      </c>
      <c r="AA15303" t="s">
        <v>1353</v>
      </c>
      <c r="AB15303">
        <v>636</v>
      </c>
      <c r="AC15303" s="479">
        <v>616</v>
      </c>
      <c r="AD15303">
        <v>60704</v>
      </c>
      <c r="AE15303">
        <v>1031</v>
      </c>
      <c r="AF15303">
        <v>60704</v>
      </c>
      <c r="AG15303">
        <v>1031</v>
      </c>
      <c r="AH15303" t="s">
        <v>1353</v>
      </c>
      <c r="AI15303" t="s">
        <v>1353</v>
      </c>
      <c r="AJ15303" t="s">
        <v>1353</v>
      </c>
      <c r="AK15303" t="s">
        <v>1353</v>
      </c>
      <c r="AM15303">
        <v>0</v>
      </c>
      <c r="AN15303">
        <v>62005</v>
      </c>
      <c r="AO15303">
        <v>1020</v>
      </c>
      <c r="AP15303" t="s">
        <v>1353</v>
      </c>
    </row>
    <row r="15304" spans="1:42">
      <c r="A15304" s="478">
        <v>43989</v>
      </c>
      <c r="B15304" s="479" t="s">
        <v>676</v>
      </c>
      <c r="C15304" s="479">
        <v>604</v>
      </c>
      <c r="D15304"/>
      <c r="E15304">
        <v>6</v>
      </c>
      <c r="I15304" t="s">
        <v>1681</v>
      </c>
      <c r="J15304">
        <v>0</v>
      </c>
      <c r="K15304" t="s">
        <v>1353</v>
      </c>
      <c r="L15304" t="s">
        <v>1839</v>
      </c>
      <c r="M15304">
        <v>166525</v>
      </c>
      <c r="N15304">
        <v>3289</v>
      </c>
      <c r="O15304" t="s">
        <v>1353</v>
      </c>
      <c r="P15304" t="s">
        <v>9727</v>
      </c>
      <c r="R15304" t="s">
        <v>1353</v>
      </c>
      <c r="S15304" t="s">
        <v>3066</v>
      </c>
      <c r="T15304" s="482">
        <v>21667</v>
      </c>
      <c r="U15304">
        <v>21667</v>
      </c>
      <c r="V15304">
        <v>189</v>
      </c>
      <c r="W15304">
        <v>0</v>
      </c>
      <c r="X15304" t="s">
        <v>1353</v>
      </c>
      <c r="Y15304" t="s">
        <v>1353</v>
      </c>
      <c r="Z15304" t="s">
        <v>9728</v>
      </c>
      <c r="AA15304" t="s">
        <v>1353</v>
      </c>
      <c r="AC15304" s="479">
        <v>12805</v>
      </c>
      <c r="AD15304"/>
      <c r="AE15304">
        <v>0</v>
      </c>
      <c r="AF15304">
        <v>188192</v>
      </c>
      <c r="AG15304">
        <v>3478</v>
      </c>
      <c r="AH15304" t="s">
        <v>1353</v>
      </c>
      <c r="AI15304" t="s">
        <v>1353</v>
      </c>
      <c r="AJ15304" t="s">
        <v>9729</v>
      </c>
      <c r="AK15304" t="s">
        <v>1353</v>
      </c>
      <c r="AL15304">
        <v>188192</v>
      </c>
      <c r="AM15304">
        <v>3478</v>
      </c>
      <c r="AO15304">
        <v>0</v>
      </c>
      <c r="AP15304" t="s">
        <v>1353</v>
      </c>
    </row>
    <row r="15305" spans="1:42">
      <c r="A15305" s="478">
        <v>43989</v>
      </c>
      <c r="B15305" s="479" t="s">
        <v>402</v>
      </c>
      <c r="C15305" s="479">
        <v>83</v>
      </c>
      <c r="D15305">
        <v>63</v>
      </c>
      <c r="E15305">
        <v>0</v>
      </c>
      <c r="F15305">
        <v>20</v>
      </c>
      <c r="G15305">
        <v>260</v>
      </c>
      <c r="H15305">
        <v>260</v>
      </c>
      <c r="I15305" t="s">
        <v>1830</v>
      </c>
      <c r="J15305">
        <v>3</v>
      </c>
      <c r="K15305" t="s">
        <v>3479</v>
      </c>
      <c r="L15305" t="s">
        <v>1397</v>
      </c>
      <c r="M15305">
        <v>52902</v>
      </c>
      <c r="N15305">
        <v>774</v>
      </c>
      <c r="O15305" t="s">
        <v>1353</v>
      </c>
      <c r="P15305" t="s">
        <v>1353</v>
      </c>
      <c r="R15305" t="s">
        <v>1353</v>
      </c>
      <c r="S15305" t="s">
        <v>1353</v>
      </c>
      <c r="T15305" s="482">
        <v>3139</v>
      </c>
      <c r="U15305">
        <v>2840</v>
      </c>
      <c r="V15305">
        <v>28</v>
      </c>
      <c r="W15305">
        <v>0</v>
      </c>
      <c r="X15305" t="s">
        <v>1353</v>
      </c>
      <c r="Y15305" t="s">
        <v>1353</v>
      </c>
      <c r="Z15305" t="s">
        <v>1353</v>
      </c>
      <c r="AA15305" t="s">
        <v>1353</v>
      </c>
      <c r="AC15305" s="479">
        <v>2461</v>
      </c>
      <c r="AD15305"/>
      <c r="AE15305">
        <v>0</v>
      </c>
      <c r="AF15305">
        <v>55742</v>
      </c>
      <c r="AG15305">
        <v>793</v>
      </c>
      <c r="AH15305" t="s">
        <v>1353</v>
      </c>
      <c r="AI15305" t="s">
        <v>1353</v>
      </c>
      <c r="AJ15305" t="s">
        <v>1353</v>
      </c>
      <c r="AK15305" t="s">
        <v>1353</v>
      </c>
      <c r="AL15305">
        <v>55742</v>
      </c>
      <c r="AM15305">
        <v>793</v>
      </c>
      <c r="AO15305">
        <v>0</v>
      </c>
      <c r="AP15305" t="s">
        <v>1353</v>
      </c>
    </row>
    <row r="15306" spans="1:42">
      <c r="A15306" s="478">
        <v>43989</v>
      </c>
      <c r="B15306" s="479" t="s">
        <v>392</v>
      </c>
      <c r="C15306" s="479">
        <v>5904</v>
      </c>
      <c r="D15306">
        <v>5904</v>
      </c>
      <c r="E15306">
        <v>40</v>
      </c>
      <c r="I15306" t="s">
        <v>2560</v>
      </c>
      <c r="J15306">
        <v>0</v>
      </c>
      <c r="K15306" t="s">
        <v>1353</v>
      </c>
      <c r="L15306" t="s">
        <v>2859</v>
      </c>
      <c r="N15306">
        <v>0</v>
      </c>
      <c r="O15306" t="s">
        <v>1353</v>
      </c>
      <c r="P15306" t="s">
        <v>1353</v>
      </c>
      <c r="R15306" t="s">
        <v>1353</v>
      </c>
      <c r="S15306" t="s">
        <v>2149</v>
      </c>
      <c r="T15306" s="482">
        <v>127757</v>
      </c>
      <c r="U15306">
        <v>127757</v>
      </c>
      <c r="V15306">
        <v>867</v>
      </c>
      <c r="W15306">
        <v>0</v>
      </c>
      <c r="X15306" t="s">
        <v>1353</v>
      </c>
      <c r="Y15306" t="s">
        <v>1353</v>
      </c>
      <c r="Z15306" t="s">
        <v>1353</v>
      </c>
      <c r="AA15306" t="s">
        <v>1353</v>
      </c>
      <c r="AC15306" s="479"/>
      <c r="AD15306"/>
      <c r="AE15306">
        <v>0</v>
      </c>
      <c r="AF15306">
        <v>1042774</v>
      </c>
      <c r="AG15306">
        <v>20700</v>
      </c>
      <c r="AH15306" t="s">
        <v>1353</v>
      </c>
      <c r="AI15306" t="s">
        <v>1353</v>
      </c>
      <c r="AJ15306" t="s">
        <v>1353</v>
      </c>
      <c r="AK15306" t="s">
        <v>1353</v>
      </c>
      <c r="AL15306">
        <v>1042774</v>
      </c>
      <c r="AM15306">
        <v>20700</v>
      </c>
      <c r="AN15306">
        <v>1042774</v>
      </c>
      <c r="AO15306">
        <v>20700</v>
      </c>
      <c r="AP15306" t="s">
        <v>1353</v>
      </c>
    </row>
    <row r="15307" spans="1:42">
      <c r="A15307" s="478">
        <v>43989</v>
      </c>
      <c r="B15307" s="479" t="s">
        <v>404</v>
      </c>
      <c r="C15307" s="479">
        <v>2303</v>
      </c>
      <c r="D15307">
        <v>2121</v>
      </c>
      <c r="E15307">
        <v>11</v>
      </c>
      <c r="F15307">
        <v>182</v>
      </c>
      <c r="G15307">
        <v>6136</v>
      </c>
      <c r="H15307">
        <v>6136</v>
      </c>
      <c r="I15307" t="s">
        <v>3770</v>
      </c>
      <c r="J15307">
        <v>45</v>
      </c>
      <c r="K15307" t="s">
        <v>9730</v>
      </c>
      <c r="L15307" t="s">
        <v>1991</v>
      </c>
      <c r="M15307">
        <v>266866</v>
      </c>
      <c r="N15307">
        <v>6333</v>
      </c>
      <c r="O15307" t="s">
        <v>1353</v>
      </c>
      <c r="P15307" t="s">
        <v>1353</v>
      </c>
      <c r="R15307" t="s">
        <v>1353</v>
      </c>
      <c r="S15307" t="s">
        <v>1362</v>
      </c>
      <c r="T15307" s="482">
        <v>37397</v>
      </c>
      <c r="U15307"/>
      <c r="V15307">
        <v>400</v>
      </c>
      <c r="W15307">
        <v>0</v>
      </c>
      <c r="X15307" t="s">
        <v>1353</v>
      </c>
      <c r="Y15307" t="s">
        <v>1353</v>
      </c>
      <c r="Z15307" t="s">
        <v>1353</v>
      </c>
      <c r="AA15307" t="s">
        <v>1353</v>
      </c>
      <c r="AB15307">
        <v>38333</v>
      </c>
      <c r="AC15307" s="479"/>
      <c r="AD15307"/>
      <c r="AE15307">
        <v>0</v>
      </c>
      <c r="AF15307">
        <v>386499</v>
      </c>
      <c r="AG15307">
        <v>4339</v>
      </c>
      <c r="AH15307" t="s">
        <v>1353</v>
      </c>
      <c r="AI15307" t="s">
        <v>1353</v>
      </c>
      <c r="AJ15307" t="s">
        <v>1353</v>
      </c>
      <c r="AK15307" t="s">
        <v>1353</v>
      </c>
      <c r="AL15307">
        <v>304263</v>
      </c>
      <c r="AM15307">
        <v>6733</v>
      </c>
      <c r="AN15307">
        <v>386499</v>
      </c>
      <c r="AO15307">
        <v>4339</v>
      </c>
      <c r="AP15307" t="s">
        <v>1353</v>
      </c>
    </row>
    <row r="15308" spans="1:42">
      <c r="A15308" s="478">
        <v>43989</v>
      </c>
      <c r="B15308" s="479" t="s">
        <v>677</v>
      </c>
      <c r="C15308" s="479">
        <v>232</v>
      </c>
      <c r="D15308"/>
      <c r="E15308">
        <v>0</v>
      </c>
      <c r="G15308">
        <v>917</v>
      </c>
      <c r="H15308">
        <v>917</v>
      </c>
      <c r="I15308" t="s">
        <v>1353</v>
      </c>
      <c r="J15308">
        <v>0</v>
      </c>
      <c r="K15308" t="s">
        <v>2240</v>
      </c>
      <c r="L15308" t="s">
        <v>1353</v>
      </c>
      <c r="M15308">
        <v>103260</v>
      </c>
      <c r="N15308">
        <v>0</v>
      </c>
      <c r="O15308" t="s">
        <v>1353</v>
      </c>
      <c r="P15308" t="s">
        <v>1353</v>
      </c>
      <c r="R15308" t="s">
        <v>1819</v>
      </c>
      <c r="S15308" t="s">
        <v>1353</v>
      </c>
      <c r="T15308" s="482">
        <v>10393</v>
      </c>
      <c r="U15308"/>
      <c r="V15308">
        <v>0</v>
      </c>
      <c r="W15308">
        <v>0</v>
      </c>
      <c r="X15308" t="s">
        <v>1353</v>
      </c>
      <c r="Y15308" t="s">
        <v>1353</v>
      </c>
      <c r="Z15308" t="s">
        <v>1353</v>
      </c>
      <c r="AA15308" t="s">
        <v>1353</v>
      </c>
      <c r="AC15308" s="479"/>
      <c r="AD15308"/>
      <c r="AE15308">
        <v>0</v>
      </c>
      <c r="AF15308">
        <v>113653</v>
      </c>
      <c r="AG15308">
        <v>0</v>
      </c>
      <c r="AH15308" t="s">
        <v>1353</v>
      </c>
      <c r="AI15308" t="s">
        <v>1353</v>
      </c>
      <c r="AJ15308" t="s">
        <v>1353</v>
      </c>
      <c r="AK15308" t="s">
        <v>1353</v>
      </c>
      <c r="AM15308">
        <v>0</v>
      </c>
      <c r="AO15308">
        <v>0</v>
      </c>
      <c r="AP15308" t="s">
        <v>1353</v>
      </c>
    </row>
    <row r="15309" spans="1:42">
      <c r="A15309" s="478">
        <v>43989</v>
      </c>
      <c r="B15309" s="479" t="s">
        <v>516</v>
      </c>
      <c r="C15309" s="479">
        <v>470</v>
      </c>
      <c r="D15309">
        <v>468</v>
      </c>
      <c r="E15309">
        <v>0</v>
      </c>
      <c r="F15309">
        <v>2</v>
      </c>
      <c r="G15309">
        <v>2361</v>
      </c>
      <c r="H15309">
        <v>2361</v>
      </c>
      <c r="I15309" t="s">
        <v>2236</v>
      </c>
      <c r="J15309">
        <v>0</v>
      </c>
      <c r="K15309" t="s">
        <v>5619</v>
      </c>
      <c r="L15309" t="s">
        <v>1752</v>
      </c>
      <c r="N15309">
        <v>0</v>
      </c>
      <c r="O15309" t="s">
        <v>1353</v>
      </c>
      <c r="P15309" t="s">
        <v>1353</v>
      </c>
      <c r="R15309" t="s">
        <v>1353</v>
      </c>
      <c r="S15309" t="s">
        <v>1353</v>
      </c>
      <c r="T15309" s="482">
        <v>11287</v>
      </c>
      <c r="U15309">
        <v>11031</v>
      </c>
      <c r="V15309">
        <v>0</v>
      </c>
      <c r="W15309">
        <v>0</v>
      </c>
      <c r="X15309" t="s">
        <v>1353</v>
      </c>
      <c r="Y15309" t="s">
        <v>1353</v>
      </c>
      <c r="Z15309" t="s">
        <v>1353</v>
      </c>
      <c r="AA15309" t="s">
        <v>1353</v>
      </c>
      <c r="AC15309" s="479">
        <v>3344</v>
      </c>
      <c r="AD15309"/>
      <c r="AE15309">
        <v>0</v>
      </c>
      <c r="AF15309">
        <v>248806</v>
      </c>
      <c r="AG15309">
        <v>0</v>
      </c>
      <c r="AH15309" t="s">
        <v>9731</v>
      </c>
      <c r="AI15309" t="s">
        <v>1353</v>
      </c>
      <c r="AJ15309" t="s">
        <v>1353</v>
      </c>
      <c r="AK15309" t="s">
        <v>1353</v>
      </c>
      <c r="AM15309">
        <v>0</v>
      </c>
      <c r="AN15309">
        <v>248806</v>
      </c>
      <c r="AO15309">
        <v>0</v>
      </c>
      <c r="AP15309" t="s">
        <v>1353</v>
      </c>
    </row>
    <row r="15310" spans="1:42">
      <c r="A15310" s="478">
        <v>43989</v>
      </c>
      <c r="B15310" s="479" t="s">
        <v>371</v>
      </c>
      <c r="C15310" s="479">
        <v>2936</v>
      </c>
      <c r="D15310">
        <v>2825</v>
      </c>
      <c r="E15310">
        <v>11</v>
      </c>
      <c r="F15310">
        <v>111</v>
      </c>
      <c r="I15310" t="s">
        <v>2772</v>
      </c>
      <c r="J15310">
        <v>0</v>
      </c>
      <c r="K15310" t="s">
        <v>1353</v>
      </c>
      <c r="L15310" t="s">
        <v>1353</v>
      </c>
      <c r="M15310">
        <v>391249</v>
      </c>
      <c r="N15310">
        <v>5666</v>
      </c>
      <c r="O15310" t="s">
        <v>1353</v>
      </c>
      <c r="P15310" t="s">
        <v>1353</v>
      </c>
      <c r="R15310" t="s">
        <v>1353</v>
      </c>
      <c r="S15310" t="s">
        <v>1625</v>
      </c>
      <c r="T15310" s="482">
        <v>42816</v>
      </c>
      <c r="U15310">
        <v>42816</v>
      </c>
      <c r="V15310">
        <v>330</v>
      </c>
      <c r="W15310">
        <v>0</v>
      </c>
      <c r="X15310" t="s">
        <v>1353</v>
      </c>
      <c r="Y15310" t="s">
        <v>1353</v>
      </c>
      <c r="Z15310" t="s">
        <v>1353</v>
      </c>
      <c r="AA15310" t="s">
        <v>1353</v>
      </c>
      <c r="AC15310" s="479">
        <v>31728</v>
      </c>
      <c r="AD15310"/>
      <c r="AE15310">
        <v>0</v>
      </c>
      <c r="AF15310">
        <v>434065</v>
      </c>
      <c r="AG15310">
        <v>5996</v>
      </c>
      <c r="AH15310" t="s">
        <v>1353</v>
      </c>
      <c r="AI15310" t="s">
        <v>1353</v>
      </c>
      <c r="AJ15310" t="s">
        <v>1353</v>
      </c>
      <c r="AK15310" t="s">
        <v>1353</v>
      </c>
      <c r="AM15310">
        <v>0</v>
      </c>
      <c r="AN15310">
        <v>434065</v>
      </c>
      <c r="AO15310">
        <v>5996</v>
      </c>
      <c r="AP15310" t="s">
        <v>1353</v>
      </c>
    </row>
    <row r="15311" spans="1:42">
      <c r="A15311" s="478">
        <v>43989</v>
      </c>
      <c r="B15311" s="479" t="s">
        <v>323</v>
      </c>
      <c r="C15311" s="479">
        <v>7316</v>
      </c>
      <c r="D15311">
        <v>7179</v>
      </c>
      <c r="E15311">
        <v>27</v>
      </c>
      <c r="F15311">
        <v>137</v>
      </c>
      <c r="G15311">
        <v>10393</v>
      </c>
      <c r="H15311">
        <v>10393</v>
      </c>
      <c r="I15311" t="s">
        <v>1616</v>
      </c>
      <c r="J15311">
        <v>24</v>
      </c>
      <c r="K15311" t="s">
        <v>1353</v>
      </c>
      <c r="L15311" t="s">
        <v>1991</v>
      </c>
      <c r="M15311">
        <v>549054</v>
      </c>
      <c r="N15311">
        <v>7547</v>
      </c>
      <c r="O15311" t="s">
        <v>1353</v>
      </c>
      <c r="P15311" t="s">
        <v>1353</v>
      </c>
      <c r="R15311" t="s">
        <v>1353</v>
      </c>
      <c r="S15311" t="s">
        <v>2295</v>
      </c>
      <c r="T15311" s="482">
        <v>103436</v>
      </c>
      <c r="U15311">
        <v>99562</v>
      </c>
      <c r="V15311">
        <v>304</v>
      </c>
      <c r="W15311">
        <v>0</v>
      </c>
      <c r="X15311" t="s">
        <v>1353</v>
      </c>
      <c r="Y15311" t="s">
        <v>1353</v>
      </c>
      <c r="Z15311" t="s">
        <v>1353</v>
      </c>
      <c r="AA15311" t="s">
        <v>1353</v>
      </c>
      <c r="AB15311">
        <v>129333</v>
      </c>
      <c r="AC15311" s="479">
        <v>84621</v>
      </c>
      <c r="AD15311"/>
      <c r="AE15311">
        <v>0</v>
      </c>
      <c r="AF15311">
        <v>823299</v>
      </c>
      <c r="AG15311">
        <v>4975</v>
      </c>
      <c r="AH15311" t="s">
        <v>1353</v>
      </c>
      <c r="AI15311" t="s">
        <v>1353</v>
      </c>
      <c r="AJ15311" t="s">
        <v>9732</v>
      </c>
      <c r="AK15311" t="s">
        <v>1353</v>
      </c>
      <c r="AL15311">
        <v>648616</v>
      </c>
      <c r="AM15311">
        <v>7808</v>
      </c>
      <c r="AN15311">
        <v>823299</v>
      </c>
      <c r="AO15311">
        <v>4975</v>
      </c>
      <c r="AP15311" t="s">
        <v>1353</v>
      </c>
    </row>
    <row r="15312" spans="1:42">
      <c r="A15312" s="478">
        <v>43989</v>
      </c>
      <c r="B15312" s="479" t="s">
        <v>270</v>
      </c>
      <c r="C15312" s="479">
        <v>2749</v>
      </c>
      <c r="D15312">
        <v>2625</v>
      </c>
      <c r="E15312">
        <v>9</v>
      </c>
      <c r="F15312">
        <v>124</v>
      </c>
      <c r="G15312">
        <v>9546</v>
      </c>
      <c r="H15312">
        <v>9546</v>
      </c>
      <c r="I15312" t="s">
        <v>5159</v>
      </c>
      <c r="J15312">
        <v>95</v>
      </c>
      <c r="K15312" t="s">
        <v>1353</v>
      </c>
      <c r="L15312" t="s">
        <v>2279</v>
      </c>
      <c r="M15312">
        <v>306830</v>
      </c>
      <c r="N15312">
        <v>6936</v>
      </c>
      <c r="O15312" t="s">
        <v>1353</v>
      </c>
      <c r="P15312" t="s">
        <v>1353</v>
      </c>
      <c r="R15312" t="s">
        <v>1353</v>
      </c>
      <c r="S15312" t="s">
        <v>1353</v>
      </c>
      <c r="T15312" s="482">
        <v>57973</v>
      </c>
      <c r="U15312">
        <v>57973</v>
      </c>
      <c r="V15312">
        <v>491</v>
      </c>
      <c r="W15312">
        <v>0</v>
      </c>
      <c r="X15312" t="s">
        <v>1353</v>
      </c>
      <c r="Y15312" t="s">
        <v>1353</v>
      </c>
      <c r="Z15312" t="s">
        <v>1353</v>
      </c>
      <c r="AA15312" t="s">
        <v>1353</v>
      </c>
      <c r="AB15312">
        <v>66470</v>
      </c>
      <c r="AC15312" s="479">
        <v>4240</v>
      </c>
      <c r="AD15312"/>
      <c r="AE15312">
        <v>0</v>
      </c>
      <c r="AF15312">
        <v>421554</v>
      </c>
      <c r="AG15312">
        <v>9251</v>
      </c>
      <c r="AH15312" t="s">
        <v>1353</v>
      </c>
      <c r="AI15312" t="s">
        <v>1353</v>
      </c>
      <c r="AJ15312" t="s">
        <v>1353</v>
      </c>
      <c r="AK15312" t="s">
        <v>1353</v>
      </c>
      <c r="AL15312">
        <v>364803</v>
      </c>
      <c r="AM15312">
        <v>7427</v>
      </c>
      <c r="AN15312">
        <v>421554</v>
      </c>
      <c r="AO15312">
        <v>9251</v>
      </c>
      <c r="AP15312" t="s">
        <v>1353</v>
      </c>
    </row>
    <row r="15313" spans="1:42">
      <c r="A15313" s="478">
        <v>43989</v>
      </c>
      <c r="B15313" s="479" t="s">
        <v>327</v>
      </c>
      <c r="C15313" s="479">
        <v>99</v>
      </c>
      <c r="D15313">
        <v>99</v>
      </c>
      <c r="E15313">
        <v>1</v>
      </c>
      <c r="G15313">
        <v>298</v>
      </c>
      <c r="H15313">
        <v>298</v>
      </c>
      <c r="I15313" t="s">
        <v>1886</v>
      </c>
      <c r="J15313">
        <v>2</v>
      </c>
      <c r="K15313" t="s">
        <v>1353</v>
      </c>
      <c r="L15313" t="s">
        <v>1402</v>
      </c>
      <c r="N15313">
        <v>0</v>
      </c>
      <c r="O15313" t="s">
        <v>5498</v>
      </c>
      <c r="P15313" t="s">
        <v>1353</v>
      </c>
      <c r="R15313" t="s">
        <v>1353</v>
      </c>
      <c r="S15313" t="s">
        <v>1630</v>
      </c>
      <c r="T15313" s="482">
        <v>2570</v>
      </c>
      <c r="U15313">
        <v>2295</v>
      </c>
      <c r="V15313">
        <v>46</v>
      </c>
      <c r="W15313">
        <v>0</v>
      </c>
      <c r="X15313" t="s">
        <v>1540</v>
      </c>
      <c r="Y15313" t="s">
        <v>1353</v>
      </c>
      <c r="Z15313" t="s">
        <v>1353</v>
      </c>
      <c r="AA15313" t="s">
        <v>1353</v>
      </c>
      <c r="AB15313">
        <v>2837</v>
      </c>
      <c r="AC15313" s="479">
        <v>1864</v>
      </c>
      <c r="AD15313"/>
      <c r="AE15313">
        <v>0</v>
      </c>
      <c r="AF15313">
        <v>61755</v>
      </c>
      <c r="AG15313">
        <v>1523</v>
      </c>
      <c r="AH15313" t="s">
        <v>9318</v>
      </c>
      <c r="AI15313" t="s">
        <v>1353</v>
      </c>
      <c r="AJ15313" t="s">
        <v>1353</v>
      </c>
      <c r="AK15313" t="s">
        <v>1353</v>
      </c>
      <c r="AM15313">
        <v>0</v>
      </c>
      <c r="AN15313">
        <v>61755</v>
      </c>
      <c r="AO15313">
        <v>1523</v>
      </c>
      <c r="AP15313" t="s">
        <v>1353</v>
      </c>
    </row>
    <row r="15314" spans="1:42">
      <c r="A15314" s="478">
        <v>43989</v>
      </c>
      <c r="B15314" s="479" t="s">
        <v>678</v>
      </c>
      <c r="C15314" s="479">
        <v>5927</v>
      </c>
      <c r="D15314">
        <v>5698</v>
      </c>
      <c r="E15314">
        <v>11</v>
      </c>
      <c r="F15314">
        <v>244</v>
      </c>
      <c r="I15314" t="s">
        <v>2135</v>
      </c>
      <c r="J15314">
        <v>0</v>
      </c>
      <c r="K15314" t="s">
        <v>1353</v>
      </c>
      <c r="L15314" t="s">
        <v>3558</v>
      </c>
      <c r="N15314">
        <v>0</v>
      </c>
      <c r="O15314" t="s">
        <v>1353</v>
      </c>
      <c r="P15314" t="s">
        <v>1353</v>
      </c>
      <c r="Q15314">
        <v>661256</v>
      </c>
      <c r="R15314" t="s">
        <v>1353</v>
      </c>
      <c r="S15314" t="s">
        <v>1369</v>
      </c>
      <c r="T15314" s="482">
        <v>64969</v>
      </c>
      <c r="U15314">
        <v>59107</v>
      </c>
      <c r="V15314">
        <v>55</v>
      </c>
      <c r="W15314">
        <v>0</v>
      </c>
      <c r="X15314" t="s">
        <v>1353</v>
      </c>
      <c r="Y15314" t="s">
        <v>1353</v>
      </c>
      <c r="Z15314" t="s">
        <v>1353</v>
      </c>
      <c r="AA15314" t="s">
        <v>1353</v>
      </c>
      <c r="AB15314">
        <v>80112</v>
      </c>
      <c r="AC15314" s="479">
        <v>42041</v>
      </c>
      <c r="AD15314"/>
      <c r="AE15314">
        <v>0</v>
      </c>
      <c r="AF15314">
        <v>741368</v>
      </c>
      <c r="AG15314">
        <v>10531</v>
      </c>
      <c r="AH15314" t="s">
        <v>9733</v>
      </c>
      <c r="AI15314" t="s">
        <v>1353</v>
      </c>
      <c r="AJ15314" t="s">
        <v>1353</v>
      </c>
      <c r="AK15314" t="s">
        <v>1353</v>
      </c>
      <c r="AM15314">
        <v>0</v>
      </c>
      <c r="AN15314">
        <v>741368</v>
      </c>
      <c r="AO15314">
        <v>10531</v>
      </c>
      <c r="AP15314" t="s">
        <v>1353</v>
      </c>
    </row>
    <row r="15315" spans="1:42">
      <c r="A15315" s="478">
        <v>43989</v>
      </c>
      <c r="B15315" s="479" t="s">
        <v>329</v>
      </c>
      <c r="C15315" s="479">
        <v>1197</v>
      </c>
      <c r="D15315">
        <v>1186</v>
      </c>
      <c r="E15315">
        <v>16</v>
      </c>
      <c r="F15315">
        <v>11</v>
      </c>
      <c r="G15315">
        <v>3367</v>
      </c>
      <c r="H15315">
        <v>3367</v>
      </c>
      <c r="I15315" t="s">
        <v>4250</v>
      </c>
      <c r="J15315">
        <v>31</v>
      </c>
      <c r="K15315" t="s">
        <v>5614</v>
      </c>
      <c r="L15315" t="s">
        <v>2168</v>
      </c>
      <c r="M15315">
        <v>324153</v>
      </c>
      <c r="N15315">
        <v>9409</v>
      </c>
      <c r="O15315" t="s">
        <v>1353</v>
      </c>
      <c r="P15315" t="s">
        <v>1353</v>
      </c>
      <c r="R15315" t="s">
        <v>1353</v>
      </c>
      <c r="S15315" t="s">
        <v>1353</v>
      </c>
      <c r="T15315" s="482">
        <v>28988</v>
      </c>
      <c r="U15315">
        <v>28988</v>
      </c>
      <c r="V15315">
        <v>135</v>
      </c>
      <c r="W15315">
        <v>0</v>
      </c>
      <c r="X15315" t="s">
        <v>1353</v>
      </c>
      <c r="Y15315" t="s">
        <v>1353</v>
      </c>
      <c r="Z15315" t="s">
        <v>1353</v>
      </c>
      <c r="AA15315" t="s">
        <v>1353</v>
      </c>
      <c r="AC15315" s="479">
        <v>22992</v>
      </c>
      <c r="AD15315">
        <v>353141</v>
      </c>
      <c r="AE15315">
        <v>9544</v>
      </c>
      <c r="AF15315">
        <v>353141</v>
      </c>
      <c r="AG15315">
        <v>9544</v>
      </c>
      <c r="AH15315" t="s">
        <v>1353</v>
      </c>
      <c r="AI15315" t="s">
        <v>1353</v>
      </c>
      <c r="AJ15315" t="s">
        <v>1353</v>
      </c>
      <c r="AK15315" t="s">
        <v>1353</v>
      </c>
      <c r="AM15315">
        <v>0</v>
      </c>
      <c r="AO15315">
        <v>0</v>
      </c>
      <c r="AP15315" t="s">
        <v>1353</v>
      </c>
    </row>
    <row r="15316" spans="1:42">
      <c r="A15316" s="478">
        <v>43989</v>
      </c>
      <c r="B15316" s="479" t="s">
        <v>679</v>
      </c>
      <c r="C15316" s="479">
        <v>809</v>
      </c>
      <c r="D15316"/>
      <c r="E15316">
        <v>0</v>
      </c>
      <c r="I15316" t="s">
        <v>3267</v>
      </c>
      <c r="J15316">
        <v>0</v>
      </c>
      <c r="K15316" t="s">
        <v>1353</v>
      </c>
      <c r="L15316" t="s">
        <v>1353</v>
      </c>
      <c r="M15316">
        <v>222305</v>
      </c>
      <c r="N15316">
        <v>6682</v>
      </c>
      <c r="O15316" t="s">
        <v>1353</v>
      </c>
      <c r="P15316" t="s">
        <v>9734</v>
      </c>
      <c r="Q15316">
        <v>252506</v>
      </c>
      <c r="R15316" t="s">
        <v>1353</v>
      </c>
      <c r="S15316" t="s">
        <v>1721</v>
      </c>
      <c r="T15316" s="482">
        <v>14553</v>
      </c>
      <c r="U15316">
        <v>14553</v>
      </c>
      <c r="V15316">
        <v>111</v>
      </c>
      <c r="W15316">
        <v>0</v>
      </c>
      <c r="X15316" t="s">
        <v>1353</v>
      </c>
      <c r="Y15316" t="s">
        <v>1353</v>
      </c>
      <c r="Z15316" t="s">
        <v>3552</v>
      </c>
      <c r="AA15316" t="s">
        <v>1353</v>
      </c>
      <c r="AB15316">
        <v>17275</v>
      </c>
      <c r="AC15316" s="479"/>
      <c r="AD15316"/>
      <c r="AE15316">
        <v>0</v>
      </c>
      <c r="AF15316">
        <v>270232</v>
      </c>
      <c r="AG15316">
        <v>0</v>
      </c>
      <c r="AH15316" t="s">
        <v>1353</v>
      </c>
      <c r="AI15316" t="s">
        <v>1353</v>
      </c>
      <c r="AJ15316" t="s">
        <v>9735</v>
      </c>
      <c r="AK15316" t="s">
        <v>1353</v>
      </c>
      <c r="AL15316">
        <v>236755</v>
      </c>
      <c r="AM15316">
        <v>6888</v>
      </c>
      <c r="AN15316">
        <v>270232</v>
      </c>
      <c r="AO15316">
        <v>0</v>
      </c>
      <c r="AP15316" t="s">
        <v>1353</v>
      </c>
    </row>
    <row r="15317" spans="1:42">
      <c r="A15317" s="478">
        <v>43989</v>
      </c>
      <c r="B15317" s="479" t="s">
        <v>299</v>
      </c>
      <c r="C15317" s="479">
        <v>2</v>
      </c>
      <c r="D15317"/>
      <c r="E15317">
        <v>0</v>
      </c>
      <c r="I15317" t="s">
        <v>1353</v>
      </c>
      <c r="J15317">
        <v>0</v>
      </c>
      <c r="K15317" t="s">
        <v>1353</v>
      </c>
      <c r="L15317" t="s">
        <v>1353</v>
      </c>
      <c r="M15317">
        <v>7214</v>
      </c>
      <c r="N15317">
        <v>545</v>
      </c>
      <c r="O15317" t="s">
        <v>1353</v>
      </c>
      <c r="P15317" t="s">
        <v>1353</v>
      </c>
      <c r="R15317" t="s">
        <v>1353</v>
      </c>
      <c r="S15317" t="s">
        <v>1353</v>
      </c>
      <c r="T15317" s="482">
        <v>27</v>
      </c>
      <c r="U15317">
        <v>27</v>
      </c>
      <c r="V15317">
        <v>1</v>
      </c>
      <c r="W15317">
        <v>0</v>
      </c>
      <c r="X15317" t="s">
        <v>1353</v>
      </c>
      <c r="Y15317" t="s">
        <v>1353</v>
      </c>
      <c r="Z15317" t="s">
        <v>1353</v>
      </c>
      <c r="AA15317" t="s">
        <v>1353</v>
      </c>
      <c r="AC15317" s="479">
        <v>19</v>
      </c>
      <c r="AD15317"/>
      <c r="AE15317">
        <v>0</v>
      </c>
      <c r="AF15317">
        <v>7241</v>
      </c>
      <c r="AG15317">
        <v>546</v>
      </c>
      <c r="AH15317" t="s">
        <v>1353</v>
      </c>
      <c r="AI15317" t="s">
        <v>1353</v>
      </c>
      <c r="AJ15317" t="s">
        <v>1353</v>
      </c>
      <c r="AK15317" t="s">
        <v>1353</v>
      </c>
      <c r="AM15317">
        <v>0</v>
      </c>
      <c r="AN15317">
        <v>7241</v>
      </c>
      <c r="AO15317">
        <v>546</v>
      </c>
      <c r="AP15317" t="s">
        <v>1353</v>
      </c>
    </row>
    <row r="15318" spans="1:42">
      <c r="A15318" s="478">
        <v>43989</v>
      </c>
      <c r="B15318" s="479" t="s">
        <v>325</v>
      </c>
      <c r="C15318" s="479">
        <v>817</v>
      </c>
      <c r="D15318">
        <v>801</v>
      </c>
      <c r="E15318">
        <v>14</v>
      </c>
      <c r="F15318">
        <v>16</v>
      </c>
      <c r="G15318">
        <v>2522</v>
      </c>
      <c r="H15318">
        <v>2522</v>
      </c>
      <c r="I15318" t="s">
        <v>2393</v>
      </c>
      <c r="J15318">
        <v>47</v>
      </c>
      <c r="K15318" t="s">
        <v>1353</v>
      </c>
      <c r="L15318" t="s">
        <v>1362</v>
      </c>
      <c r="M15318">
        <v>185979</v>
      </c>
      <c r="N15318">
        <v>9625</v>
      </c>
      <c r="O15318" t="s">
        <v>1353</v>
      </c>
      <c r="P15318" t="s">
        <v>1353</v>
      </c>
      <c r="R15318" t="s">
        <v>1353</v>
      </c>
      <c r="S15318" t="s">
        <v>1394</v>
      </c>
      <c r="T15318" s="482">
        <v>17270</v>
      </c>
      <c r="U15318">
        <v>17148</v>
      </c>
      <c r="V15318">
        <v>501</v>
      </c>
      <c r="W15318">
        <v>0</v>
      </c>
      <c r="X15318" t="s">
        <v>1353</v>
      </c>
      <c r="Y15318" t="s">
        <v>1353</v>
      </c>
      <c r="Z15318" t="s">
        <v>1353</v>
      </c>
      <c r="AA15318" t="s">
        <v>1353</v>
      </c>
      <c r="AC15318" s="479">
        <v>11203</v>
      </c>
      <c r="AD15318"/>
      <c r="AE15318">
        <v>0</v>
      </c>
      <c r="AF15318">
        <v>203249</v>
      </c>
      <c r="AG15318">
        <v>10126</v>
      </c>
      <c r="AH15318" t="s">
        <v>7681</v>
      </c>
      <c r="AI15318" t="s">
        <v>1353</v>
      </c>
      <c r="AJ15318" t="s">
        <v>1353</v>
      </c>
      <c r="AK15318" t="s">
        <v>1353</v>
      </c>
      <c r="AM15318">
        <v>0</v>
      </c>
      <c r="AN15318">
        <v>203127</v>
      </c>
      <c r="AO15318">
        <v>10119</v>
      </c>
      <c r="AP15318" t="s">
        <v>1353</v>
      </c>
    </row>
    <row r="15319" spans="1:42">
      <c r="A15319" s="478">
        <v>43989</v>
      </c>
      <c r="B15319" s="479" t="s">
        <v>343</v>
      </c>
      <c r="C15319" s="479">
        <v>18</v>
      </c>
      <c r="D15319"/>
      <c r="E15319">
        <v>0</v>
      </c>
      <c r="G15319">
        <v>69</v>
      </c>
      <c r="H15319">
        <v>69</v>
      </c>
      <c r="I15319" t="s">
        <v>1976</v>
      </c>
      <c r="J15319">
        <v>1</v>
      </c>
      <c r="K15319" t="s">
        <v>1353</v>
      </c>
      <c r="L15319" t="s">
        <v>1353</v>
      </c>
      <c r="N15319">
        <v>0</v>
      </c>
      <c r="O15319" t="s">
        <v>1353</v>
      </c>
      <c r="P15319" t="s">
        <v>1353</v>
      </c>
      <c r="R15319" t="s">
        <v>1353</v>
      </c>
      <c r="S15319" t="s">
        <v>1353</v>
      </c>
      <c r="T15319" s="482">
        <v>545</v>
      </c>
      <c r="U15319"/>
      <c r="V15319">
        <v>5</v>
      </c>
      <c r="W15319">
        <v>0</v>
      </c>
      <c r="X15319" t="s">
        <v>1353</v>
      </c>
      <c r="Y15319" t="s">
        <v>1353</v>
      </c>
      <c r="Z15319" t="s">
        <v>1353</v>
      </c>
      <c r="AA15319" t="s">
        <v>1353</v>
      </c>
      <c r="AC15319" s="479">
        <v>475</v>
      </c>
      <c r="AD15319"/>
      <c r="AE15319">
        <v>0</v>
      </c>
      <c r="AF15319">
        <v>47378</v>
      </c>
      <c r="AG15319">
        <v>624</v>
      </c>
      <c r="AH15319" t="s">
        <v>1353</v>
      </c>
      <c r="AI15319" t="s">
        <v>1353</v>
      </c>
      <c r="AJ15319" t="s">
        <v>1353</v>
      </c>
      <c r="AK15319" t="s">
        <v>1353</v>
      </c>
      <c r="AM15319">
        <v>0</v>
      </c>
      <c r="AN15319">
        <v>47378</v>
      </c>
      <c r="AO15319">
        <v>624</v>
      </c>
      <c r="AP15319" t="s">
        <v>1353</v>
      </c>
    </row>
    <row r="15320" spans="1:42">
      <c r="A15320" s="478">
        <v>43989</v>
      </c>
      <c r="B15320" s="479" t="s">
        <v>311</v>
      </c>
      <c r="C15320" s="479">
        <v>996</v>
      </c>
      <c r="D15320">
        <v>996</v>
      </c>
      <c r="E15320">
        <v>4</v>
      </c>
      <c r="I15320" t="s">
        <v>3075</v>
      </c>
      <c r="J15320">
        <v>0</v>
      </c>
      <c r="K15320" t="s">
        <v>1353</v>
      </c>
      <c r="L15320" t="s">
        <v>1353</v>
      </c>
      <c r="N15320">
        <v>0</v>
      </c>
      <c r="O15320" t="s">
        <v>1353</v>
      </c>
      <c r="P15320" t="s">
        <v>1353</v>
      </c>
      <c r="R15320" t="s">
        <v>1353</v>
      </c>
      <c r="S15320" t="s">
        <v>1353</v>
      </c>
      <c r="T15320" s="482">
        <v>35546</v>
      </c>
      <c r="U15320">
        <v>35546</v>
      </c>
      <c r="V15320">
        <v>921</v>
      </c>
      <c r="W15320">
        <v>0</v>
      </c>
      <c r="X15320" t="s">
        <v>1353</v>
      </c>
      <c r="Y15320" t="s">
        <v>1353</v>
      </c>
      <c r="Z15320" t="s">
        <v>1353</v>
      </c>
      <c r="AA15320" t="s">
        <v>1353</v>
      </c>
      <c r="AC15320" s="479"/>
      <c r="AD15320"/>
      <c r="AE15320">
        <v>0</v>
      </c>
      <c r="AF15320">
        <v>489499</v>
      </c>
      <c r="AG15320">
        <v>15790</v>
      </c>
      <c r="AH15320" t="s">
        <v>1353</v>
      </c>
      <c r="AI15320" t="s">
        <v>1353</v>
      </c>
      <c r="AJ15320" t="s">
        <v>1353</v>
      </c>
      <c r="AK15320" t="s">
        <v>1353</v>
      </c>
      <c r="AM15320">
        <v>0</v>
      </c>
      <c r="AN15320">
        <v>489499</v>
      </c>
      <c r="AO15320">
        <v>15790</v>
      </c>
      <c r="AP15320" t="s">
        <v>1353</v>
      </c>
    </row>
    <row r="15321" spans="1:42">
      <c r="A15321" s="478">
        <v>43989</v>
      </c>
      <c r="B15321" s="479" t="s">
        <v>680</v>
      </c>
      <c r="C15321" s="479">
        <v>75</v>
      </c>
      <c r="D15321"/>
      <c r="E15321">
        <v>0</v>
      </c>
      <c r="G15321">
        <v>183</v>
      </c>
      <c r="H15321">
        <v>183</v>
      </c>
      <c r="I15321" t="s">
        <v>1628</v>
      </c>
      <c r="J15321">
        <v>1</v>
      </c>
      <c r="K15321" t="s">
        <v>1353</v>
      </c>
      <c r="L15321" t="s">
        <v>1353</v>
      </c>
      <c r="M15321">
        <v>77072</v>
      </c>
      <c r="N15321">
        <v>1008</v>
      </c>
      <c r="O15321" t="s">
        <v>9736</v>
      </c>
      <c r="P15321" t="s">
        <v>1353</v>
      </c>
      <c r="R15321" t="s">
        <v>1353</v>
      </c>
      <c r="S15321" t="s">
        <v>1353</v>
      </c>
      <c r="T15321" s="482">
        <v>2857</v>
      </c>
      <c r="U15321">
        <v>2857</v>
      </c>
      <c r="V15321">
        <v>44</v>
      </c>
      <c r="W15321">
        <v>0</v>
      </c>
      <c r="X15321" t="s">
        <v>1398</v>
      </c>
      <c r="Y15321" t="s">
        <v>1353</v>
      </c>
      <c r="Z15321" t="s">
        <v>1353</v>
      </c>
      <c r="AA15321" t="s">
        <v>1353</v>
      </c>
      <c r="AC15321" s="479">
        <v>2307</v>
      </c>
      <c r="AD15321">
        <v>111261</v>
      </c>
      <c r="AE15321">
        <v>2247</v>
      </c>
      <c r="AF15321">
        <v>111261</v>
      </c>
      <c r="AG15321">
        <v>2247</v>
      </c>
      <c r="AH15321" t="s">
        <v>5021</v>
      </c>
      <c r="AI15321" t="s">
        <v>1353</v>
      </c>
      <c r="AJ15321" t="s">
        <v>1353</v>
      </c>
      <c r="AK15321" t="s">
        <v>1353</v>
      </c>
      <c r="AL15321">
        <v>77732</v>
      </c>
      <c r="AM15321">
        <v>1048</v>
      </c>
      <c r="AN15321">
        <v>113792</v>
      </c>
      <c r="AO15321">
        <v>2315</v>
      </c>
      <c r="AP15321" t="s">
        <v>1353</v>
      </c>
    </row>
    <row r="15322" spans="1:42">
      <c r="A15322" s="478">
        <v>43989</v>
      </c>
      <c r="B15322" s="479" t="s">
        <v>305</v>
      </c>
      <c r="C15322" s="479">
        <v>188</v>
      </c>
      <c r="D15322"/>
      <c r="E15322">
        <v>2</v>
      </c>
      <c r="G15322">
        <v>928</v>
      </c>
      <c r="H15322">
        <v>928</v>
      </c>
      <c r="I15322" t="s">
        <v>1774</v>
      </c>
      <c r="J15322">
        <v>9</v>
      </c>
      <c r="K15322" t="s">
        <v>1353</v>
      </c>
      <c r="L15322" t="s">
        <v>1353</v>
      </c>
      <c r="M15322">
        <v>104226</v>
      </c>
      <c r="N15322">
        <v>2058</v>
      </c>
      <c r="O15322" t="s">
        <v>1353</v>
      </c>
      <c r="P15322" t="s">
        <v>1353</v>
      </c>
      <c r="Q15322">
        <v>123269</v>
      </c>
      <c r="R15322" t="s">
        <v>1353</v>
      </c>
      <c r="S15322" t="s">
        <v>1353</v>
      </c>
      <c r="T15322" s="482">
        <v>15543</v>
      </c>
      <c r="U15322"/>
      <c r="V15322">
        <v>164</v>
      </c>
      <c r="W15322">
        <v>0</v>
      </c>
      <c r="X15322" t="s">
        <v>1353</v>
      </c>
      <c r="Y15322" t="s">
        <v>1353</v>
      </c>
      <c r="Z15322" t="s">
        <v>1353</v>
      </c>
      <c r="AA15322" t="s">
        <v>1353</v>
      </c>
      <c r="AB15322">
        <v>18406</v>
      </c>
      <c r="AC15322" s="479">
        <v>8255</v>
      </c>
      <c r="AD15322"/>
      <c r="AE15322">
        <v>0</v>
      </c>
      <c r="AF15322">
        <v>142120</v>
      </c>
      <c r="AG15322">
        <v>2788</v>
      </c>
      <c r="AH15322" t="s">
        <v>1353</v>
      </c>
      <c r="AI15322" t="s">
        <v>1353</v>
      </c>
      <c r="AJ15322" t="s">
        <v>1353</v>
      </c>
      <c r="AK15322" t="s">
        <v>1353</v>
      </c>
      <c r="AL15322">
        <v>119926</v>
      </c>
      <c r="AM15322">
        <v>2226</v>
      </c>
      <c r="AN15322">
        <v>142120</v>
      </c>
      <c r="AO15322">
        <v>2788</v>
      </c>
      <c r="AP15322" t="s">
        <v>1353</v>
      </c>
    </row>
    <row r="15323" spans="1:42">
      <c r="A15323" s="478">
        <v>43989</v>
      </c>
      <c r="B15323" s="479" t="s">
        <v>681</v>
      </c>
      <c r="C15323" s="479">
        <v>283</v>
      </c>
      <c r="D15323"/>
      <c r="E15323">
        <v>0</v>
      </c>
      <c r="G15323">
        <v>487</v>
      </c>
      <c r="H15323">
        <v>487</v>
      </c>
      <c r="I15323" t="s">
        <v>1721</v>
      </c>
      <c r="J15323">
        <v>0</v>
      </c>
      <c r="K15323" t="s">
        <v>3336</v>
      </c>
      <c r="L15323" t="s">
        <v>1353</v>
      </c>
      <c r="M15323">
        <v>78990</v>
      </c>
      <c r="N15323">
        <v>0</v>
      </c>
      <c r="O15323" t="s">
        <v>1353</v>
      </c>
      <c r="P15323" t="s">
        <v>1353</v>
      </c>
      <c r="R15323" t="s">
        <v>1353</v>
      </c>
      <c r="S15323" t="s">
        <v>1353</v>
      </c>
      <c r="T15323" s="482">
        <v>5019</v>
      </c>
      <c r="U15323"/>
      <c r="V15323">
        <v>0</v>
      </c>
      <c r="W15323">
        <v>0</v>
      </c>
      <c r="X15323" t="s">
        <v>1353</v>
      </c>
      <c r="Y15323" t="s">
        <v>1353</v>
      </c>
      <c r="Z15323" t="s">
        <v>1353</v>
      </c>
      <c r="AA15323" t="s">
        <v>1353</v>
      </c>
      <c r="AC15323" s="479">
        <v>3319</v>
      </c>
      <c r="AD15323"/>
      <c r="AE15323">
        <v>0</v>
      </c>
      <c r="AF15323">
        <v>97175</v>
      </c>
      <c r="AG15323">
        <v>2131</v>
      </c>
      <c r="AH15323" t="s">
        <v>9737</v>
      </c>
      <c r="AI15323" t="s">
        <v>1353</v>
      </c>
      <c r="AJ15323" t="s">
        <v>6639</v>
      </c>
      <c r="AK15323" t="s">
        <v>1353</v>
      </c>
      <c r="AL15323">
        <v>84009</v>
      </c>
      <c r="AM15323">
        <v>0</v>
      </c>
      <c r="AN15323">
        <v>97175</v>
      </c>
      <c r="AO15323">
        <v>2131</v>
      </c>
      <c r="AP15323" t="s">
        <v>1353</v>
      </c>
    </row>
    <row r="15324" spans="1:42">
      <c r="A15324" s="478">
        <v>43989</v>
      </c>
      <c r="B15324" s="479" t="s">
        <v>682</v>
      </c>
      <c r="C15324" s="479">
        <v>13908</v>
      </c>
      <c r="D15324">
        <v>12176</v>
      </c>
      <c r="E15324">
        <v>71</v>
      </c>
      <c r="F15324">
        <v>1732</v>
      </c>
      <c r="G15324">
        <v>18050</v>
      </c>
      <c r="H15324">
        <v>18050</v>
      </c>
      <c r="I15324" t="s">
        <v>9738</v>
      </c>
      <c r="J15324">
        <v>27</v>
      </c>
      <c r="K15324" t="s">
        <v>1353</v>
      </c>
      <c r="L15324" t="s">
        <v>4448</v>
      </c>
      <c r="M15324">
        <v>796261</v>
      </c>
      <c r="N15324">
        <v>17138</v>
      </c>
      <c r="O15324" t="s">
        <v>1353</v>
      </c>
      <c r="P15324" t="s">
        <v>1353</v>
      </c>
      <c r="R15324" t="s">
        <v>1353</v>
      </c>
      <c r="S15324" t="s">
        <v>1368</v>
      </c>
      <c r="T15324" s="482">
        <v>164630</v>
      </c>
      <c r="U15324">
        <v>164164</v>
      </c>
      <c r="V15324">
        <v>280</v>
      </c>
      <c r="W15324">
        <v>0</v>
      </c>
      <c r="X15324" t="s">
        <v>1353</v>
      </c>
      <c r="Y15324" t="s">
        <v>1353</v>
      </c>
      <c r="Z15324" t="s">
        <v>1353</v>
      </c>
      <c r="AA15324" t="s">
        <v>1353</v>
      </c>
      <c r="AC15324" s="479"/>
      <c r="AD15324"/>
      <c r="AE15324">
        <v>0</v>
      </c>
      <c r="AF15324">
        <v>960891</v>
      </c>
      <c r="AG15324">
        <v>17418</v>
      </c>
      <c r="AH15324" t="s">
        <v>1353</v>
      </c>
      <c r="AI15324" t="s">
        <v>1353</v>
      </c>
      <c r="AJ15324" t="s">
        <v>1353</v>
      </c>
      <c r="AK15324" t="s">
        <v>1353</v>
      </c>
      <c r="AM15324">
        <v>0</v>
      </c>
      <c r="AN15324">
        <v>960425</v>
      </c>
      <c r="AO15324">
        <v>17409</v>
      </c>
      <c r="AP15324" t="s">
        <v>1353</v>
      </c>
    </row>
    <row r="15325" spans="1:42">
      <c r="A15325" s="478">
        <v>43989</v>
      </c>
      <c r="B15325" s="479" t="s">
        <v>683</v>
      </c>
      <c r="C15325" s="479">
        <v>396</v>
      </c>
      <c r="D15325"/>
      <c r="E15325">
        <v>4</v>
      </c>
      <c r="G15325">
        <v>1533</v>
      </c>
      <c r="H15325">
        <v>1533</v>
      </c>
      <c r="I15325" t="s">
        <v>2759</v>
      </c>
      <c r="J15325">
        <v>44</v>
      </c>
      <c r="K15325" t="s">
        <v>1353</v>
      </c>
      <c r="L15325" t="s">
        <v>1353</v>
      </c>
      <c r="N15325">
        <v>0</v>
      </c>
      <c r="O15325" t="s">
        <v>1353</v>
      </c>
      <c r="P15325" t="s">
        <v>1353</v>
      </c>
      <c r="R15325" t="s">
        <v>1353</v>
      </c>
      <c r="S15325" t="s">
        <v>1353</v>
      </c>
      <c r="T15325" s="482">
        <v>8940</v>
      </c>
      <c r="U15325"/>
      <c r="V15325">
        <v>140</v>
      </c>
      <c r="W15325">
        <v>0</v>
      </c>
      <c r="X15325" t="s">
        <v>1353</v>
      </c>
      <c r="Y15325" t="s">
        <v>1353</v>
      </c>
      <c r="Z15325" t="s">
        <v>1353</v>
      </c>
      <c r="AA15325" t="s">
        <v>1353</v>
      </c>
      <c r="AC15325" s="479">
        <v>3307</v>
      </c>
      <c r="AD15325"/>
      <c r="AE15325">
        <v>0</v>
      </c>
      <c r="AF15325">
        <v>234375</v>
      </c>
      <c r="AG15325">
        <v>5228</v>
      </c>
      <c r="AH15325" t="s">
        <v>1353</v>
      </c>
      <c r="AI15325" t="s">
        <v>1353</v>
      </c>
      <c r="AJ15325" t="s">
        <v>1353</v>
      </c>
      <c r="AK15325" t="s">
        <v>1353</v>
      </c>
      <c r="AM15325">
        <v>0</v>
      </c>
      <c r="AN15325">
        <v>234375</v>
      </c>
      <c r="AO15325">
        <v>5228</v>
      </c>
      <c r="AP15325" t="s">
        <v>1353</v>
      </c>
    </row>
    <row r="15326" spans="1:42">
      <c r="A15326" s="478">
        <v>43989</v>
      </c>
      <c r="B15326" s="479" t="s">
        <v>684</v>
      </c>
      <c r="C15326" s="479">
        <v>465</v>
      </c>
      <c r="D15326"/>
      <c r="E15326">
        <v>2</v>
      </c>
      <c r="I15326" t="s">
        <v>1770</v>
      </c>
      <c r="J15326">
        <v>0</v>
      </c>
      <c r="K15326" t="s">
        <v>1353</v>
      </c>
      <c r="L15326" t="s">
        <v>2156</v>
      </c>
      <c r="M15326">
        <v>166048</v>
      </c>
      <c r="N15326">
        <v>3737</v>
      </c>
      <c r="O15326" t="s">
        <v>1353</v>
      </c>
      <c r="P15326" t="s">
        <v>1353</v>
      </c>
      <c r="R15326" t="s">
        <v>1353</v>
      </c>
      <c r="S15326" t="s">
        <v>2973</v>
      </c>
      <c r="T15326" s="482">
        <v>9649</v>
      </c>
      <c r="U15326">
        <v>9649</v>
      </c>
      <c r="V15326">
        <v>189</v>
      </c>
      <c r="W15326">
        <v>0</v>
      </c>
      <c r="X15326" t="s">
        <v>1353</v>
      </c>
      <c r="Y15326" t="s">
        <v>1353</v>
      </c>
      <c r="Z15326" t="s">
        <v>1353</v>
      </c>
      <c r="AA15326" t="s">
        <v>1353</v>
      </c>
      <c r="AC15326" s="479"/>
      <c r="AD15326">
        <v>219754</v>
      </c>
      <c r="AE15326">
        <v>3060</v>
      </c>
      <c r="AF15326">
        <v>219754</v>
      </c>
      <c r="AG15326">
        <v>3060</v>
      </c>
      <c r="AH15326" t="s">
        <v>1353</v>
      </c>
      <c r="AI15326" t="s">
        <v>1353</v>
      </c>
      <c r="AJ15326" t="s">
        <v>1353</v>
      </c>
      <c r="AK15326" t="s">
        <v>1353</v>
      </c>
      <c r="AL15326">
        <v>175652</v>
      </c>
      <c r="AM15326">
        <v>3898</v>
      </c>
      <c r="AN15326">
        <v>201608</v>
      </c>
      <c r="AO15326">
        <v>4632</v>
      </c>
      <c r="AP15326" t="s">
        <v>1353</v>
      </c>
    </row>
    <row r="15327" spans="1:42">
      <c r="A15327" s="478">
        <v>43989</v>
      </c>
      <c r="B15327" s="479" t="s">
        <v>685</v>
      </c>
      <c r="C15327" s="479">
        <v>24259</v>
      </c>
      <c r="D15327"/>
      <c r="E15327">
        <v>47</v>
      </c>
      <c r="G15327">
        <v>89995</v>
      </c>
      <c r="H15327">
        <v>89995</v>
      </c>
      <c r="I15327" t="s">
        <v>9739</v>
      </c>
      <c r="J15327">
        <v>0</v>
      </c>
      <c r="K15327" t="s">
        <v>1353</v>
      </c>
      <c r="L15327" t="s">
        <v>4775</v>
      </c>
      <c r="N15327">
        <v>0</v>
      </c>
      <c r="O15327" t="s">
        <v>1353</v>
      </c>
      <c r="P15327" t="s">
        <v>1353</v>
      </c>
      <c r="R15327" t="s">
        <v>1353</v>
      </c>
      <c r="S15327" t="s">
        <v>4227</v>
      </c>
      <c r="T15327" s="482">
        <v>378097</v>
      </c>
      <c r="U15327"/>
      <c r="V15327">
        <v>781</v>
      </c>
      <c r="W15327">
        <v>0</v>
      </c>
      <c r="X15327" t="s">
        <v>1353</v>
      </c>
      <c r="Y15327" t="s">
        <v>1353</v>
      </c>
      <c r="Z15327" t="s">
        <v>1353</v>
      </c>
      <c r="AA15327" t="s">
        <v>1353</v>
      </c>
      <c r="AC15327" s="479"/>
      <c r="AD15327">
        <v>2497842</v>
      </c>
      <c r="AE15327">
        <v>60435</v>
      </c>
      <c r="AF15327">
        <v>2497842</v>
      </c>
      <c r="AG15327">
        <v>60435</v>
      </c>
      <c r="AH15327" t="s">
        <v>1353</v>
      </c>
      <c r="AI15327" t="s">
        <v>1353</v>
      </c>
      <c r="AJ15327" t="s">
        <v>1353</v>
      </c>
      <c r="AK15327" t="s">
        <v>1353</v>
      </c>
      <c r="AM15327">
        <v>0</v>
      </c>
      <c r="AO15327">
        <v>0</v>
      </c>
      <c r="AP15327" t="s">
        <v>1353</v>
      </c>
    </row>
    <row r="15328" spans="1:42">
      <c r="A15328" s="478">
        <v>43989</v>
      </c>
      <c r="B15328" s="479" t="s">
        <v>686</v>
      </c>
      <c r="C15328" s="479">
        <v>2377</v>
      </c>
      <c r="D15328">
        <v>2155</v>
      </c>
      <c r="E15328">
        <v>7</v>
      </c>
      <c r="F15328">
        <v>222</v>
      </c>
      <c r="G15328">
        <v>6497</v>
      </c>
      <c r="H15328">
        <v>6497</v>
      </c>
      <c r="I15328" t="s">
        <v>4134</v>
      </c>
      <c r="J15328">
        <v>37</v>
      </c>
      <c r="K15328" t="s">
        <v>7777</v>
      </c>
      <c r="L15328" t="s">
        <v>2013</v>
      </c>
      <c r="N15328">
        <v>0</v>
      </c>
      <c r="O15328" t="s">
        <v>1353</v>
      </c>
      <c r="P15328" t="s">
        <v>1353</v>
      </c>
      <c r="R15328" t="s">
        <v>1353</v>
      </c>
      <c r="S15328" t="s">
        <v>1774</v>
      </c>
      <c r="T15328" s="482">
        <v>38476</v>
      </c>
      <c r="U15328">
        <v>35731</v>
      </c>
      <c r="V15328">
        <v>365</v>
      </c>
      <c r="W15328">
        <v>0</v>
      </c>
      <c r="X15328" t="s">
        <v>1353</v>
      </c>
      <c r="Y15328" t="s">
        <v>1353</v>
      </c>
      <c r="Z15328" t="s">
        <v>1353</v>
      </c>
      <c r="AA15328" t="s">
        <v>1353</v>
      </c>
      <c r="AB15328">
        <v>42139</v>
      </c>
      <c r="AC15328" s="479"/>
      <c r="AD15328"/>
      <c r="AE15328">
        <v>0</v>
      </c>
      <c r="AF15328">
        <v>502086</v>
      </c>
      <c r="AG15328">
        <v>11096</v>
      </c>
      <c r="AH15328" t="s">
        <v>1353</v>
      </c>
      <c r="AI15328" t="s">
        <v>1353</v>
      </c>
      <c r="AJ15328" t="s">
        <v>1353</v>
      </c>
      <c r="AK15328" t="s">
        <v>1353</v>
      </c>
      <c r="AM15328">
        <v>0</v>
      </c>
      <c r="AN15328">
        <v>502086</v>
      </c>
      <c r="AO15328">
        <v>11096</v>
      </c>
      <c r="AP15328" t="s">
        <v>1353</v>
      </c>
    </row>
    <row r="15329" spans="1:42">
      <c r="A15329" s="478">
        <v>43989</v>
      </c>
      <c r="B15329" s="479" t="s">
        <v>687</v>
      </c>
      <c r="C15329" s="479">
        <v>348</v>
      </c>
      <c r="D15329"/>
      <c r="E15329">
        <v>3</v>
      </c>
      <c r="G15329">
        <v>1026</v>
      </c>
      <c r="H15329">
        <v>1026</v>
      </c>
      <c r="I15329" t="s">
        <v>1672</v>
      </c>
      <c r="J15329">
        <v>0</v>
      </c>
      <c r="K15329" t="s">
        <v>1353</v>
      </c>
      <c r="L15329" t="s">
        <v>2682</v>
      </c>
      <c r="M15329">
        <v>214598</v>
      </c>
      <c r="N15329">
        <v>0</v>
      </c>
      <c r="O15329" t="s">
        <v>1353</v>
      </c>
      <c r="P15329" t="s">
        <v>1353</v>
      </c>
      <c r="Q15329">
        <v>214598</v>
      </c>
      <c r="R15329" t="s">
        <v>1353</v>
      </c>
      <c r="S15329" t="s">
        <v>1353</v>
      </c>
      <c r="T15329" s="482">
        <v>7150</v>
      </c>
      <c r="U15329">
        <v>7150</v>
      </c>
      <c r="V15329">
        <v>147</v>
      </c>
      <c r="W15329">
        <v>0</v>
      </c>
      <c r="X15329" t="s">
        <v>2167</v>
      </c>
      <c r="Y15329" t="s">
        <v>1353</v>
      </c>
      <c r="Z15329" t="s">
        <v>1353</v>
      </c>
      <c r="AA15329" t="s">
        <v>1353</v>
      </c>
      <c r="AB15329">
        <v>8109</v>
      </c>
      <c r="AC15329" s="479">
        <v>5981</v>
      </c>
      <c r="AD15329"/>
      <c r="AE15329">
        <v>0</v>
      </c>
      <c r="AF15329">
        <v>221748</v>
      </c>
      <c r="AG15329">
        <v>147</v>
      </c>
      <c r="AH15329" t="s">
        <v>9649</v>
      </c>
      <c r="AI15329" t="s">
        <v>1353</v>
      </c>
      <c r="AJ15329" t="s">
        <v>1353</v>
      </c>
      <c r="AK15329" t="s">
        <v>1353</v>
      </c>
      <c r="AM15329">
        <v>0</v>
      </c>
      <c r="AN15329">
        <v>223245</v>
      </c>
      <c r="AO15329">
        <v>0</v>
      </c>
      <c r="AP15329" t="s">
        <v>1353</v>
      </c>
    </row>
    <row r="15330" spans="1:42">
      <c r="A15330" s="478">
        <v>43989</v>
      </c>
      <c r="B15330" s="479" t="s">
        <v>688</v>
      </c>
      <c r="C15330" s="479">
        <v>163</v>
      </c>
      <c r="D15330"/>
      <c r="E15330">
        <v>2</v>
      </c>
      <c r="G15330">
        <v>819</v>
      </c>
      <c r="H15330">
        <v>819</v>
      </c>
      <c r="I15330" t="s">
        <v>1975</v>
      </c>
      <c r="J15330">
        <v>0</v>
      </c>
      <c r="K15330" t="s">
        <v>1353</v>
      </c>
      <c r="L15330" t="s">
        <v>1657</v>
      </c>
      <c r="M15330">
        <v>141497</v>
      </c>
      <c r="N15330">
        <v>2821</v>
      </c>
      <c r="O15330" t="s">
        <v>1353</v>
      </c>
      <c r="P15330" t="s">
        <v>1353</v>
      </c>
      <c r="Q15330">
        <v>199274</v>
      </c>
      <c r="R15330" t="s">
        <v>1353</v>
      </c>
      <c r="S15330" t="s">
        <v>1395</v>
      </c>
      <c r="T15330" s="482">
        <v>4662</v>
      </c>
      <c r="U15330"/>
      <c r="V15330">
        <v>92</v>
      </c>
      <c r="W15330">
        <v>0</v>
      </c>
      <c r="X15330" t="s">
        <v>1353</v>
      </c>
      <c r="Y15330" t="s">
        <v>1353</v>
      </c>
      <c r="Z15330" t="s">
        <v>1353</v>
      </c>
      <c r="AA15330" t="s">
        <v>1353</v>
      </c>
      <c r="AB15330">
        <v>12516</v>
      </c>
      <c r="AC15330" s="479">
        <v>2237</v>
      </c>
      <c r="AD15330"/>
      <c r="AE15330">
        <v>0</v>
      </c>
      <c r="AF15330">
        <v>211790</v>
      </c>
      <c r="AG15330">
        <v>4625</v>
      </c>
      <c r="AH15330" t="s">
        <v>1353</v>
      </c>
      <c r="AI15330" t="s">
        <v>1353</v>
      </c>
      <c r="AJ15330" t="s">
        <v>1353</v>
      </c>
      <c r="AK15330" t="s">
        <v>1353</v>
      </c>
      <c r="AL15330">
        <v>143118</v>
      </c>
      <c r="AM15330">
        <v>0</v>
      </c>
      <c r="AN15330">
        <v>211790</v>
      </c>
      <c r="AO15330">
        <v>4625</v>
      </c>
      <c r="AP15330" t="s">
        <v>1353</v>
      </c>
    </row>
    <row r="15331" spans="1:42">
      <c r="A15331" s="478">
        <v>43989</v>
      </c>
      <c r="B15331" s="479" t="s">
        <v>289</v>
      </c>
      <c r="C15331" s="479">
        <v>5943</v>
      </c>
      <c r="D15331"/>
      <c r="E15331">
        <v>12</v>
      </c>
      <c r="I15331" t="s">
        <v>2375</v>
      </c>
      <c r="J15331">
        <v>0</v>
      </c>
      <c r="K15331" t="s">
        <v>1353</v>
      </c>
      <c r="L15331" t="s">
        <v>1353</v>
      </c>
      <c r="M15331">
        <v>444173</v>
      </c>
      <c r="N15331">
        <v>9051</v>
      </c>
      <c r="O15331" t="s">
        <v>1353</v>
      </c>
      <c r="P15331" t="s">
        <v>1353</v>
      </c>
      <c r="R15331" t="s">
        <v>1353</v>
      </c>
      <c r="S15331" t="s">
        <v>1659</v>
      </c>
      <c r="T15331" s="482">
        <v>76212</v>
      </c>
      <c r="U15331">
        <v>73479</v>
      </c>
      <c r="V15331">
        <v>506</v>
      </c>
      <c r="W15331">
        <v>0</v>
      </c>
      <c r="X15331" t="s">
        <v>4013</v>
      </c>
      <c r="Y15331" t="s">
        <v>1353</v>
      </c>
      <c r="Z15331" t="s">
        <v>1353</v>
      </c>
      <c r="AA15331" t="s">
        <v>1353</v>
      </c>
      <c r="AC15331" s="479">
        <v>53670</v>
      </c>
      <c r="AD15331">
        <v>602604</v>
      </c>
      <c r="AE15331">
        <v>10643</v>
      </c>
      <c r="AF15331">
        <v>602604</v>
      </c>
      <c r="AG15331">
        <v>10643</v>
      </c>
      <c r="AH15331" t="s">
        <v>1353</v>
      </c>
      <c r="AI15331" t="s">
        <v>1353</v>
      </c>
      <c r="AJ15331" t="s">
        <v>1353</v>
      </c>
      <c r="AK15331" t="s">
        <v>1353</v>
      </c>
      <c r="AL15331">
        <v>517652</v>
      </c>
      <c r="AM15331">
        <v>9551</v>
      </c>
      <c r="AO15331">
        <v>0</v>
      </c>
      <c r="AP15331" t="s">
        <v>1353</v>
      </c>
    </row>
    <row r="15332" spans="1:42">
      <c r="A15332" s="478">
        <v>43989</v>
      </c>
      <c r="B15332" s="479" t="s">
        <v>275</v>
      </c>
      <c r="C15332" s="479">
        <v>142</v>
      </c>
      <c r="D15332">
        <v>63</v>
      </c>
      <c r="E15332">
        <v>0</v>
      </c>
      <c r="F15332">
        <v>79</v>
      </c>
      <c r="I15332" t="s">
        <v>2605</v>
      </c>
      <c r="J15332">
        <v>0</v>
      </c>
      <c r="K15332" t="s">
        <v>1353</v>
      </c>
      <c r="L15332" t="s">
        <v>2036</v>
      </c>
      <c r="M15332">
        <v>88685</v>
      </c>
      <c r="N15332">
        <v>0</v>
      </c>
      <c r="O15332" t="s">
        <v>1353</v>
      </c>
      <c r="P15332" t="s">
        <v>1353</v>
      </c>
      <c r="Q15332">
        <v>87930</v>
      </c>
      <c r="R15332" t="s">
        <v>1353</v>
      </c>
      <c r="S15332" t="s">
        <v>1630</v>
      </c>
      <c r="T15332" s="482">
        <v>1364</v>
      </c>
      <c r="U15332">
        <v>1364</v>
      </c>
      <c r="V15332">
        <v>4</v>
      </c>
      <c r="W15332">
        <v>0</v>
      </c>
      <c r="X15332" t="s">
        <v>6182</v>
      </c>
      <c r="Y15332" t="s">
        <v>1353</v>
      </c>
      <c r="Z15332" t="s">
        <v>1353</v>
      </c>
      <c r="AA15332" t="s">
        <v>1353</v>
      </c>
      <c r="AB15332">
        <v>2060</v>
      </c>
      <c r="AC15332" s="479"/>
      <c r="AD15332"/>
      <c r="AE15332">
        <v>0</v>
      </c>
      <c r="AF15332">
        <v>90049</v>
      </c>
      <c r="AG15332">
        <v>4</v>
      </c>
      <c r="AH15332" t="s">
        <v>1353</v>
      </c>
      <c r="AI15332" t="s">
        <v>1353</v>
      </c>
      <c r="AJ15332" t="s">
        <v>1353</v>
      </c>
      <c r="AK15332" t="s">
        <v>1353</v>
      </c>
      <c r="AM15332">
        <v>0</v>
      </c>
      <c r="AN15332">
        <v>90045</v>
      </c>
      <c r="AO15332">
        <v>0</v>
      </c>
      <c r="AP15332" t="s">
        <v>1353</v>
      </c>
    </row>
    <row r="15333" spans="1:42">
      <c r="A15333" s="478">
        <v>43989</v>
      </c>
      <c r="B15333" s="479" t="s">
        <v>689</v>
      </c>
      <c r="C15333" s="479">
        <v>772</v>
      </c>
      <c r="D15333"/>
      <c r="E15333">
        <v>0</v>
      </c>
      <c r="G15333">
        <v>1775</v>
      </c>
      <c r="H15333">
        <v>1775</v>
      </c>
      <c r="I15333" t="s">
        <v>2351</v>
      </c>
      <c r="J15333">
        <v>0</v>
      </c>
      <c r="K15333" t="s">
        <v>1353</v>
      </c>
      <c r="L15333" t="s">
        <v>2841</v>
      </c>
      <c r="M15333">
        <v>108540</v>
      </c>
      <c r="N15333">
        <v>758</v>
      </c>
      <c r="O15333" t="s">
        <v>1353</v>
      </c>
      <c r="P15333" t="s">
        <v>1353</v>
      </c>
      <c r="Q15333">
        <v>165060</v>
      </c>
      <c r="R15333" t="s">
        <v>1353</v>
      </c>
      <c r="S15333" t="s">
        <v>1783</v>
      </c>
      <c r="T15333" s="482">
        <v>15638</v>
      </c>
      <c r="U15333"/>
      <c r="V15333">
        <v>49</v>
      </c>
      <c r="W15333">
        <v>0</v>
      </c>
      <c r="X15333" t="s">
        <v>1353</v>
      </c>
      <c r="Y15333" t="s">
        <v>1353</v>
      </c>
      <c r="Z15333" t="s">
        <v>1353</v>
      </c>
      <c r="AA15333" t="s">
        <v>1353</v>
      </c>
      <c r="AB15333">
        <v>21401</v>
      </c>
      <c r="AC15333" s="479"/>
      <c r="AD15333">
        <v>186766</v>
      </c>
      <c r="AE15333">
        <v>2804</v>
      </c>
      <c r="AF15333">
        <v>186766</v>
      </c>
      <c r="AG15333">
        <v>2804</v>
      </c>
      <c r="AH15333" t="s">
        <v>1353</v>
      </c>
      <c r="AI15333" t="s">
        <v>1353</v>
      </c>
      <c r="AJ15333" t="s">
        <v>1353</v>
      </c>
      <c r="AK15333" t="s">
        <v>1353</v>
      </c>
      <c r="AL15333">
        <v>124178</v>
      </c>
      <c r="AM15333">
        <v>807</v>
      </c>
      <c r="AN15333">
        <v>186461</v>
      </c>
      <c r="AO15333">
        <v>1658</v>
      </c>
      <c r="AP15333" t="s">
        <v>1353</v>
      </c>
    </row>
    <row r="15334" spans="1:42">
      <c r="A15334" s="478">
        <v>43989</v>
      </c>
      <c r="B15334" s="479" t="s">
        <v>238</v>
      </c>
      <c r="C15334" s="479">
        <v>546</v>
      </c>
      <c r="D15334">
        <v>546</v>
      </c>
      <c r="E15334">
        <v>1</v>
      </c>
      <c r="G15334">
        <v>1814</v>
      </c>
      <c r="H15334">
        <v>1814</v>
      </c>
      <c r="I15334" t="s">
        <v>3194</v>
      </c>
      <c r="J15334">
        <v>0</v>
      </c>
      <c r="K15334" t="s">
        <v>1353</v>
      </c>
      <c r="L15334" t="s">
        <v>1353</v>
      </c>
      <c r="M15334">
        <v>223573</v>
      </c>
      <c r="N15334">
        <v>4745</v>
      </c>
      <c r="O15334" t="s">
        <v>1353</v>
      </c>
      <c r="P15334" t="s">
        <v>1353</v>
      </c>
      <c r="Q15334">
        <v>223573</v>
      </c>
      <c r="R15334" t="s">
        <v>1353</v>
      </c>
      <c r="S15334" t="s">
        <v>1353</v>
      </c>
      <c r="T15334" s="482">
        <v>14286</v>
      </c>
      <c r="U15334">
        <v>14286</v>
      </c>
      <c r="V15334">
        <v>370</v>
      </c>
      <c r="W15334">
        <v>0</v>
      </c>
      <c r="X15334" t="s">
        <v>1353</v>
      </c>
      <c r="Y15334" t="s">
        <v>1353</v>
      </c>
      <c r="Z15334" t="s">
        <v>1353</v>
      </c>
      <c r="AA15334" t="s">
        <v>1353</v>
      </c>
      <c r="AB15334">
        <v>22758</v>
      </c>
      <c r="AC15334" s="479">
        <v>7347</v>
      </c>
      <c r="AD15334"/>
      <c r="AE15334">
        <v>0</v>
      </c>
      <c r="AF15334">
        <v>237859</v>
      </c>
      <c r="AG15334">
        <v>5115</v>
      </c>
      <c r="AH15334" t="s">
        <v>1353</v>
      </c>
      <c r="AI15334" t="s">
        <v>1353</v>
      </c>
      <c r="AJ15334" t="s">
        <v>1353</v>
      </c>
      <c r="AK15334" t="s">
        <v>1353</v>
      </c>
      <c r="AM15334">
        <v>0</v>
      </c>
      <c r="AN15334">
        <v>246331</v>
      </c>
      <c r="AO15334">
        <v>5243</v>
      </c>
      <c r="AP15334" t="s">
        <v>1353</v>
      </c>
    </row>
    <row r="15335" spans="1:42">
      <c r="A15335" s="478">
        <v>43989</v>
      </c>
      <c r="B15335" s="479" t="s">
        <v>216</v>
      </c>
      <c r="C15335" s="479">
        <v>65</v>
      </c>
      <c r="D15335"/>
      <c r="E15335">
        <v>0</v>
      </c>
      <c r="G15335">
        <v>478</v>
      </c>
      <c r="H15335">
        <v>478</v>
      </c>
      <c r="I15335" t="s">
        <v>2663</v>
      </c>
      <c r="J15335">
        <v>4</v>
      </c>
      <c r="K15335" t="s">
        <v>1353</v>
      </c>
      <c r="L15335" t="s">
        <v>1353</v>
      </c>
      <c r="M15335">
        <v>51622</v>
      </c>
      <c r="N15335">
        <v>1531</v>
      </c>
      <c r="O15335" t="s">
        <v>1353</v>
      </c>
      <c r="P15335" t="s">
        <v>1353</v>
      </c>
      <c r="R15335" t="s">
        <v>1353</v>
      </c>
      <c r="S15335" t="s">
        <v>1353</v>
      </c>
      <c r="T15335" s="482">
        <v>5438</v>
      </c>
      <c r="U15335"/>
      <c r="V15335">
        <v>71</v>
      </c>
      <c r="W15335">
        <v>0</v>
      </c>
      <c r="X15335" t="s">
        <v>1353</v>
      </c>
      <c r="Y15335" t="s">
        <v>1353</v>
      </c>
      <c r="Z15335" t="s">
        <v>1353</v>
      </c>
      <c r="AA15335" t="s">
        <v>1353</v>
      </c>
      <c r="AB15335">
        <v>7041</v>
      </c>
      <c r="AC15335" s="479">
        <v>4335</v>
      </c>
      <c r="AD15335"/>
      <c r="AE15335">
        <v>0</v>
      </c>
      <c r="AF15335">
        <v>63241</v>
      </c>
      <c r="AG15335">
        <v>1876</v>
      </c>
      <c r="AH15335" t="s">
        <v>1353</v>
      </c>
      <c r="AI15335" t="s">
        <v>1353</v>
      </c>
      <c r="AJ15335" t="s">
        <v>1353</v>
      </c>
      <c r="AK15335" t="s">
        <v>1353</v>
      </c>
      <c r="AL15335">
        <v>57060</v>
      </c>
      <c r="AM15335">
        <v>1602</v>
      </c>
      <c r="AN15335">
        <v>63241</v>
      </c>
      <c r="AO15335">
        <v>1876</v>
      </c>
      <c r="AP15335" t="s">
        <v>1353</v>
      </c>
    </row>
    <row r="15336" spans="1:42">
      <c r="A15336" s="478">
        <v>43989</v>
      </c>
      <c r="B15336" s="479" t="s">
        <v>195</v>
      </c>
      <c r="C15336" s="479">
        <v>418</v>
      </c>
      <c r="D15336">
        <v>418</v>
      </c>
      <c r="E15336">
        <v>1</v>
      </c>
      <c r="G15336">
        <v>1932</v>
      </c>
      <c r="H15336">
        <v>1932</v>
      </c>
      <c r="I15336" t="s">
        <v>3132</v>
      </c>
      <c r="J15336">
        <v>9</v>
      </c>
      <c r="K15336" t="s">
        <v>1353</v>
      </c>
      <c r="L15336" t="s">
        <v>1353</v>
      </c>
      <c r="N15336">
        <v>0</v>
      </c>
      <c r="O15336" t="s">
        <v>1353</v>
      </c>
      <c r="P15336" t="s">
        <v>1353</v>
      </c>
      <c r="Q15336">
        <v>472387</v>
      </c>
      <c r="R15336" t="s">
        <v>1353</v>
      </c>
      <c r="S15336" t="s">
        <v>1353</v>
      </c>
      <c r="T15336" s="482">
        <v>26381</v>
      </c>
      <c r="U15336">
        <v>26381</v>
      </c>
      <c r="V15336">
        <v>310</v>
      </c>
      <c r="W15336">
        <v>0</v>
      </c>
      <c r="X15336" t="s">
        <v>1353</v>
      </c>
      <c r="Y15336" t="s">
        <v>1353</v>
      </c>
      <c r="Z15336" t="s">
        <v>1353</v>
      </c>
      <c r="AA15336" t="s">
        <v>1353</v>
      </c>
      <c r="AB15336">
        <v>26381</v>
      </c>
      <c r="AC15336" s="479">
        <v>17222</v>
      </c>
      <c r="AD15336"/>
      <c r="AE15336">
        <v>0</v>
      </c>
      <c r="AF15336">
        <v>498768</v>
      </c>
      <c r="AG15336">
        <v>7347</v>
      </c>
      <c r="AH15336" t="s">
        <v>1353</v>
      </c>
      <c r="AI15336" t="s">
        <v>1353</v>
      </c>
      <c r="AJ15336" t="s">
        <v>1353</v>
      </c>
      <c r="AK15336" t="s">
        <v>1353</v>
      </c>
      <c r="AL15336">
        <v>491421</v>
      </c>
      <c r="AM15336">
        <v>0</v>
      </c>
      <c r="AN15336">
        <v>498768</v>
      </c>
      <c r="AO15336">
        <v>7347</v>
      </c>
      <c r="AP15336" t="s">
        <v>1353</v>
      </c>
    </row>
    <row r="15337" spans="1:42">
      <c r="A15337" s="478">
        <v>43989</v>
      </c>
      <c r="B15337" s="479" t="s">
        <v>690</v>
      </c>
      <c r="C15337" s="479">
        <v>1830</v>
      </c>
      <c r="D15337"/>
      <c r="E15337">
        <v>11</v>
      </c>
      <c r="I15337" t="s">
        <v>6756</v>
      </c>
      <c r="J15337">
        <v>0</v>
      </c>
      <c r="K15337" t="s">
        <v>1353</v>
      </c>
      <c r="L15337" t="s">
        <v>1353</v>
      </c>
      <c r="N15337">
        <v>0</v>
      </c>
      <c r="O15337" t="s">
        <v>1353</v>
      </c>
      <c r="P15337" t="s">
        <v>1353</v>
      </c>
      <c r="R15337" t="s">
        <v>1353</v>
      </c>
      <c r="S15337" t="s">
        <v>1353</v>
      </c>
      <c r="T15337" s="482">
        <v>74978</v>
      </c>
      <c r="U15337">
        <v>74978</v>
      </c>
      <c r="V15337">
        <v>1425</v>
      </c>
      <c r="W15337">
        <v>0</v>
      </c>
      <c r="X15337" t="s">
        <v>9717</v>
      </c>
      <c r="Y15337" t="s">
        <v>1537</v>
      </c>
      <c r="Z15337" t="s">
        <v>1353</v>
      </c>
      <c r="AA15337" t="s">
        <v>1353</v>
      </c>
      <c r="AB15337">
        <v>101818</v>
      </c>
      <c r="AC15337" s="479">
        <v>49758</v>
      </c>
      <c r="AD15337"/>
      <c r="AE15337">
        <v>0</v>
      </c>
      <c r="AF15337">
        <v>1372555</v>
      </c>
      <c r="AG15337">
        <v>15233</v>
      </c>
      <c r="AH15337" t="s">
        <v>9718</v>
      </c>
      <c r="AI15337" t="s">
        <v>1932</v>
      </c>
      <c r="AJ15337" t="s">
        <v>1353</v>
      </c>
      <c r="AK15337" t="s">
        <v>1353</v>
      </c>
      <c r="AM15337">
        <v>0</v>
      </c>
      <c r="AN15337">
        <v>1372555</v>
      </c>
      <c r="AO15337">
        <v>15233</v>
      </c>
      <c r="AP15337" t="s">
        <v>1353</v>
      </c>
    </row>
    <row r="15338" spans="1:42">
      <c r="A15338" s="478">
        <v>43989</v>
      </c>
      <c r="B15338" s="479" t="s">
        <v>691</v>
      </c>
      <c r="C15338" s="479">
        <v>121</v>
      </c>
      <c r="D15338"/>
      <c r="E15338">
        <v>0</v>
      </c>
      <c r="G15338">
        <v>900</v>
      </c>
      <c r="H15338">
        <v>900</v>
      </c>
      <c r="I15338" t="s">
        <v>2210</v>
      </c>
      <c r="J15338">
        <v>10</v>
      </c>
      <c r="K15338" t="s">
        <v>1681</v>
      </c>
      <c r="L15338" t="s">
        <v>1353</v>
      </c>
      <c r="M15338">
        <v>231325</v>
      </c>
      <c r="N15338">
        <v>3503</v>
      </c>
      <c r="O15338" t="s">
        <v>1353</v>
      </c>
      <c r="P15338" t="s">
        <v>1353</v>
      </c>
      <c r="Q15338">
        <v>263074</v>
      </c>
      <c r="R15338" t="s">
        <v>1398</v>
      </c>
      <c r="S15338" t="s">
        <v>1353</v>
      </c>
      <c r="T15338" s="482">
        <v>12066</v>
      </c>
      <c r="U15338"/>
      <c r="V15338">
        <v>268</v>
      </c>
      <c r="W15338">
        <v>0</v>
      </c>
      <c r="X15338" t="s">
        <v>1353</v>
      </c>
      <c r="Y15338" t="s">
        <v>1353</v>
      </c>
      <c r="Z15338" t="s">
        <v>1353</v>
      </c>
      <c r="AA15338" t="s">
        <v>1353</v>
      </c>
      <c r="AB15338">
        <v>13969</v>
      </c>
      <c r="AC15338" s="479">
        <v>7108</v>
      </c>
      <c r="AD15338"/>
      <c r="AE15338">
        <v>0</v>
      </c>
      <c r="AF15338">
        <v>277043</v>
      </c>
      <c r="AG15338">
        <v>4837</v>
      </c>
      <c r="AH15338" t="s">
        <v>1353</v>
      </c>
      <c r="AI15338" t="s">
        <v>1353</v>
      </c>
      <c r="AJ15338" t="s">
        <v>1353</v>
      </c>
      <c r="AK15338" t="s">
        <v>1353</v>
      </c>
      <c r="AL15338">
        <v>243774</v>
      </c>
      <c r="AM15338">
        <v>3799</v>
      </c>
      <c r="AN15338">
        <v>277043</v>
      </c>
      <c r="AO15338">
        <v>4837</v>
      </c>
      <c r="AP15338" t="s">
        <v>1353</v>
      </c>
    </row>
    <row r="15339" spans="1:42">
      <c r="A15339" s="478">
        <v>43989</v>
      </c>
      <c r="B15339" s="479" t="s">
        <v>412</v>
      </c>
      <c r="C15339" s="479">
        <v>1472</v>
      </c>
      <c r="D15339">
        <v>1369</v>
      </c>
      <c r="E15339">
        <v>12</v>
      </c>
      <c r="F15339">
        <v>103</v>
      </c>
      <c r="G15339">
        <v>5106</v>
      </c>
      <c r="H15339">
        <v>5106</v>
      </c>
      <c r="I15339" t="s">
        <v>3064</v>
      </c>
      <c r="J15339">
        <v>52</v>
      </c>
      <c r="K15339" t="s">
        <v>1353</v>
      </c>
      <c r="L15339" t="s">
        <v>3084</v>
      </c>
      <c r="N15339">
        <v>0</v>
      </c>
      <c r="O15339" t="s">
        <v>1353</v>
      </c>
      <c r="P15339" t="s">
        <v>1353</v>
      </c>
      <c r="R15339" t="s">
        <v>1353</v>
      </c>
      <c r="S15339" t="s">
        <v>3368</v>
      </c>
      <c r="T15339" s="482">
        <v>50681</v>
      </c>
      <c r="U15339">
        <v>48349</v>
      </c>
      <c r="V15339">
        <v>1284</v>
      </c>
      <c r="W15339">
        <v>0</v>
      </c>
      <c r="X15339" t="s">
        <v>15034</v>
      </c>
      <c r="Y15339" t="s">
        <v>2073</v>
      </c>
      <c r="Z15339" t="s">
        <v>1353</v>
      </c>
      <c r="AA15339" t="s">
        <v>1353</v>
      </c>
      <c r="AB15339">
        <v>59668</v>
      </c>
      <c r="AC15339" s="479"/>
      <c r="AD15339">
        <v>424012</v>
      </c>
      <c r="AE15339">
        <v>9237</v>
      </c>
      <c r="AF15339">
        <v>424012</v>
      </c>
      <c r="AG15339">
        <v>9237</v>
      </c>
      <c r="AH15339" t="s">
        <v>15441</v>
      </c>
      <c r="AI15339" t="s">
        <v>1381</v>
      </c>
      <c r="AJ15339" t="s">
        <v>1353</v>
      </c>
      <c r="AK15339" t="s">
        <v>1353</v>
      </c>
      <c r="AM15339">
        <v>0</v>
      </c>
      <c r="AO15339">
        <v>0</v>
      </c>
      <c r="AP15339" t="s">
        <v>1353</v>
      </c>
    </row>
    <row r="15340" spans="1:42">
      <c r="A15340" s="478">
        <v>43989</v>
      </c>
      <c r="B15340" s="479" t="s">
        <v>181</v>
      </c>
      <c r="C15340" s="479">
        <v>6</v>
      </c>
      <c r="D15340"/>
      <c r="E15340">
        <v>0</v>
      </c>
      <c r="I15340" t="s">
        <v>1353</v>
      </c>
      <c r="J15340">
        <v>0</v>
      </c>
      <c r="K15340" t="s">
        <v>1353</v>
      </c>
      <c r="L15340" t="s">
        <v>1353</v>
      </c>
      <c r="M15340">
        <v>2125</v>
      </c>
      <c r="N15340">
        <v>0</v>
      </c>
      <c r="O15340" t="s">
        <v>1353</v>
      </c>
      <c r="P15340" t="s">
        <v>1353</v>
      </c>
      <c r="R15340" t="s">
        <v>1353</v>
      </c>
      <c r="S15340" t="s">
        <v>1353</v>
      </c>
      <c r="T15340" s="482">
        <v>71</v>
      </c>
      <c r="U15340"/>
      <c r="V15340">
        <v>0</v>
      </c>
      <c r="W15340">
        <v>0</v>
      </c>
      <c r="X15340" t="s">
        <v>1353</v>
      </c>
      <c r="Y15340" t="s">
        <v>1353</v>
      </c>
      <c r="Z15340" t="s">
        <v>1353</v>
      </c>
      <c r="AA15340" t="s">
        <v>1353</v>
      </c>
      <c r="AC15340" s="479">
        <v>62</v>
      </c>
      <c r="AD15340"/>
      <c r="AE15340">
        <v>0</v>
      </c>
      <c r="AF15340">
        <v>2196</v>
      </c>
      <c r="AG15340">
        <v>0</v>
      </c>
      <c r="AH15340" t="s">
        <v>1353</v>
      </c>
      <c r="AI15340" t="s">
        <v>1353</v>
      </c>
      <c r="AJ15340" t="s">
        <v>1353</v>
      </c>
      <c r="AK15340" t="s">
        <v>1353</v>
      </c>
      <c r="AL15340">
        <v>2201</v>
      </c>
      <c r="AM15340">
        <v>1</v>
      </c>
      <c r="AO15340">
        <v>0</v>
      </c>
      <c r="AP15340" t="s">
        <v>1353</v>
      </c>
    </row>
    <row r="15341" spans="1:42">
      <c r="A15341" s="478">
        <v>43989</v>
      </c>
      <c r="B15341" s="479" t="s">
        <v>692</v>
      </c>
      <c r="C15341" s="479">
        <v>55</v>
      </c>
      <c r="D15341">
        <v>55</v>
      </c>
      <c r="E15341">
        <v>0</v>
      </c>
      <c r="I15341" t="s">
        <v>1571</v>
      </c>
      <c r="J15341">
        <v>0</v>
      </c>
      <c r="K15341" t="s">
        <v>1353</v>
      </c>
      <c r="L15341" t="s">
        <v>1353</v>
      </c>
      <c r="M15341">
        <v>40063</v>
      </c>
      <c r="N15341">
        <v>1535</v>
      </c>
      <c r="O15341" t="s">
        <v>1353</v>
      </c>
      <c r="P15341" t="s">
        <v>1353</v>
      </c>
      <c r="R15341" t="s">
        <v>1353</v>
      </c>
      <c r="S15341" t="s">
        <v>1353</v>
      </c>
      <c r="T15341" s="482">
        <v>1061</v>
      </c>
      <c r="U15341">
        <v>1061</v>
      </c>
      <c r="V15341">
        <v>17</v>
      </c>
      <c r="W15341">
        <v>0</v>
      </c>
      <c r="X15341" t="s">
        <v>1353</v>
      </c>
      <c r="Y15341" t="s">
        <v>1353</v>
      </c>
      <c r="Z15341" t="s">
        <v>1353</v>
      </c>
      <c r="AA15341" t="s">
        <v>1353</v>
      </c>
      <c r="AC15341" s="479">
        <v>890</v>
      </c>
      <c r="AD15341"/>
      <c r="AE15341">
        <v>0</v>
      </c>
      <c r="AF15341">
        <v>47855</v>
      </c>
      <c r="AG15341">
        <v>1791</v>
      </c>
      <c r="AH15341" t="s">
        <v>1353</v>
      </c>
      <c r="AI15341" t="s">
        <v>1353</v>
      </c>
      <c r="AJ15341" t="s">
        <v>1353</v>
      </c>
      <c r="AK15341" t="s">
        <v>1353</v>
      </c>
      <c r="AL15341">
        <v>41124</v>
      </c>
      <c r="AM15341">
        <v>1552</v>
      </c>
      <c r="AN15341">
        <v>47855</v>
      </c>
      <c r="AO15341">
        <v>1791</v>
      </c>
      <c r="AP15341" t="s">
        <v>1353</v>
      </c>
    </row>
    <row r="15342" spans="1:42">
      <c r="A15342" s="478">
        <v>43989</v>
      </c>
      <c r="B15342" s="479" t="s">
        <v>693</v>
      </c>
      <c r="C15342" s="479">
        <v>1153</v>
      </c>
      <c r="D15342">
        <v>1153</v>
      </c>
      <c r="E15342">
        <v>4</v>
      </c>
      <c r="G15342">
        <v>3652</v>
      </c>
      <c r="H15342">
        <v>3652</v>
      </c>
      <c r="I15342" t="s">
        <v>1864</v>
      </c>
      <c r="J15342">
        <v>13</v>
      </c>
      <c r="K15342" t="s">
        <v>1353</v>
      </c>
      <c r="L15342" t="s">
        <v>1353</v>
      </c>
      <c r="N15342">
        <v>0</v>
      </c>
      <c r="O15342" t="s">
        <v>1353</v>
      </c>
      <c r="P15342" t="s">
        <v>1353</v>
      </c>
      <c r="R15342" t="s">
        <v>1353</v>
      </c>
      <c r="S15342" t="s">
        <v>1786</v>
      </c>
      <c r="T15342" s="482">
        <v>24889</v>
      </c>
      <c r="U15342">
        <v>24889</v>
      </c>
      <c r="V15342">
        <v>393</v>
      </c>
      <c r="W15342">
        <v>0</v>
      </c>
      <c r="X15342" t="s">
        <v>1353</v>
      </c>
      <c r="Y15342" t="s">
        <v>1353</v>
      </c>
      <c r="Z15342" t="s">
        <v>1353</v>
      </c>
      <c r="AA15342" t="s">
        <v>1353</v>
      </c>
      <c r="AC15342" s="479"/>
      <c r="AD15342">
        <v>430047</v>
      </c>
      <c r="AE15342">
        <v>3125</v>
      </c>
      <c r="AF15342">
        <v>430047</v>
      </c>
      <c r="AG15342">
        <v>3125</v>
      </c>
      <c r="AH15342" t="s">
        <v>1353</v>
      </c>
      <c r="AI15342" t="s">
        <v>1353</v>
      </c>
      <c r="AJ15342" t="s">
        <v>1353</v>
      </c>
      <c r="AK15342" t="s">
        <v>1353</v>
      </c>
      <c r="AL15342">
        <v>372754</v>
      </c>
      <c r="AM15342">
        <v>2372</v>
      </c>
      <c r="AO15342">
        <v>0</v>
      </c>
      <c r="AP15342" t="s">
        <v>1353</v>
      </c>
    </row>
    <row r="15343" spans="1:42">
      <c r="A15343" s="478">
        <v>43989</v>
      </c>
      <c r="B15343" s="479" t="s">
        <v>694</v>
      </c>
      <c r="C15343" s="479">
        <v>647</v>
      </c>
      <c r="D15343">
        <v>647</v>
      </c>
      <c r="E15343">
        <v>2</v>
      </c>
      <c r="G15343">
        <v>2848</v>
      </c>
      <c r="H15343">
        <v>2848</v>
      </c>
      <c r="I15343" t="s">
        <v>1773</v>
      </c>
      <c r="J15343">
        <v>16</v>
      </c>
      <c r="K15343" t="s">
        <v>5914</v>
      </c>
      <c r="L15343" t="s">
        <v>1895</v>
      </c>
      <c r="M15343">
        <v>325867</v>
      </c>
      <c r="N15343">
        <v>11065</v>
      </c>
      <c r="O15343" t="s">
        <v>1353</v>
      </c>
      <c r="P15343" t="s">
        <v>1353</v>
      </c>
      <c r="R15343" t="s">
        <v>1353</v>
      </c>
      <c r="S15343" t="s">
        <v>1353</v>
      </c>
      <c r="T15343" s="482">
        <v>23212</v>
      </c>
      <c r="U15343">
        <v>20835</v>
      </c>
      <c r="V15343">
        <v>275</v>
      </c>
      <c r="W15343">
        <v>0</v>
      </c>
      <c r="X15343" t="s">
        <v>1353</v>
      </c>
      <c r="Y15343" t="s">
        <v>1353</v>
      </c>
      <c r="Z15343" t="s">
        <v>1353</v>
      </c>
      <c r="AA15343" t="s">
        <v>1353</v>
      </c>
      <c r="AC15343" s="479">
        <v>14047</v>
      </c>
      <c r="AD15343">
        <v>426055</v>
      </c>
      <c r="AE15343">
        <v>10119</v>
      </c>
      <c r="AF15343">
        <v>426055</v>
      </c>
      <c r="AG15343">
        <v>10119</v>
      </c>
      <c r="AH15343" t="s">
        <v>1353</v>
      </c>
      <c r="AI15343" t="s">
        <v>1353</v>
      </c>
      <c r="AJ15343" t="s">
        <v>1353</v>
      </c>
      <c r="AK15343" t="s">
        <v>1353</v>
      </c>
      <c r="AL15343">
        <v>346702</v>
      </c>
      <c r="AM15343">
        <v>11329</v>
      </c>
      <c r="AO15343">
        <v>0</v>
      </c>
      <c r="AP15343" t="s">
        <v>1353</v>
      </c>
    </row>
    <row r="15344" spans="1:42">
      <c r="A15344" s="478">
        <v>43989</v>
      </c>
      <c r="B15344" s="479" t="s">
        <v>695</v>
      </c>
      <c r="C15344" s="479">
        <v>84</v>
      </c>
      <c r="D15344"/>
      <c r="E15344">
        <v>0</v>
      </c>
      <c r="I15344" t="s">
        <v>1628</v>
      </c>
      <c r="J15344">
        <v>0</v>
      </c>
      <c r="K15344" t="s">
        <v>1353</v>
      </c>
      <c r="L15344" t="s">
        <v>1396</v>
      </c>
      <c r="N15344">
        <v>0</v>
      </c>
      <c r="O15344" t="s">
        <v>1353</v>
      </c>
      <c r="P15344" t="s">
        <v>1353</v>
      </c>
      <c r="R15344" t="s">
        <v>1353</v>
      </c>
      <c r="S15344" t="s">
        <v>2474</v>
      </c>
      <c r="T15344" s="482">
        <v>2144</v>
      </c>
      <c r="U15344">
        <v>2075</v>
      </c>
      <c r="V15344">
        <v>13</v>
      </c>
      <c r="W15344">
        <v>0</v>
      </c>
      <c r="X15344" t="s">
        <v>1353</v>
      </c>
      <c r="Y15344" t="s">
        <v>1353</v>
      </c>
      <c r="Z15344" t="s">
        <v>1353</v>
      </c>
      <c r="AA15344" t="s">
        <v>1353</v>
      </c>
      <c r="AC15344" s="479">
        <v>1451</v>
      </c>
      <c r="AD15344"/>
      <c r="AE15344">
        <v>0</v>
      </c>
      <c r="AF15344">
        <v>110512</v>
      </c>
      <c r="AG15344">
        <v>2085</v>
      </c>
      <c r="AH15344" t="s">
        <v>9740</v>
      </c>
      <c r="AI15344" t="s">
        <v>1353</v>
      </c>
      <c r="AJ15344" t="s">
        <v>1353</v>
      </c>
      <c r="AK15344" t="s">
        <v>1353</v>
      </c>
      <c r="AM15344">
        <v>0</v>
      </c>
      <c r="AN15344">
        <v>110512</v>
      </c>
      <c r="AO15344">
        <v>2085</v>
      </c>
      <c r="AP15344" t="s">
        <v>1353</v>
      </c>
    </row>
    <row r="15345" spans="1:42">
      <c r="A15345" s="478">
        <v>43989</v>
      </c>
      <c r="B15345" s="479" t="s">
        <v>696</v>
      </c>
      <c r="C15345" s="479">
        <v>17</v>
      </c>
      <c r="D15345"/>
      <c r="E15345">
        <v>0</v>
      </c>
      <c r="G15345">
        <v>90</v>
      </c>
      <c r="H15345">
        <v>90</v>
      </c>
      <c r="I15345" t="s">
        <v>2474</v>
      </c>
      <c r="J15345">
        <v>0</v>
      </c>
      <c r="K15345" t="s">
        <v>1353</v>
      </c>
      <c r="L15345" t="s">
        <v>1353</v>
      </c>
      <c r="M15345">
        <v>27804</v>
      </c>
      <c r="N15345">
        <v>235</v>
      </c>
      <c r="O15345" t="s">
        <v>1353</v>
      </c>
      <c r="P15345" t="s">
        <v>1353</v>
      </c>
      <c r="Q15345">
        <v>30277</v>
      </c>
      <c r="R15345" t="s">
        <v>1353</v>
      </c>
      <c r="S15345" t="s">
        <v>1353</v>
      </c>
      <c r="T15345" s="482">
        <v>947</v>
      </c>
      <c r="U15345">
        <v>734</v>
      </c>
      <c r="V15345">
        <v>8</v>
      </c>
      <c r="W15345">
        <v>0</v>
      </c>
      <c r="X15345" t="s">
        <v>1353</v>
      </c>
      <c r="Y15345" t="s">
        <v>1353</v>
      </c>
      <c r="Z15345" t="s">
        <v>1353</v>
      </c>
      <c r="AA15345" t="s">
        <v>1353</v>
      </c>
      <c r="AB15345">
        <v>931</v>
      </c>
      <c r="AC15345" s="479">
        <v>757</v>
      </c>
      <c r="AD15345"/>
      <c r="AE15345">
        <v>0</v>
      </c>
      <c r="AF15345">
        <v>31208</v>
      </c>
      <c r="AG15345">
        <v>98</v>
      </c>
      <c r="AH15345" t="s">
        <v>1353</v>
      </c>
      <c r="AI15345" t="s">
        <v>1353</v>
      </c>
      <c r="AJ15345" t="s">
        <v>1353</v>
      </c>
      <c r="AK15345" t="s">
        <v>1353</v>
      </c>
      <c r="AM15345">
        <v>0</v>
      </c>
      <c r="AN15345">
        <v>31208</v>
      </c>
      <c r="AO15345">
        <v>98</v>
      </c>
      <c r="AP15345" t="s">
        <v>1353</v>
      </c>
    </row>
    <row r="15346" spans="1:42">
      <c r="A15346" s="478">
        <v>43988</v>
      </c>
      <c r="B15346" s="479" t="s">
        <v>670</v>
      </c>
      <c r="C15346" s="479">
        <v>10</v>
      </c>
      <c r="D15346">
        <v>10</v>
      </c>
      <c r="E15346">
        <v>0</v>
      </c>
      <c r="G15346">
        <v>53</v>
      </c>
      <c r="H15346">
        <v>53</v>
      </c>
      <c r="I15346" t="s">
        <v>1630</v>
      </c>
      <c r="J15346">
        <v>0</v>
      </c>
      <c r="K15346" t="s">
        <v>1353</v>
      </c>
      <c r="L15346" t="s">
        <v>1353</v>
      </c>
      <c r="N15346">
        <v>0</v>
      </c>
      <c r="O15346" t="s">
        <v>1353</v>
      </c>
      <c r="P15346" t="s">
        <v>1353</v>
      </c>
      <c r="R15346" t="s">
        <v>1353</v>
      </c>
      <c r="S15346" t="s">
        <v>1560</v>
      </c>
      <c r="T15346" s="482">
        <v>541</v>
      </c>
      <c r="U15346"/>
      <c r="V15346">
        <v>12</v>
      </c>
      <c r="W15346">
        <v>0</v>
      </c>
      <c r="X15346" t="s">
        <v>1353</v>
      </c>
      <c r="Y15346" t="s">
        <v>1353</v>
      </c>
      <c r="Z15346" t="s">
        <v>1353</v>
      </c>
      <c r="AA15346" t="s">
        <v>1353</v>
      </c>
      <c r="AC15346" s="479">
        <v>382</v>
      </c>
      <c r="AD15346"/>
      <c r="AE15346">
        <v>0</v>
      </c>
      <c r="AF15346">
        <v>63901</v>
      </c>
      <c r="AG15346">
        <v>2911</v>
      </c>
      <c r="AH15346" t="s">
        <v>1353</v>
      </c>
      <c r="AI15346" t="s">
        <v>1353</v>
      </c>
      <c r="AJ15346" t="s">
        <v>1353</v>
      </c>
      <c r="AK15346" t="s">
        <v>1353</v>
      </c>
      <c r="AM15346">
        <v>0</v>
      </c>
      <c r="AN15346">
        <v>63901</v>
      </c>
      <c r="AO15346">
        <v>2911</v>
      </c>
      <c r="AP15346" t="s">
        <v>1353</v>
      </c>
    </row>
    <row r="15347" spans="1:42">
      <c r="A15347" s="478">
        <v>43988</v>
      </c>
      <c r="B15347" s="479" t="s">
        <v>587</v>
      </c>
      <c r="C15347" s="479">
        <v>689</v>
      </c>
      <c r="D15347">
        <v>685</v>
      </c>
      <c r="E15347">
        <v>13</v>
      </c>
      <c r="F15347">
        <v>4</v>
      </c>
      <c r="G15347">
        <v>1993</v>
      </c>
      <c r="H15347">
        <v>1993</v>
      </c>
      <c r="I15347" t="s">
        <v>2582</v>
      </c>
      <c r="J15347">
        <v>44</v>
      </c>
      <c r="K15347" t="s">
        <v>3363</v>
      </c>
      <c r="L15347" t="s">
        <v>1353</v>
      </c>
      <c r="M15347">
        <v>225601</v>
      </c>
      <c r="N15347">
        <v>5515</v>
      </c>
      <c r="O15347" t="s">
        <v>1353</v>
      </c>
      <c r="P15347" t="s">
        <v>1353</v>
      </c>
      <c r="R15347" t="s">
        <v>3048</v>
      </c>
      <c r="S15347" t="s">
        <v>1353</v>
      </c>
      <c r="T15347" s="482">
        <v>20043</v>
      </c>
      <c r="U15347">
        <v>19709</v>
      </c>
      <c r="V15347">
        <v>656</v>
      </c>
      <c r="W15347">
        <v>0</v>
      </c>
      <c r="X15347" t="s">
        <v>1353</v>
      </c>
      <c r="Y15347" t="s">
        <v>1353</v>
      </c>
      <c r="Z15347" t="s">
        <v>1353</v>
      </c>
      <c r="AA15347" t="s">
        <v>1353</v>
      </c>
      <c r="AC15347" s="479">
        <v>11395</v>
      </c>
      <c r="AD15347"/>
      <c r="AE15347">
        <v>0</v>
      </c>
      <c r="AF15347">
        <v>245310</v>
      </c>
      <c r="AG15347">
        <v>6151</v>
      </c>
      <c r="AH15347" t="s">
        <v>1353</v>
      </c>
      <c r="AI15347" t="s">
        <v>1353</v>
      </c>
      <c r="AJ15347" t="s">
        <v>1353</v>
      </c>
      <c r="AK15347" t="s">
        <v>1353</v>
      </c>
      <c r="AL15347">
        <v>245310</v>
      </c>
      <c r="AM15347">
        <v>6151</v>
      </c>
      <c r="AO15347">
        <v>0</v>
      </c>
      <c r="AP15347" t="s">
        <v>1353</v>
      </c>
    </row>
    <row r="15348" spans="1:42">
      <c r="A15348" s="478">
        <v>43988</v>
      </c>
      <c r="B15348" s="479" t="s">
        <v>575</v>
      </c>
      <c r="C15348" s="479">
        <v>154</v>
      </c>
      <c r="D15348"/>
      <c r="E15348">
        <v>2</v>
      </c>
      <c r="G15348">
        <v>838</v>
      </c>
      <c r="H15348">
        <v>838</v>
      </c>
      <c r="I15348" t="s">
        <v>2966</v>
      </c>
      <c r="J15348">
        <v>46</v>
      </c>
      <c r="K15348" t="s">
        <v>1353</v>
      </c>
      <c r="L15348" t="s">
        <v>1353</v>
      </c>
      <c r="M15348">
        <v>147656</v>
      </c>
      <c r="N15348">
        <v>8696</v>
      </c>
      <c r="O15348" t="s">
        <v>1353</v>
      </c>
      <c r="P15348" t="s">
        <v>1353</v>
      </c>
      <c r="R15348" t="s">
        <v>2488</v>
      </c>
      <c r="S15348" t="s">
        <v>1380</v>
      </c>
      <c r="T15348" s="482">
        <v>9101</v>
      </c>
      <c r="U15348">
        <v>9101</v>
      </c>
      <c r="V15348">
        <v>450</v>
      </c>
      <c r="W15348">
        <v>0</v>
      </c>
      <c r="X15348" t="s">
        <v>1353</v>
      </c>
      <c r="Y15348" t="s">
        <v>1353</v>
      </c>
      <c r="Z15348" t="s">
        <v>1353</v>
      </c>
      <c r="AA15348" t="s">
        <v>1353</v>
      </c>
      <c r="AC15348" s="479">
        <v>6266</v>
      </c>
      <c r="AD15348"/>
      <c r="AE15348">
        <v>0</v>
      </c>
      <c r="AF15348">
        <v>156757</v>
      </c>
      <c r="AG15348">
        <v>5782</v>
      </c>
      <c r="AH15348" t="s">
        <v>1353</v>
      </c>
      <c r="AI15348" t="s">
        <v>1353</v>
      </c>
      <c r="AJ15348" t="s">
        <v>1353</v>
      </c>
      <c r="AK15348" t="s">
        <v>1353</v>
      </c>
      <c r="AM15348">
        <v>0</v>
      </c>
      <c r="AN15348">
        <v>156757</v>
      </c>
      <c r="AO15348">
        <v>5782</v>
      </c>
      <c r="AP15348" t="s">
        <v>1353</v>
      </c>
    </row>
    <row r="15349" spans="1:42">
      <c r="A15349" s="478">
        <v>43988</v>
      </c>
      <c r="B15349" s="479" t="s">
        <v>671</v>
      </c>
      <c r="C15349" s="479">
        <v>0</v>
      </c>
      <c r="D15349"/>
      <c r="E15349">
        <v>0</v>
      </c>
      <c r="I15349" t="s">
        <v>1353</v>
      </c>
      <c r="J15349">
        <v>0</v>
      </c>
      <c r="K15349" t="s">
        <v>1353</v>
      </c>
      <c r="L15349" t="s">
        <v>1353</v>
      </c>
      <c r="M15349">
        <v>174</v>
      </c>
      <c r="N15349">
        <v>0</v>
      </c>
      <c r="O15349" t="s">
        <v>1353</v>
      </c>
      <c r="P15349" t="s">
        <v>1353</v>
      </c>
      <c r="R15349" t="s">
        <v>1353</v>
      </c>
      <c r="S15349" t="s">
        <v>1353</v>
      </c>
      <c r="T15349" s="482">
        <v>0</v>
      </c>
      <c r="U15349">
        <v>0</v>
      </c>
      <c r="V15349">
        <v>0</v>
      </c>
      <c r="W15349">
        <v>0</v>
      </c>
      <c r="X15349" t="s">
        <v>1353</v>
      </c>
      <c r="Y15349" t="s">
        <v>1353</v>
      </c>
      <c r="Z15349" t="s">
        <v>1353</v>
      </c>
      <c r="AA15349" t="s">
        <v>1353</v>
      </c>
      <c r="AC15349" s="479"/>
      <c r="AD15349"/>
      <c r="AE15349">
        <v>0</v>
      </c>
      <c r="AF15349">
        <v>174</v>
      </c>
      <c r="AG15349">
        <v>0</v>
      </c>
      <c r="AH15349" t="s">
        <v>1353</v>
      </c>
      <c r="AI15349" t="s">
        <v>1353</v>
      </c>
      <c r="AJ15349" t="s">
        <v>1353</v>
      </c>
      <c r="AK15349" t="s">
        <v>1353</v>
      </c>
      <c r="AM15349">
        <v>0</v>
      </c>
      <c r="AN15349">
        <v>174</v>
      </c>
      <c r="AO15349">
        <v>0</v>
      </c>
      <c r="AP15349" t="s">
        <v>1353</v>
      </c>
    </row>
    <row r="15350" spans="1:42">
      <c r="A15350" s="478">
        <v>43988</v>
      </c>
      <c r="B15350" s="479" t="s">
        <v>565</v>
      </c>
      <c r="C15350" s="479">
        <v>1042</v>
      </c>
      <c r="D15350"/>
      <c r="E15350">
        <v>30</v>
      </c>
      <c r="G15350">
        <v>3777</v>
      </c>
      <c r="H15350">
        <v>3777</v>
      </c>
      <c r="I15350" t="s">
        <v>9741</v>
      </c>
      <c r="J15350">
        <v>65</v>
      </c>
      <c r="K15350" t="s">
        <v>1353</v>
      </c>
      <c r="L15350" t="s">
        <v>1671</v>
      </c>
      <c r="M15350">
        <v>246195</v>
      </c>
      <c r="N15350">
        <v>6662</v>
      </c>
      <c r="O15350" t="s">
        <v>1353</v>
      </c>
      <c r="P15350" t="s">
        <v>1353</v>
      </c>
      <c r="R15350" t="s">
        <v>1353</v>
      </c>
      <c r="S15350" t="s">
        <v>1989</v>
      </c>
      <c r="T15350" s="482">
        <v>25451</v>
      </c>
      <c r="U15350"/>
      <c r="V15350">
        <v>1119</v>
      </c>
      <c r="W15350">
        <v>0</v>
      </c>
      <c r="X15350" t="s">
        <v>1353</v>
      </c>
      <c r="Y15350" t="s">
        <v>1353</v>
      </c>
      <c r="Z15350" t="s">
        <v>1353</v>
      </c>
      <c r="AA15350" t="s">
        <v>1353</v>
      </c>
      <c r="AC15350" s="479"/>
      <c r="AD15350"/>
      <c r="AE15350">
        <v>0</v>
      </c>
      <c r="AF15350">
        <v>373325</v>
      </c>
      <c r="AG15350">
        <v>13828</v>
      </c>
      <c r="AH15350" t="s">
        <v>1353</v>
      </c>
      <c r="AI15350" t="s">
        <v>1353</v>
      </c>
      <c r="AJ15350" t="s">
        <v>9742</v>
      </c>
      <c r="AK15350" t="s">
        <v>1353</v>
      </c>
      <c r="AL15350">
        <v>271646</v>
      </c>
      <c r="AM15350">
        <v>7781</v>
      </c>
      <c r="AN15350">
        <v>373325</v>
      </c>
      <c r="AO15350">
        <v>13828</v>
      </c>
      <c r="AP15350" t="s">
        <v>1353</v>
      </c>
    </row>
    <row r="15351" spans="1:42">
      <c r="A15351" s="478">
        <v>43988</v>
      </c>
      <c r="B15351" s="479" t="s">
        <v>518</v>
      </c>
      <c r="C15351" s="479">
        <v>4559</v>
      </c>
      <c r="D15351"/>
      <c r="E15351">
        <v>74</v>
      </c>
      <c r="I15351" t="s">
        <v>9743</v>
      </c>
      <c r="J15351">
        <v>0</v>
      </c>
      <c r="K15351" t="s">
        <v>1353</v>
      </c>
      <c r="L15351" t="s">
        <v>1882</v>
      </c>
      <c r="N15351">
        <v>0</v>
      </c>
      <c r="O15351" t="s">
        <v>1353</v>
      </c>
      <c r="P15351" t="s">
        <v>1353</v>
      </c>
      <c r="R15351" t="s">
        <v>1353</v>
      </c>
      <c r="S15351" t="s">
        <v>1353</v>
      </c>
      <c r="T15351" s="482">
        <v>126016</v>
      </c>
      <c r="U15351">
        <v>126016</v>
      </c>
      <c r="V15351">
        <v>3115</v>
      </c>
      <c r="W15351">
        <v>0</v>
      </c>
      <c r="X15351" t="s">
        <v>1353</v>
      </c>
      <c r="Y15351" t="s">
        <v>1353</v>
      </c>
      <c r="Z15351" t="s">
        <v>1353</v>
      </c>
      <c r="AA15351" t="s">
        <v>1353</v>
      </c>
      <c r="AC15351" s="479"/>
      <c r="AD15351"/>
      <c r="AE15351">
        <v>0</v>
      </c>
      <c r="AF15351">
        <v>2308300</v>
      </c>
      <c r="AG15351">
        <v>69837</v>
      </c>
      <c r="AH15351" t="s">
        <v>1353</v>
      </c>
      <c r="AI15351" t="s">
        <v>1353</v>
      </c>
      <c r="AJ15351" t="s">
        <v>1353</v>
      </c>
      <c r="AK15351" t="s">
        <v>1353</v>
      </c>
      <c r="AM15351">
        <v>0</v>
      </c>
      <c r="AN15351">
        <v>2308300</v>
      </c>
      <c r="AO15351">
        <v>69837</v>
      </c>
      <c r="AP15351" t="s">
        <v>1353</v>
      </c>
    </row>
    <row r="15352" spans="1:42">
      <c r="A15352" s="478">
        <v>43988</v>
      </c>
      <c r="B15352" s="479" t="s">
        <v>506</v>
      </c>
      <c r="C15352" s="479">
        <v>1527</v>
      </c>
      <c r="D15352">
        <v>1209</v>
      </c>
      <c r="E15352">
        <v>3</v>
      </c>
      <c r="F15352">
        <v>318</v>
      </c>
      <c r="G15352">
        <v>4480</v>
      </c>
      <c r="H15352">
        <v>4480</v>
      </c>
      <c r="I15352" t="s">
        <v>2159</v>
      </c>
      <c r="J15352">
        <v>8</v>
      </c>
      <c r="K15352" t="s">
        <v>1353</v>
      </c>
      <c r="L15352" t="s">
        <v>1353</v>
      </c>
      <c r="M15352">
        <v>185166</v>
      </c>
      <c r="N15352">
        <v>4504</v>
      </c>
      <c r="O15352" t="s">
        <v>9722</v>
      </c>
      <c r="P15352" t="s">
        <v>1353</v>
      </c>
      <c r="R15352" t="s">
        <v>1353</v>
      </c>
      <c r="S15352" t="s">
        <v>1353</v>
      </c>
      <c r="T15352" s="482">
        <v>27848</v>
      </c>
      <c r="U15352">
        <v>25319</v>
      </c>
      <c r="V15352">
        <v>233</v>
      </c>
      <c r="W15352">
        <v>0</v>
      </c>
      <c r="X15352" t="s">
        <v>9723</v>
      </c>
      <c r="Y15352" t="s">
        <v>1353</v>
      </c>
      <c r="Z15352" t="s">
        <v>1353</v>
      </c>
      <c r="AA15352" t="s">
        <v>1353</v>
      </c>
      <c r="AC15352" s="479"/>
      <c r="AD15352">
        <v>246937</v>
      </c>
      <c r="AE15352">
        <v>5690</v>
      </c>
      <c r="AF15352">
        <v>246937</v>
      </c>
      <c r="AG15352">
        <v>5690</v>
      </c>
      <c r="AH15352" t="s">
        <v>9724</v>
      </c>
      <c r="AI15352" t="s">
        <v>1353</v>
      </c>
      <c r="AJ15352" t="s">
        <v>1353</v>
      </c>
      <c r="AK15352" t="s">
        <v>1353</v>
      </c>
      <c r="AL15352">
        <v>210485</v>
      </c>
      <c r="AM15352">
        <v>4724</v>
      </c>
      <c r="AO15352">
        <v>0</v>
      </c>
      <c r="AP15352" t="s">
        <v>1353</v>
      </c>
    </row>
    <row r="15353" spans="1:42">
      <c r="A15353" s="478">
        <v>43988</v>
      </c>
      <c r="B15353" s="479" t="s">
        <v>672</v>
      </c>
      <c r="C15353" s="479">
        <v>4055</v>
      </c>
      <c r="D15353">
        <v>3218</v>
      </c>
      <c r="E15353">
        <v>17</v>
      </c>
      <c r="F15353">
        <v>837</v>
      </c>
      <c r="G15353">
        <v>9669</v>
      </c>
      <c r="H15353">
        <v>9669</v>
      </c>
      <c r="I15353" t="s">
        <v>2969</v>
      </c>
      <c r="J15353">
        <v>0</v>
      </c>
      <c r="K15353" t="s">
        <v>1353</v>
      </c>
      <c r="L15353" t="s">
        <v>1353</v>
      </c>
      <c r="N15353">
        <v>0</v>
      </c>
      <c r="O15353" t="s">
        <v>1353</v>
      </c>
      <c r="P15353" t="s">
        <v>1353</v>
      </c>
      <c r="Q15353">
        <v>261844</v>
      </c>
      <c r="R15353" t="s">
        <v>1353</v>
      </c>
      <c r="S15353" t="s">
        <v>1353</v>
      </c>
      <c r="T15353" s="482">
        <v>43818</v>
      </c>
      <c r="U15353">
        <v>41743</v>
      </c>
      <c r="V15353">
        <v>358</v>
      </c>
      <c r="W15353">
        <v>0</v>
      </c>
      <c r="X15353" t="s">
        <v>1353</v>
      </c>
      <c r="Y15353" t="s">
        <v>1353</v>
      </c>
      <c r="Z15353" t="s">
        <v>1353</v>
      </c>
      <c r="AA15353" t="s">
        <v>1353</v>
      </c>
      <c r="AB15353">
        <v>53510</v>
      </c>
      <c r="AC15353" s="479">
        <v>7284</v>
      </c>
      <c r="AD15353"/>
      <c r="AE15353">
        <v>0</v>
      </c>
      <c r="AF15353">
        <v>316555</v>
      </c>
      <c r="AG15353">
        <v>8040</v>
      </c>
      <c r="AH15353" t="s">
        <v>1353</v>
      </c>
      <c r="AI15353" t="s">
        <v>1353</v>
      </c>
      <c r="AJ15353" t="s">
        <v>1353</v>
      </c>
      <c r="AK15353" t="s">
        <v>1353</v>
      </c>
      <c r="AM15353">
        <v>0</v>
      </c>
      <c r="AN15353">
        <v>316555</v>
      </c>
      <c r="AO15353">
        <v>8040</v>
      </c>
      <c r="AP15353" t="s">
        <v>1353</v>
      </c>
    </row>
    <row r="15354" spans="1:42">
      <c r="A15354" s="478">
        <v>43988</v>
      </c>
      <c r="B15354" s="479" t="s">
        <v>673</v>
      </c>
      <c r="C15354" s="479">
        <v>483</v>
      </c>
      <c r="D15354"/>
      <c r="E15354">
        <v>8</v>
      </c>
      <c r="I15354" t="s">
        <v>2768</v>
      </c>
      <c r="J15354">
        <v>0</v>
      </c>
      <c r="K15354" t="s">
        <v>1353</v>
      </c>
      <c r="L15354" t="s">
        <v>1845</v>
      </c>
      <c r="N15354">
        <v>0</v>
      </c>
      <c r="O15354" t="s">
        <v>1353</v>
      </c>
      <c r="P15354" t="s">
        <v>1353</v>
      </c>
      <c r="R15354" t="s">
        <v>1353</v>
      </c>
      <c r="S15354" t="s">
        <v>1935</v>
      </c>
      <c r="T15354" s="482">
        <v>9269</v>
      </c>
      <c r="U15354"/>
      <c r="V15354">
        <v>70</v>
      </c>
      <c r="W15354">
        <v>0</v>
      </c>
      <c r="X15354" t="s">
        <v>1353</v>
      </c>
      <c r="Y15354" t="s">
        <v>1353</v>
      </c>
      <c r="Z15354" t="s">
        <v>1353</v>
      </c>
      <c r="AA15354" t="s">
        <v>1353</v>
      </c>
      <c r="AC15354" s="479">
        <v>1138</v>
      </c>
      <c r="AD15354">
        <v>53678</v>
      </c>
      <c r="AE15354">
        <v>1817</v>
      </c>
      <c r="AF15354">
        <v>53678</v>
      </c>
      <c r="AG15354">
        <v>1817</v>
      </c>
      <c r="AH15354" t="s">
        <v>1353</v>
      </c>
      <c r="AI15354" t="s">
        <v>1353</v>
      </c>
      <c r="AJ15354" t="s">
        <v>1353</v>
      </c>
      <c r="AK15354" t="s">
        <v>1353</v>
      </c>
      <c r="AL15354">
        <v>43528</v>
      </c>
      <c r="AM15354">
        <v>1728</v>
      </c>
      <c r="AO15354">
        <v>0</v>
      </c>
      <c r="AP15354" t="s">
        <v>1353</v>
      </c>
    </row>
    <row r="15355" spans="1:42">
      <c r="A15355" s="478">
        <v>43988</v>
      </c>
      <c r="B15355" s="479" t="s">
        <v>440</v>
      </c>
      <c r="C15355" s="479">
        <v>485</v>
      </c>
      <c r="D15355">
        <v>427</v>
      </c>
      <c r="E15355">
        <v>0</v>
      </c>
      <c r="F15355">
        <v>58</v>
      </c>
      <c r="I15355" t="s">
        <v>2195</v>
      </c>
      <c r="J15355">
        <v>0</v>
      </c>
      <c r="K15355" t="s">
        <v>1353</v>
      </c>
      <c r="L15355" t="s">
        <v>1353</v>
      </c>
      <c r="M15355">
        <v>57790</v>
      </c>
      <c r="N15355">
        <v>834</v>
      </c>
      <c r="O15355" t="s">
        <v>1353</v>
      </c>
      <c r="P15355" t="s">
        <v>1353</v>
      </c>
      <c r="R15355" t="s">
        <v>1353</v>
      </c>
      <c r="S15355" t="s">
        <v>1353</v>
      </c>
      <c r="T15355" s="482">
        <v>9845</v>
      </c>
      <c r="U15355"/>
      <c r="V15355">
        <v>72</v>
      </c>
      <c r="W15355">
        <v>0</v>
      </c>
      <c r="X15355" t="s">
        <v>1353</v>
      </c>
      <c r="Y15355" t="s">
        <v>1353</v>
      </c>
      <c r="Z15355" t="s">
        <v>1353</v>
      </c>
      <c r="AA15355" t="s">
        <v>1353</v>
      </c>
      <c r="AB15355">
        <v>12146</v>
      </c>
      <c r="AC15355" s="479">
        <v>5696</v>
      </c>
      <c r="AD15355">
        <v>82789</v>
      </c>
      <c r="AE15355">
        <v>1897</v>
      </c>
      <c r="AF15355">
        <v>82789</v>
      </c>
      <c r="AG15355">
        <v>1897</v>
      </c>
      <c r="AH15355" t="s">
        <v>1353</v>
      </c>
      <c r="AI15355" t="s">
        <v>1353</v>
      </c>
      <c r="AJ15355" t="s">
        <v>1353</v>
      </c>
      <c r="AK15355" t="s">
        <v>1353</v>
      </c>
      <c r="AL15355">
        <v>67635</v>
      </c>
      <c r="AM15355">
        <v>906</v>
      </c>
      <c r="AO15355">
        <v>0</v>
      </c>
      <c r="AP15355" t="s">
        <v>1353</v>
      </c>
    </row>
    <row r="15356" spans="1:42">
      <c r="A15356" s="478">
        <v>43988</v>
      </c>
      <c r="B15356" s="479" t="s">
        <v>674</v>
      </c>
      <c r="C15356" s="479">
        <v>2773</v>
      </c>
      <c r="D15356">
        <v>2773</v>
      </c>
      <c r="E15356">
        <v>28</v>
      </c>
      <c r="G15356">
        <v>11163</v>
      </c>
      <c r="H15356">
        <v>11163</v>
      </c>
      <c r="I15356" t="s">
        <v>1353</v>
      </c>
      <c r="J15356">
        <v>97</v>
      </c>
      <c r="K15356" t="s">
        <v>1353</v>
      </c>
      <c r="L15356" t="s">
        <v>1353</v>
      </c>
      <c r="M15356">
        <v>1111427</v>
      </c>
      <c r="N15356">
        <v>37975</v>
      </c>
      <c r="O15356" t="s">
        <v>1353</v>
      </c>
      <c r="P15356" t="s">
        <v>9704</v>
      </c>
      <c r="Q15356">
        <v>1284797</v>
      </c>
      <c r="R15356" t="s">
        <v>1353</v>
      </c>
      <c r="S15356" t="s">
        <v>1353</v>
      </c>
      <c r="T15356" s="482">
        <v>60549</v>
      </c>
      <c r="U15356"/>
      <c r="V15356">
        <v>1244</v>
      </c>
      <c r="W15356">
        <v>0</v>
      </c>
      <c r="X15356" t="s">
        <v>1353</v>
      </c>
      <c r="Y15356" t="s">
        <v>1353</v>
      </c>
      <c r="Z15356" t="s">
        <v>1761</v>
      </c>
      <c r="AA15356" t="s">
        <v>1353</v>
      </c>
      <c r="AB15356">
        <v>85372</v>
      </c>
      <c r="AC15356" s="479"/>
      <c r="AD15356">
        <v>1208092</v>
      </c>
      <c r="AE15356">
        <v>35848</v>
      </c>
      <c r="AF15356">
        <v>1208092</v>
      </c>
      <c r="AG15356">
        <v>35848</v>
      </c>
      <c r="AH15356" t="s">
        <v>1353</v>
      </c>
      <c r="AI15356" t="s">
        <v>1353</v>
      </c>
      <c r="AJ15356" t="s">
        <v>9705</v>
      </c>
      <c r="AK15356" t="s">
        <v>1353</v>
      </c>
      <c r="AL15356">
        <v>1175106</v>
      </c>
      <c r="AM15356">
        <v>39241</v>
      </c>
      <c r="AN15356">
        <v>1372933</v>
      </c>
      <c r="AO15356">
        <v>45669</v>
      </c>
      <c r="AP15356" t="s">
        <v>1353</v>
      </c>
    </row>
    <row r="15357" spans="1:42">
      <c r="A15357" s="478">
        <v>43988</v>
      </c>
      <c r="B15357" s="479" t="s">
        <v>446</v>
      </c>
      <c r="C15357" s="479">
        <v>2174</v>
      </c>
      <c r="D15357"/>
      <c r="E15357">
        <v>0</v>
      </c>
      <c r="G15357">
        <v>8662</v>
      </c>
      <c r="H15357">
        <v>8662</v>
      </c>
      <c r="I15357" t="s">
        <v>3224</v>
      </c>
      <c r="J15357">
        <v>16</v>
      </c>
      <c r="K15357" t="s">
        <v>9746</v>
      </c>
      <c r="L15357" t="s">
        <v>1353</v>
      </c>
      <c r="N15357">
        <v>0</v>
      </c>
      <c r="O15357" t="s">
        <v>1353</v>
      </c>
      <c r="P15357" t="s">
        <v>1353</v>
      </c>
      <c r="R15357" t="s">
        <v>1353</v>
      </c>
      <c r="S15357" t="s">
        <v>1353</v>
      </c>
      <c r="T15357" s="482">
        <v>51309</v>
      </c>
      <c r="U15357">
        <v>51309</v>
      </c>
      <c r="V15357">
        <v>688</v>
      </c>
      <c r="W15357">
        <v>0</v>
      </c>
      <c r="X15357" t="s">
        <v>9747</v>
      </c>
      <c r="Y15357" t="s">
        <v>1353</v>
      </c>
      <c r="Z15357" t="s">
        <v>1353</v>
      </c>
      <c r="AA15357" t="s">
        <v>1353</v>
      </c>
      <c r="AB15357">
        <v>46057</v>
      </c>
      <c r="AC15357" s="479"/>
      <c r="AD15357"/>
      <c r="AE15357">
        <v>0</v>
      </c>
      <c r="AF15357">
        <v>522889</v>
      </c>
      <c r="AG15357">
        <v>15070</v>
      </c>
      <c r="AH15357" t="s">
        <v>9748</v>
      </c>
      <c r="AI15357" t="s">
        <v>1353</v>
      </c>
      <c r="AJ15357" t="s">
        <v>1353</v>
      </c>
      <c r="AK15357" t="s">
        <v>1353</v>
      </c>
      <c r="AM15357">
        <v>0</v>
      </c>
      <c r="AN15357">
        <v>522889</v>
      </c>
      <c r="AO15357">
        <v>15070</v>
      </c>
      <c r="AP15357" t="s">
        <v>1353</v>
      </c>
    </row>
    <row r="15358" spans="1:42">
      <c r="A15358" s="478">
        <v>43988</v>
      </c>
      <c r="B15358" s="479" t="s">
        <v>426</v>
      </c>
      <c r="C15358" s="479">
        <v>5</v>
      </c>
      <c r="D15358"/>
      <c r="E15358">
        <v>0</v>
      </c>
      <c r="I15358" t="s">
        <v>1353</v>
      </c>
      <c r="J15358">
        <v>0</v>
      </c>
      <c r="K15358" t="s">
        <v>1353</v>
      </c>
      <c r="L15358" t="s">
        <v>1353</v>
      </c>
      <c r="M15358">
        <v>7284</v>
      </c>
      <c r="N15358">
        <v>89</v>
      </c>
      <c r="O15358" t="s">
        <v>1353</v>
      </c>
      <c r="P15358" t="s">
        <v>1353</v>
      </c>
      <c r="Q15358">
        <v>6945</v>
      </c>
      <c r="R15358" t="s">
        <v>1353</v>
      </c>
      <c r="S15358" t="s">
        <v>1353</v>
      </c>
      <c r="T15358" s="482">
        <v>179</v>
      </c>
      <c r="U15358">
        <v>171</v>
      </c>
      <c r="V15358">
        <v>0</v>
      </c>
      <c r="W15358">
        <v>0</v>
      </c>
      <c r="X15358" t="s">
        <v>1976</v>
      </c>
      <c r="Y15358" t="s">
        <v>1353</v>
      </c>
      <c r="Z15358" t="s">
        <v>1353</v>
      </c>
      <c r="AA15358" t="s">
        <v>1353</v>
      </c>
      <c r="AB15358">
        <v>170</v>
      </c>
      <c r="AC15358" s="479">
        <v>162</v>
      </c>
      <c r="AD15358"/>
      <c r="AE15358">
        <v>0</v>
      </c>
      <c r="AF15358">
        <v>7463</v>
      </c>
      <c r="AG15358">
        <v>89</v>
      </c>
      <c r="AH15358" t="s">
        <v>2605</v>
      </c>
      <c r="AI15358" t="s">
        <v>1353</v>
      </c>
      <c r="AJ15358" t="s">
        <v>1353</v>
      </c>
      <c r="AK15358" t="s">
        <v>1353</v>
      </c>
      <c r="AM15358">
        <v>0</v>
      </c>
      <c r="AN15358">
        <v>7116</v>
      </c>
      <c r="AO15358">
        <v>0</v>
      </c>
      <c r="AP15358" t="s">
        <v>1353</v>
      </c>
    </row>
    <row r="15359" spans="1:42">
      <c r="A15359" s="478">
        <v>43988</v>
      </c>
      <c r="B15359" s="479" t="s">
        <v>675</v>
      </c>
      <c r="C15359" s="479">
        <v>17</v>
      </c>
      <c r="D15359">
        <v>17</v>
      </c>
      <c r="E15359">
        <v>0</v>
      </c>
      <c r="G15359">
        <v>83</v>
      </c>
      <c r="H15359">
        <v>83</v>
      </c>
      <c r="I15359" t="s">
        <v>1353</v>
      </c>
      <c r="J15359">
        <v>0</v>
      </c>
      <c r="K15359" t="s">
        <v>1353</v>
      </c>
      <c r="L15359" t="s">
        <v>1353</v>
      </c>
      <c r="M15359">
        <v>52593</v>
      </c>
      <c r="N15359">
        <v>912</v>
      </c>
      <c r="O15359" t="s">
        <v>1353</v>
      </c>
      <c r="P15359" t="s">
        <v>1353</v>
      </c>
      <c r="R15359" t="s">
        <v>1353</v>
      </c>
      <c r="S15359" t="s">
        <v>1353</v>
      </c>
      <c r="T15359" s="482">
        <v>664</v>
      </c>
      <c r="U15359"/>
      <c r="V15359">
        <v>9</v>
      </c>
      <c r="W15359">
        <v>0</v>
      </c>
      <c r="X15359" t="s">
        <v>1353</v>
      </c>
      <c r="Y15359" t="s">
        <v>1353</v>
      </c>
      <c r="Z15359" t="s">
        <v>1353</v>
      </c>
      <c r="AA15359" t="s">
        <v>1353</v>
      </c>
      <c r="AB15359">
        <v>626</v>
      </c>
      <c r="AC15359" s="479">
        <v>614</v>
      </c>
      <c r="AD15359">
        <v>59673</v>
      </c>
      <c r="AE15359">
        <v>1137</v>
      </c>
      <c r="AF15359">
        <v>59673</v>
      </c>
      <c r="AG15359">
        <v>1137</v>
      </c>
      <c r="AH15359" t="s">
        <v>1353</v>
      </c>
      <c r="AI15359" t="s">
        <v>1353</v>
      </c>
      <c r="AJ15359" t="s">
        <v>1353</v>
      </c>
      <c r="AK15359" t="s">
        <v>1353</v>
      </c>
      <c r="AM15359">
        <v>0</v>
      </c>
      <c r="AN15359">
        <v>60985</v>
      </c>
      <c r="AO15359">
        <v>1143</v>
      </c>
      <c r="AP15359" t="s">
        <v>1353</v>
      </c>
    </row>
    <row r="15360" spans="1:42">
      <c r="A15360" s="478">
        <v>43988</v>
      </c>
      <c r="B15360" s="479" t="s">
        <v>676</v>
      </c>
      <c r="C15360" s="479">
        <v>598</v>
      </c>
      <c r="D15360"/>
      <c r="E15360">
        <v>6</v>
      </c>
      <c r="I15360" t="s">
        <v>2159</v>
      </c>
      <c r="J15360">
        <v>0</v>
      </c>
      <c r="K15360" t="s">
        <v>1353</v>
      </c>
      <c r="L15360" t="s">
        <v>1515</v>
      </c>
      <c r="M15360">
        <v>163236</v>
      </c>
      <c r="N15360">
        <v>3725</v>
      </c>
      <c r="O15360" t="s">
        <v>1353</v>
      </c>
      <c r="P15360" t="s">
        <v>9749</v>
      </c>
      <c r="R15360" t="s">
        <v>1353</v>
      </c>
      <c r="S15360" t="s">
        <v>1909</v>
      </c>
      <c r="T15360" s="482">
        <v>21478</v>
      </c>
      <c r="U15360">
        <v>21478</v>
      </c>
      <c r="V15360">
        <v>326</v>
      </c>
      <c r="W15360">
        <v>0</v>
      </c>
      <c r="X15360" t="s">
        <v>1353</v>
      </c>
      <c r="Y15360" t="s">
        <v>1353</v>
      </c>
      <c r="Z15360" t="s">
        <v>4427</v>
      </c>
      <c r="AA15360" t="s">
        <v>1353</v>
      </c>
      <c r="AC15360" s="479">
        <v>12715</v>
      </c>
      <c r="AD15360"/>
      <c r="AE15360">
        <v>0</v>
      </c>
      <c r="AF15360">
        <v>184714</v>
      </c>
      <c r="AG15360">
        <v>4051</v>
      </c>
      <c r="AH15360" t="s">
        <v>1353</v>
      </c>
      <c r="AI15360" t="s">
        <v>1353</v>
      </c>
      <c r="AJ15360" t="s">
        <v>9750</v>
      </c>
      <c r="AK15360" t="s">
        <v>1353</v>
      </c>
      <c r="AL15360">
        <v>184714</v>
      </c>
      <c r="AM15360">
        <v>4051</v>
      </c>
      <c r="AO15360">
        <v>0</v>
      </c>
      <c r="AP15360" t="s">
        <v>1353</v>
      </c>
    </row>
    <row r="15361" spans="1:42">
      <c r="A15361" s="478">
        <v>43988</v>
      </c>
      <c r="B15361" s="479" t="s">
        <v>402</v>
      </c>
      <c r="C15361" s="479">
        <v>83</v>
      </c>
      <c r="D15361">
        <v>63</v>
      </c>
      <c r="E15361">
        <v>0</v>
      </c>
      <c r="F15361">
        <v>20</v>
      </c>
      <c r="G15361">
        <v>257</v>
      </c>
      <c r="H15361">
        <v>257</v>
      </c>
      <c r="I15361" t="s">
        <v>1686</v>
      </c>
      <c r="J15361">
        <v>2</v>
      </c>
      <c r="K15361" t="s">
        <v>2435</v>
      </c>
      <c r="L15361" t="s">
        <v>1397</v>
      </c>
      <c r="M15361">
        <v>52128</v>
      </c>
      <c r="N15361">
        <v>1558</v>
      </c>
      <c r="O15361" t="s">
        <v>1353</v>
      </c>
      <c r="P15361" t="s">
        <v>1353</v>
      </c>
      <c r="R15361" t="s">
        <v>1353</v>
      </c>
      <c r="S15361" t="s">
        <v>1353</v>
      </c>
      <c r="T15361" s="482">
        <v>3111</v>
      </c>
      <c r="U15361">
        <v>2821</v>
      </c>
      <c r="V15361">
        <v>57</v>
      </c>
      <c r="W15361">
        <v>0</v>
      </c>
      <c r="X15361" t="s">
        <v>1353</v>
      </c>
      <c r="Y15361" t="s">
        <v>1353</v>
      </c>
      <c r="Z15361" t="s">
        <v>1353</v>
      </c>
      <c r="AA15361" t="s">
        <v>1353</v>
      </c>
      <c r="AC15361" s="479">
        <v>2408</v>
      </c>
      <c r="AD15361"/>
      <c r="AE15361">
        <v>0</v>
      </c>
      <c r="AF15361">
        <v>54949</v>
      </c>
      <c r="AG15361">
        <v>1616</v>
      </c>
      <c r="AH15361" t="s">
        <v>1353</v>
      </c>
      <c r="AI15361" t="s">
        <v>1353</v>
      </c>
      <c r="AJ15361" t="s">
        <v>1353</v>
      </c>
      <c r="AK15361" t="s">
        <v>1353</v>
      </c>
      <c r="AL15361">
        <v>54949</v>
      </c>
      <c r="AM15361">
        <v>1616</v>
      </c>
      <c r="AO15361">
        <v>0</v>
      </c>
      <c r="AP15361" t="s">
        <v>1353</v>
      </c>
    </row>
    <row r="15362" spans="1:42">
      <c r="A15362" s="478">
        <v>43988</v>
      </c>
      <c r="B15362" s="479" t="s">
        <v>392</v>
      </c>
      <c r="C15362" s="479">
        <v>5864</v>
      </c>
      <c r="D15362">
        <v>5864</v>
      </c>
      <c r="E15362">
        <v>69</v>
      </c>
      <c r="I15362" t="s">
        <v>8730</v>
      </c>
      <c r="J15362">
        <v>0</v>
      </c>
      <c r="K15362" t="s">
        <v>1353</v>
      </c>
      <c r="L15362" t="s">
        <v>2865</v>
      </c>
      <c r="N15362">
        <v>0</v>
      </c>
      <c r="O15362" t="s">
        <v>1353</v>
      </c>
      <c r="P15362" t="s">
        <v>1353</v>
      </c>
      <c r="R15362" t="s">
        <v>1353</v>
      </c>
      <c r="S15362" t="s">
        <v>2468</v>
      </c>
      <c r="T15362" s="482">
        <v>126890</v>
      </c>
      <c r="U15362">
        <v>126890</v>
      </c>
      <c r="V15362">
        <v>975</v>
      </c>
      <c r="W15362">
        <v>0</v>
      </c>
      <c r="X15362" t="s">
        <v>1353</v>
      </c>
      <c r="Y15362" t="s">
        <v>1353</v>
      </c>
      <c r="Z15362" t="s">
        <v>1353</v>
      </c>
      <c r="AA15362" t="s">
        <v>1353</v>
      </c>
      <c r="AC15362" s="479"/>
      <c r="AD15362"/>
      <c r="AE15362">
        <v>0</v>
      </c>
      <c r="AF15362">
        <v>1022074</v>
      </c>
      <c r="AG15362">
        <v>21155</v>
      </c>
      <c r="AH15362" t="s">
        <v>1353</v>
      </c>
      <c r="AI15362" t="s">
        <v>1353</v>
      </c>
      <c r="AJ15362" t="s">
        <v>1353</v>
      </c>
      <c r="AK15362" t="s">
        <v>1353</v>
      </c>
      <c r="AL15362">
        <v>1022074</v>
      </c>
      <c r="AM15362">
        <v>21155</v>
      </c>
      <c r="AN15362">
        <v>1022074</v>
      </c>
      <c r="AO15362">
        <v>21155</v>
      </c>
      <c r="AP15362" t="s">
        <v>1353</v>
      </c>
    </row>
    <row r="15363" spans="1:42">
      <c r="A15363" s="478">
        <v>43988</v>
      </c>
      <c r="B15363" s="479" t="s">
        <v>404</v>
      </c>
      <c r="C15363" s="479">
        <v>2292</v>
      </c>
      <c r="D15363">
        <v>2110</v>
      </c>
      <c r="E15363">
        <v>34</v>
      </c>
      <c r="F15363">
        <v>182</v>
      </c>
      <c r="G15363">
        <v>6091</v>
      </c>
      <c r="H15363">
        <v>6091</v>
      </c>
      <c r="I15363" t="s">
        <v>5225</v>
      </c>
      <c r="J15363">
        <v>38</v>
      </c>
      <c r="K15363" t="s">
        <v>2125</v>
      </c>
      <c r="L15363" t="s">
        <v>1980</v>
      </c>
      <c r="M15363">
        <v>260533</v>
      </c>
      <c r="N15363">
        <v>5473</v>
      </c>
      <c r="O15363" t="s">
        <v>1353</v>
      </c>
      <c r="P15363" t="s">
        <v>1353</v>
      </c>
      <c r="R15363" t="s">
        <v>1353</v>
      </c>
      <c r="S15363" t="s">
        <v>1362</v>
      </c>
      <c r="T15363" s="482">
        <v>36997</v>
      </c>
      <c r="U15363"/>
      <c r="V15363">
        <v>419</v>
      </c>
      <c r="W15363">
        <v>0</v>
      </c>
      <c r="X15363" t="s">
        <v>1353</v>
      </c>
      <c r="Y15363" t="s">
        <v>1353</v>
      </c>
      <c r="Z15363" t="s">
        <v>1353</v>
      </c>
      <c r="AA15363" t="s">
        <v>1353</v>
      </c>
      <c r="AB15363">
        <v>38172</v>
      </c>
      <c r="AC15363" s="479"/>
      <c r="AD15363"/>
      <c r="AE15363">
        <v>0</v>
      </c>
      <c r="AF15363">
        <v>382160</v>
      </c>
      <c r="AG15363">
        <v>9507</v>
      </c>
      <c r="AH15363" t="s">
        <v>1353</v>
      </c>
      <c r="AI15363" t="s">
        <v>1353</v>
      </c>
      <c r="AJ15363" t="s">
        <v>1353</v>
      </c>
      <c r="AK15363" t="s">
        <v>1353</v>
      </c>
      <c r="AL15363">
        <v>297530</v>
      </c>
      <c r="AM15363">
        <v>5892</v>
      </c>
      <c r="AN15363">
        <v>382160</v>
      </c>
      <c r="AO15363">
        <v>9507</v>
      </c>
      <c r="AP15363" t="s">
        <v>1353</v>
      </c>
    </row>
    <row r="15364" spans="1:42">
      <c r="A15364" s="478">
        <v>43988</v>
      </c>
      <c r="B15364" s="479" t="s">
        <v>677</v>
      </c>
      <c r="C15364" s="479">
        <v>232</v>
      </c>
      <c r="D15364"/>
      <c r="E15364">
        <v>0</v>
      </c>
      <c r="G15364">
        <v>917</v>
      </c>
      <c r="H15364">
        <v>917</v>
      </c>
      <c r="I15364" t="s">
        <v>1353</v>
      </c>
      <c r="J15364">
        <v>0</v>
      </c>
      <c r="K15364" t="s">
        <v>2240</v>
      </c>
      <c r="L15364" t="s">
        <v>1353</v>
      </c>
      <c r="M15364">
        <v>103260</v>
      </c>
      <c r="N15364">
        <v>0</v>
      </c>
      <c r="O15364" t="s">
        <v>1353</v>
      </c>
      <c r="P15364" t="s">
        <v>1353</v>
      </c>
      <c r="R15364" t="s">
        <v>1819</v>
      </c>
      <c r="S15364" t="s">
        <v>1353</v>
      </c>
      <c r="T15364" s="482">
        <v>10393</v>
      </c>
      <c r="U15364"/>
      <c r="V15364">
        <v>0</v>
      </c>
      <c r="W15364">
        <v>0</v>
      </c>
      <c r="X15364" t="s">
        <v>1353</v>
      </c>
      <c r="Y15364" t="s">
        <v>1353</v>
      </c>
      <c r="Z15364" t="s">
        <v>1353</v>
      </c>
      <c r="AA15364" t="s">
        <v>1353</v>
      </c>
      <c r="AC15364" s="479"/>
      <c r="AD15364"/>
      <c r="AE15364">
        <v>0</v>
      </c>
      <c r="AF15364">
        <v>113653</v>
      </c>
      <c r="AG15364">
        <v>0</v>
      </c>
      <c r="AH15364" t="s">
        <v>1353</v>
      </c>
      <c r="AI15364" t="s">
        <v>1353</v>
      </c>
      <c r="AJ15364" t="s">
        <v>1353</v>
      </c>
      <c r="AK15364" t="s">
        <v>1353</v>
      </c>
      <c r="AM15364">
        <v>0</v>
      </c>
      <c r="AO15364">
        <v>0</v>
      </c>
      <c r="AP15364" t="s">
        <v>1353</v>
      </c>
    </row>
    <row r="15365" spans="1:42">
      <c r="A15365" s="478">
        <v>43988</v>
      </c>
      <c r="B15365" s="479" t="s">
        <v>516</v>
      </c>
      <c r="C15365" s="479">
        <v>470</v>
      </c>
      <c r="D15365">
        <v>468</v>
      </c>
      <c r="E15365">
        <v>4</v>
      </c>
      <c r="F15365">
        <v>2</v>
      </c>
      <c r="G15365">
        <v>2361</v>
      </c>
      <c r="H15365">
        <v>2361</v>
      </c>
      <c r="I15365" t="s">
        <v>2236</v>
      </c>
      <c r="J15365">
        <v>16</v>
      </c>
      <c r="K15365" t="s">
        <v>5619</v>
      </c>
      <c r="L15365" t="s">
        <v>1752</v>
      </c>
      <c r="N15365">
        <v>0</v>
      </c>
      <c r="O15365" t="s">
        <v>1353</v>
      </c>
      <c r="P15365" t="s">
        <v>1353</v>
      </c>
      <c r="R15365" t="s">
        <v>1353</v>
      </c>
      <c r="S15365" t="s">
        <v>1353</v>
      </c>
      <c r="T15365" s="482">
        <v>11287</v>
      </c>
      <c r="U15365">
        <v>11031</v>
      </c>
      <c r="V15365">
        <v>310</v>
      </c>
      <c r="W15365">
        <v>0</v>
      </c>
      <c r="X15365" t="s">
        <v>1353</v>
      </c>
      <c r="Y15365" t="s">
        <v>1353</v>
      </c>
      <c r="Z15365" t="s">
        <v>1353</v>
      </c>
      <c r="AA15365" t="s">
        <v>1353</v>
      </c>
      <c r="AC15365" s="479">
        <v>3344</v>
      </c>
      <c r="AD15365"/>
      <c r="AE15365">
        <v>0</v>
      </c>
      <c r="AF15365">
        <v>248806</v>
      </c>
      <c r="AG15365">
        <v>6632</v>
      </c>
      <c r="AH15365" t="s">
        <v>9731</v>
      </c>
      <c r="AI15365" t="s">
        <v>1353</v>
      </c>
      <c r="AJ15365" t="s">
        <v>1353</v>
      </c>
      <c r="AK15365" t="s">
        <v>1353</v>
      </c>
      <c r="AM15365">
        <v>0</v>
      </c>
      <c r="AN15365">
        <v>248806</v>
      </c>
      <c r="AO15365">
        <v>6632</v>
      </c>
      <c r="AP15365" t="s">
        <v>1353</v>
      </c>
    </row>
    <row r="15366" spans="1:42">
      <c r="A15366" s="478">
        <v>43988</v>
      </c>
      <c r="B15366" s="479" t="s">
        <v>371</v>
      </c>
      <c r="C15366" s="479">
        <v>2925</v>
      </c>
      <c r="D15366">
        <v>2814</v>
      </c>
      <c r="E15366">
        <v>13</v>
      </c>
      <c r="F15366">
        <v>111</v>
      </c>
      <c r="I15366" t="s">
        <v>1536</v>
      </c>
      <c r="J15366">
        <v>0</v>
      </c>
      <c r="K15366" t="s">
        <v>1353</v>
      </c>
      <c r="L15366" t="s">
        <v>1353</v>
      </c>
      <c r="M15366">
        <v>385583</v>
      </c>
      <c r="N15366">
        <v>6786</v>
      </c>
      <c r="O15366" t="s">
        <v>1353</v>
      </c>
      <c r="P15366" t="s">
        <v>1353</v>
      </c>
      <c r="R15366" t="s">
        <v>1353</v>
      </c>
      <c r="S15366" t="s">
        <v>1491</v>
      </c>
      <c r="T15366" s="482">
        <v>42486</v>
      </c>
      <c r="U15366">
        <v>42486</v>
      </c>
      <c r="V15366">
        <v>497</v>
      </c>
      <c r="W15366">
        <v>0</v>
      </c>
      <c r="X15366" t="s">
        <v>1353</v>
      </c>
      <c r="Y15366" t="s">
        <v>1353</v>
      </c>
      <c r="Z15366" t="s">
        <v>1353</v>
      </c>
      <c r="AA15366" t="s">
        <v>1353</v>
      </c>
      <c r="AC15366" s="479">
        <v>31728</v>
      </c>
      <c r="AD15366"/>
      <c r="AE15366">
        <v>0</v>
      </c>
      <c r="AF15366">
        <v>428069</v>
      </c>
      <c r="AG15366">
        <v>7283</v>
      </c>
      <c r="AH15366" t="s">
        <v>1353</v>
      </c>
      <c r="AI15366" t="s">
        <v>1353</v>
      </c>
      <c r="AJ15366" t="s">
        <v>1353</v>
      </c>
      <c r="AK15366" t="s">
        <v>1353</v>
      </c>
      <c r="AM15366">
        <v>0</v>
      </c>
      <c r="AN15366">
        <v>428069</v>
      </c>
      <c r="AO15366">
        <v>7283</v>
      </c>
      <c r="AP15366" t="s">
        <v>1353</v>
      </c>
    </row>
    <row r="15367" spans="1:42">
      <c r="A15367" s="478">
        <v>43988</v>
      </c>
      <c r="B15367" s="479" t="s">
        <v>323</v>
      </c>
      <c r="C15367" s="479">
        <v>7289</v>
      </c>
      <c r="D15367">
        <v>7152</v>
      </c>
      <c r="E15367">
        <v>54</v>
      </c>
      <c r="F15367">
        <v>137</v>
      </c>
      <c r="G15367">
        <v>10369</v>
      </c>
      <c r="H15367">
        <v>10369</v>
      </c>
      <c r="I15367" t="s">
        <v>3636</v>
      </c>
      <c r="J15367">
        <v>66</v>
      </c>
      <c r="K15367" t="s">
        <v>1353</v>
      </c>
      <c r="L15367" t="s">
        <v>2061</v>
      </c>
      <c r="M15367">
        <v>541507</v>
      </c>
      <c r="N15367">
        <v>9295</v>
      </c>
      <c r="O15367" t="s">
        <v>1353</v>
      </c>
      <c r="P15367" t="s">
        <v>1353</v>
      </c>
      <c r="R15367" t="s">
        <v>1353</v>
      </c>
      <c r="S15367" t="s">
        <v>1781</v>
      </c>
      <c r="T15367" s="482">
        <v>103132</v>
      </c>
      <c r="U15367">
        <v>99301</v>
      </c>
      <c r="V15367">
        <v>575</v>
      </c>
      <c r="W15367">
        <v>0</v>
      </c>
      <c r="X15367" t="s">
        <v>1353</v>
      </c>
      <c r="Y15367" t="s">
        <v>1353</v>
      </c>
      <c r="Z15367" t="s">
        <v>1353</v>
      </c>
      <c r="AA15367" t="s">
        <v>1353</v>
      </c>
      <c r="AB15367">
        <v>129081</v>
      </c>
      <c r="AC15367" s="479">
        <v>84621</v>
      </c>
      <c r="AD15367"/>
      <c r="AE15367">
        <v>0</v>
      </c>
      <c r="AF15367">
        <v>818324</v>
      </c>
      <c r="AG15367">
        <v>6265</v>
      </c>
      <c r="AH15367" t="s">
        <v>1353</v>
      </c>
      <c r="AI15367" t="s">
        <v>1353</v>
      </c>
      <c r="AJ15367" t="s">
        <v>9751</v>
      </c>
      <c r="AK15367" t="s">
        <v>1353</v>
      </c>
      <c r="AL15367">
        <v>640808</v>
      </c>
      <c r="AM15367">
        <v>9800</v>
      </c>
      <c r="AN15367">
        <v>818324</v>
      </c>
      <c r="AO15367">
        <v>6265</v>
      </c>
      <c r="AP15367" t="s">
        <v>1353</v>
      </c>
    </row>
    <row r="15368" spans="1:42">
      <c r="A15368" s="478">
        <v>43988</v>
      </c>
      <c r="B15368" s="479" t="s">
        <v>270</v>
      </c>
      <c r="C15368" s="479">
        <v>2740</v>
      </c>
      <c r="D15368">
        <v>2616</v>
      </c>
      <c r="E15368">
        <v>38</v>
      </c>
      <c r="F15368">
        <v>124</v>
      </c>
      <c r="G15368">
        <v>9451</v>
      </c>
      <c r="H15368">
        <v>9451</v>
      </c>
      <c r="I15368" t="s">
        <v>3879</v>
      </c>
      <c r="J15368">
        <v>105</v>
      </c>
      <c r="K15368" t="s">
        <v>1353</v>
      </c>
      <c r="L15368" t="s">
        <v>2477</v>
      </c>
      <c r="M15368">
        <v>299894</v>
      </c>
      <c r="N15368">
        <v>8938</v>
      </c>
      <c r="O15368" t="s">
        <v>1353</v>
      </c>
      <c r="P15368" t="s">
        <v>1353</v>
      </c>
      <c r="R15368" t="s">
        <v>1353</v>
      </c>
      <c r="S15368" t="s">
        <v>1353</v>
      </c>
      <c r="T15368" s="482">
        <v>57482</v>
      </c>
      <c r="U15368">
        <v>57482</v>
      </c>
      <c r="V15368">
        <v>712</v>
      </c>
      <c r="W15368">
        <v>0</v>
      </c>
      <c r="X15368" t="s">
        <v>1353</v>
      </c>
      <c r="Y15368" t="s">
        <v>1353</v>
      </c>
      <c r="Z15368" t="s">
        <v>1353</v>
      </c>
      <c r="AA15368" t="s">
        <v>1353</v>
      </c>
      <c r="AB15368">
        <v>65856</v>
      </c>
      <c r="AC15368" s="479">
        <v>4175</v>
      </c>
      <c r="AD15368"/>
      <c r="AE15368">
        <v>0</v>
      </c>
      <c r="AF15368">
        <v>412303</v>
      </c>
      <c r="AG15368">
        <v>12490</v>
      </c>
      <c r="AH15368" t="s">
        <v>1353</v>
      </c>
      <c r="AI15368" t="s">
        <v>1353</v>
      </c>
      <c r="AJ15368" t="s">
        <v>1353</v>
      </c>
      <c r="AK15368" t="s">
        <v>1353</v>
      </c>
      <c r="AL15368">
        <v>357376</v>
      </c>
      <c r="AM15368">
        <v>9650</v>
      </c>
      <c r="AN15368">
        <v>412303</v>
      </c>
      <c r="AO15368">
        <v>12490</v>
      </c>
      <c r="AP15368" t="s">
        <v>1353</v>
      </c>
    </row>
    <row r="15369" spans="1:42">
      <c r="A15369" s="478">
        <v>43988</v>
      </c>
      <c r="B15369" s="479" t="s">
        <v>327</v>
      </c>
      <c r="C15369" s="479">
        <v>98</v>
      </c>
      <c r="D15369">
        <v>98</v>
      </c>
      <c r="E15369">
        <v>0</v>
      </c>
      <c r="G15369">
        <v>296</v>
      </c>
      <c r="H15369">
        <v>296</v>
      </c>
      <c r="I15369" t="s">
        <v>3212</v>
      </c>
      <c r="J15369">
        <v>3</v>
      </c>
      <c r="K15369" t="s">
        <v>1353</v>
      </c>
      <c r="L15369" t="s">
        <v>1571</v>
      </c>
      <c r="N15369">
        <v>0</v>
      </c>
      <c r="O15369" t="s">
        <v>5498</v>
      </c>
      <c r="P15369" t="s">
        <v>1353</v>
      </c>
      <c r="R15369" t="s">
        <v>1353</v>
      </c>
      <c r="S15369" t="s">
        <v>1630</v>
      </c>
      <c r="T15369" s="482">
        <v>2524</v>
      </c>
      <c r="U15369">
        <v>2253</v>
      </c>
      <c r="V15369">
        <v>42</v>
      </c>
      <c r="W15369">
        <v>0</v>
      </c>
      <c r="X15369" t="s">
        <v>1540</v>
      </c>
      <c r="Y15369" t="s">
        <v>1353</v>
      </c>
      <c r="Z15369" t="s">
        <v>1353</v>
      </c>
      <c r="AA15369" t="s">
        <v>1353</v>
      </c>
      <c r="AB15369">
        <v>2779</v>
      </c>
      <c r="AC15369" s="479">
        <v>1845</v>
      </c>
      <c r="AD15369"/>
      <c r="AE15369">
        <v>0</v>
      </c>
      <c r="AF15369">
        <v>60232</v>
      </c>
      <c r="AG15369">
        <v>1407</v>
      </c>
      <c r="AH15369" t="s">
        <v>9318</v>
      </c>
      <c r="AI15369" t="s">
        <v>1353</v>
      </c>
      <c r="AJ15369" t="s">
        <v>1353</v>
      </c>
      <c r="AK15369" t="s">
        <v>1353</v>
      </c>
      <c r="AM15369">
        <v>0</v>
      </c>
      <c r="AN15369">
        <v>60232</v>
      </c>
      <c r="AO15369">
        <v>1407</v>
      </c>
      <c r="AP15369" t="s">
        <v>1353</v>
      </c>
    </row>
    <row r="15370" spans="1:42">
      <c r="A15370" s="478">
        <v>43988</v>
      </c>
      <c r="B15370" s="479" t="s">
        <v>678</v>
      </c>
      <c r="C15370" s="479">
        <v>5916</v>
      </c>
      <c r="D15370">
        <v>5683</v>
      </c>
      <c r="E15370">
        <v>7</v>
      </c>
      <c r="F15370">
        <v>244</v>
      </c>
      <c r="I15370" t="s">
        <v>2135</v>
      </c>
      <c r="J15370">
        <v>0</v>
      </c>
      <c r="K15370" t="s">
        <v>1353</v>
      </c>
      <c r="L15370" t="s">
        <v>3558</v>
      </c>
      <c r="N15370">
        <v>0</v>
      </c>
      <c r="O15370" t="s">
        <v>1353</v>
      </c>
      <c r="P15370" t="s">
        <v>1353</v>
      </c>
      <c r="Q15370">
        <v>650942</v>
      </c>
      <c r="R15370" t="s">
        <v>1353</v>
      </c>
      <c r="S15370" t="s">
        <v>1369</v>
      </c>
      <c r="T15370" s="482">
        <v>64914</v>
      </c>
      <c r="U15370">
        <v>59073</v>
      </c>
      <c r="V15370">
        <v>93</v>
      </c>
      <c r="W15370">
        <v>0</v>
      </c>
      <c r="X15370" t="s">
        <v>1353</v>
      </c>
      <c r="Y15370" t="s">
        <v>1353</v>
      </c>
      <c r="Z15370" t="s">
        <v>1353</v>
      </c>
      <c r="AA15370" t="s">
        <v>1353</v>
      </c>
      <c r="AB15370">
        <v>79895</v>
      </c>
      <c r="AC15370" s="479">
        <v>42041</v>
      </c>
      <c r="AD15370"/>
      <c r="AE15370">
        <v>0</v>
      </c>
      <c r="AF15370">
        <v>730837</v>
      </c>
      <c r="AG15370">
        <v>10749</v>
      </c>
      <c r="AH15370" t="s">
        <v>9752</v>
      </c>
      <c r="AI15370" t="s">
        <v>1353</v>
      </c>
      <c r="AJ15370" t="s">
        <v>1353</v>
      </c>
      <c r="AK15370" t="s">
        <v>1353</v>
      </c>
      <c r="AM15370">
        <v>0</v>
      </c>
      <c r="AN15370">
        <v>730837</v>
      </c>
      <c r="AO15370">
        <v>10749</v>
      </c>
      <c r="AP15370" t="s">
        <v>1353</v>
      </c>
    </row>
    <row r="15371" spans="1:42">
      <c r="A15371" s="478">
        <v>43988</v>
      </c>
      <c r="B15371" s="479" t="s">
        <v>329</v>
      </c>
      <c r="C15371" s="479">
        <v>1181</v>
      </c>
      <c r="D15371">
        <v>1170</v>
      </c>
      <c r="E15371">
        <v>22</v>
      </c>
      <c r="F15371">
        <v>11</v>
      </c>
      <c r="G15371">
        <v>3336</v>
      </c>
      <c r="H15371">
        <v>3336</v>
      </c>
      <c r="I15371" t="s">
        <v>2582</v>
      </c>
      <c r="J15371">
        <v>47</v>
      </c>
      <c r="K15371" t="s">
        <v>5614</v>
      </c>
      <c r="L15371" t="s">
        <v>2676</v>
      </c>
      <c r="M15371">
        <v>314744</v>
      </c>
      <c r="N15371">
        <v>10247</v>
      </c>
      <c r="O15371" t="s">
        <v>1353</v>
      </c>
      <c r="P15371" t="s">
        <v>1353</v>
      </c>
      <c r="R15371" t="s">
        <v>1353</v>
      </c>
      <c r="S15371" t="s">
        <v>1353</v>
      </c>
      <c r="T15371" s="482">
        <v>28853</v>
      </c>
      <c r="U15371">
        <v>28853</v>
      </c>
      <c r="V15371">
        <v>165</v>
      </c>
      <c r="W15371">
        <v>0</v>
      </c>
      <c r="X15371" t="s">
        <v>1353</v>
      </c>
      <c r="Y15371" t="s">
        <v>1353</v>
      </c>
      <c r="Z15371" t="s">
        <v>1353</v>
      </c>
      <c r="AA15371" t="s">
        <v>1353</v>
      </c>
      <c r="AC15371" s="479">
        <v>22253</v>
      </c>
      <c r="AD15371">
        <v>343597</v>
      </c>
      <c r="AE15371">
        <v>10412</v>
      </c>
      <c r="AF15371">
        <v>343597</v>
      </c>
      <c r="AG15371">
        <v>10412</v>
      </c>
      <c r="AH15371" t="s">
        <v>1353</v>
      </c>
      <c r="AI15371" t="s">
        <v>1353</v>
      </c>
      <c r="AJ15371" t="s">
        <v>1353</v>
      </c>
      <c r="AK15371" t="s">
        <v>1353</v>
      </c>
      <c r="AM15371">
        <v>0</v>
      </c>
      <c r="AO15371">
        <v>0</v>
      </c>
      <c r="AP15371" t="s">
        <v>1353</v>
      </c>
    </row>
    <row r="15372" spans="1:42">
      <c r="A15372" s="478">
        <v>43988</v>
      </c>
      <c r="B15372" s="479" t="s">
        <v>679</v>
      </c>
      <c r="C15372" s="479">
        <v>809</v>
      </c>
      <c r="D15372"/>
      <c r="E15372">
        <v>10</v>
      </c>
      <c r="I15372" t="s">
        <v>3699</v>
      </c>
      <c r="J15372">
        <v>0</v>
      </c>
      <c r="K15372" t="s">
        <v>1353</v>
      </c>
      <c r="L15372" t="s">
        <v>1353</v>
      </c>
      <c r="M15372">
        <v>215623</v>
      </c>
      <c r="N15372">
        <v>5334</v>
      </c>
      <c r="O15372" t="s">
        <v>1353</v>
      </c>
      <c r="P15372" t="s">
        <v>9753</v>
      </c>
      <c r="Q15372">
        <v>252506</v>
      </c>
      <c r="R15372" t="s">
        <v>1353</v>
      </c>
      <c r="S15372" t="s">
        <v>1414</v>
      </c>
      <c r="T15372" s="482">
        <v>14442</v>
      </c>
      <c r="U15372">
        <v>14442</v>
      </c>
      <c r="V15372">
        <v>189</v>
      </c>
      <c r="W15372">
        <v>0</v>
      </c>
      <c r="X15372" t="s">
        <v>1353</v>
      </c>
      <c r="Y15372" t="s">
        <v>1353</v>
      </c>
      <c r="Z15372" t="s">
        <v>2534</v>
      </c>
      <c r="AA15372" t="s">
        <v>1353</v>
      </c>
      <c r="AB15372">
        <v>17275</v>
      </c>
      <c r="AC15372" s="479"/>
      <c r="AD15372"/>
      <c r="AE15372">
        <v>0</v>
      </c>
      <c r="AF15372">
        <v>270232</v>
      </c>
      <c r="AG15372">
        <v>15242</v>
      </c>
      <c r="AH15372" t="s">
        <v>1353</v>
      </c>
      <c r="AI15372" t="s">
        <v>1353</v>
      </c>
      <c r="AJ15372" t="s">
        <v>9754</v>
      </c>
      <c r="AK15372" t="s">
        <v>1353</v>
      </c>
      <c r="AL15372">
        <v>229867</v>
      </c>
      <c r="AM15372">
        <v>5325</v>
      </c>
      <c r="AN15372">
        <v>270232</v>
      </c>
      <c r="AO15372">
        <v>15242</v>
      </c>
      <c r="AP15372" t="s">
        <v>1353</v>
      </c>
    </row>
    <row r="15373" spans="1:42">
      <c r="A15373" s="478">
        <v>43988</v>
      </c>
      <c r="B15373" s="479" t="s">
        <v>299</v>
      </c>
      <c r="C15373" s="479">
        <v>2</v>
      </c>
      <c r="D15373"/>
      <c r="E15373">
        <v>0</v>
      </c>
      <c r="I15373" t="s">
        <v>1353</v>
      </c>
      <c r="J15373">
        <v>0</v>
      </c>
      <c r="K15373" t="s">
        <v>1353</v>
      </c>
      <c r="L15373" t="s">
        <v>1353</v>
      </c>
      <c r="M15373">
        <v>6669</v>
      </c>
      <c r="N15373">
        <v>0</v>
      </c>
      <c r="O15373" t="s">
        <v>1353</v>
      </c>
      <c r="P15373" t="s">
        <v>1353</v>
      </c>
      <c r="R15373" t="s">
        <v>1353</v>
      </c>
      <c r="S15373" t="s">
        <v>1353</v>
      </c>
      <c r="T15373" s="482">
        <v>26</v>
      </c>
      <c r="U15373">
        <v>26</v>
      </c>
      <c r="V15373">
        <v>0</v>
      </c>
      <c r="W15373">
        <v>0</v>
      </c>
      <c r="X15373" t="s">
        <v>1353</v>
      </c>
      <c r="Y15373" t="s">
        <v>1353</v>
      </c>
      <c r="Z15373" t="s">
        <v>1353</v>
      </c>
      <c r="AA15373" t="s">
        <v>1353</v>
      </c>
      <c r="AC15373" s="479">
        <v>16</v>
      </c>
      <c r="AD15373"/>
      <c r="AE15373">
        <v>0</v>
      </c>
      <c r="AF15373">
        <v>6695</v>
      </c>
      <c r="AG15373">
        <v>0</v>
      </c>
      <c r="AH15373" t="s">
        <v>1353</v>
      </c>
      <c r="AI15373" t="s">
        <v>1353</v>
      </c>
      <c r="AJ15373" t="s">
        <v>1353</v>
      </c>
      <c r="AK15373" t="s">
        <v>1353</v>
      </c>
      <c r="AM15373">
        <v>0</v>
      </c>
      <c r="AN15373">
        <v>6695</v>
      </c>
      <c r="AO15373">
        <v>0</v>
      </c>
      <c r="AP15373" t="s">
        <v>1353</v>
      </c>
    </row>
    <row r="15374" spans="1:42">
      <c r="A15374" s="478">
        <v>43988</v>
      </c>
      <c r="B15374" s="479" t="s">
        <v>325</v>
      </c>
      <c r="C15374" s="479">
        <v>803</v>
      </c>
      <c r="D15374">
        <v>787</v>
      </c>
      <c r="E15374">
        <v>0</v>
      </c>
      <c r="F15374">
        <v>16</v>
      </c>
      <c r="G15374">
        <v>2475</v>
      </c>
      <c r="H15374">
        <v>2475</v>
      </c>
      <c r="I15374" t="s">
        <v>2297</v>
      </c>
      <c r="J15374">
        <v>0</v>
      </c>
      <c r="K15374" t="s">
        <v>1353</v>
      </c>
      <c r="L15374" t="s">
        <v>2871</v>
      </c>
      <c r="M15374">
        <v>176354</v>
      </c>
      <c r="N15374">
        <v>0</v>
      </c>
      <c r="O15374" t="s">
        <v>1353</v>
      </c>
      <c r="P15374" t="s">
        <v>1353</v>
      </c>
      <c r="R15374" t="s">
        <v>1353</v>
      </c>
      <c r="S15374" t="s">
        <v>1721</v>
      </c>
      <c r="T15374" s="482">
        <v>16769</v>
      </c>
      <c r="U15374">
        <v>16654</v>
      </c>
      <c r="V15374">
        <v>10</v>
      </c>
      <c r="W15374">
        <v>0</v>
      </c>
      <c r="X15374" t="s">
        <v>1353</v>
      </c>
      <c r="Y15374" t="s">
        <v>1353</v>
      </c>
      <c r="Z15374" t="s">
        <v>1353</v>
      </c>
      <c r="AA15374" t="s">
        <v>1353</v>
      </c>
      <c r="AC15374" s="479">
        <v>11203</v>
      </c>
      <c r="AD15374"/>
      <c r="AE15374">
        <v>0</v>
      </c>
      <c r="AF15374">
        <v>193123</v>
      </c>
      <c r="AG15374">
        <v>10</v>
      </c>
      <c r="AH15374" t="s">
        <v>9755</v>
      </c>
      <c r="AI15374" t="s">
        <v>1353</v>
      </c>
      <c r="AJ15374" t="s">
        <v>1353</v>
      </c>
      <c r="AK15374" t="s">
        <v>1353</v>
      </c>
      <c r="AM15374">
        <v>0</v>
      </c>
      <c r="AN15374">
        <v>193008</v>
      </c>
      <c r="AO15374">
        <v>0</v>
      </c>
      <c r="AP15374" t="s">
        <v>1353</v>
      </c>
    </row>
    <row r="15375" spans="1:42">
      <c r="A15375" s="478">
        <v>43988</v>
      </c>
      <c r="B15375" s="479" t="s">
        <v>343</v>
      </c>
      <c r="C15375" s="479">
        <v>18</v>
      </c>
      <c r="D15375"/>
      <c r="E15375">
        <v>0</v>
      </c>
      <c r="G15375">
        <v>68</v>
      </c>
      <c r="H15375">
        <v>68</v>
      </c>
      <c r="I15375" t="s">
        <v>1560</v>
      </c>
      <c r="J15375">
        <v>0</v>
      </c>
      <c r="K15375" t="s">
        <v>1353</v>
      </c>
      <c r="L15375" t="s">
        <v>1353</v>
      </c>
      <c r="N15375">
        <v>0</v>
      </c>
      <c r="O15375" t="s">
        <v>1353</v>
      </c>
      <c r="P15375" t="s">
        <v>1353</v>
      </c>
      <c r="R15375" t="s">
        <v>1353</v>
      </c>
      <c r="S15375" t="s">
        <v>1353</v>
      </c>
      <c r="T15375" s="482">
        <v>540</v>
      </c>
      <c r="U15375"/>
      <c r="V15375">
        <v>-1</v>
      </c>
      <c r="W15375">
        <v>0</v>
      </c>
      <c r="X15375" t="s">
        <v>1353</v>
      </c>
      <c r="Y15375" t="s">
        <v>1353</v>
      </c>
      <c r="Z15375" t="s">
        <v>1353</v>
      </c>
      <c r="AA15375" t="s">
        <v>1353</v>
      </c>
      <c r="AC15375" s="479">
        <v>472</v>
      </c>
      <c r="AD15375"/>
      <c r="AE15375">
        <v>0</v>
      </c>
      <c r="AF15375">
        <v>46754</v>
      </c>
      <c r="AG15375">
        <v>866</v>
      </c>
      <c r="AH15375" t="s">
        <v>1353</v>
      </c>
      <c r="AI15375" t="s">
        <v>1353</v>
      </c>
      <c r="AJ15375" t="s">
        <v>1353</v>
      </c>
      <c r="AK15375" t="s">
        <v>1353</v>
      </c>
      <c r="AM15375">
        <v>0</v>
      </c>
      <c r="AN15375">
        <v>46754</v>
      </c>
      <c r="AO15375">
        <v>866</v>
      </c>
      <c r="AP15375" t="s">
        <v>1353</v>
      </c>
    </row>
    <row r="15376" spans="1:42">
      <c r="A15376" s="478">
        <v>43988</v>
      </c>
      <c r="B15376" s="479" t="s">
        <v>311</v>
      </c>
      <c r="C15376" s="479">
        <v>992</v>
      </c>
      <c r="D15376">
        <v>992</v>
      </c>
      <c r="E15376">
        <v>26</v>
      </c>
      <c r="I15376" t="s">
        <v>7575</v>
      </c>
      <c r="J15376">
        <v>0</v>
      </c>
      <c r="K15376" t="s">
        <v>1353</v>
      </c>
      <c r="L15376" t="s">
        <v>1353</v>
      </c>
      <c r="N15376">
        <v>0</v>
      </c>
      <c r="O15376" t="s">
        <v>1353</v>
      </c>
      <c r="P15376" t="s">
        <v>1353</v>
      </c>
      <c r="R15376" t="s">
        <v>1353</v>
      </c>
      <c r="S15376" t="s">
        <v>1353</v>
      </c>
      <c r="T15376" s="482">
        <v>34625</v>
      </c>
      <c r="U15376">
        <v>34625</v>
      </c>
      <c r="V15376">
        <v>1370</v>
      </c>
      <c r="W15376">
        <v>0</v>
      </c>
      <c r="X15376" t="s">
        <v>1353</v>
      </c>
      <c r="Y15376" t="s">
        <v>1353</v>
      </c>
      <c r="Z15376" t="s">
        <v>1353</v>
      </c>
      <c r="AA15376" t="s">
        <v>1353</v>
      </c>
      <c r="AC15376" s="479"/>
      <c r="AD15376"/>
      <c r="AE15376">
        <v>0</v>
      </c>
      <c r="AF15376">
        <v>473709</v>
      </c>
      <c r="AG15376">
        <v>12921</v>
      </c>
      <c r="AH15376" t="s">
        <v>1353</v>
      </c>
      <c r="AI15376" t="s">
        <v>1353</v>
      </c>
      <c r="AJ15376" t="s">
        <v>1353</v>
      </c>
      <c r="AK15376" t="s">
        <v>1353</v>
      </c>
      <c r="AM15376">
        <v>0</v>
      </c>
      <c r="AN15376">
        <v>473709</v>
      </c>
      <c r="AO15376">
        <v>12921</v>
      </c>
      <c r="AP15376" t="s">
        <v>1353</v>
      </c>
    </row>
    <row r="15377" spans="1:42">
      <c r="A15377" s="478">
        <v>43988</v>
      </c>
      <c r="B15377" s="479" t="s">
        <v>680</v>
      </c>
      <c r="C15377" s="479">
        <v>75</v>
      </c>
      <c r="D15377"/>
      <c r="E15377">
        <v>1</v>
      </c>
      <c r="G15377">
        <v>182</v>
      </c>
      <c r="H15377">
        <v>182</v>
      </c>
      <c r="I15377" t="s">
        <v>1449</v>
      </c>
      <c r="J15377">
        <v>2</v>
      </c>
      <c r="K15377" t="s">
        <v>1353</v>
      </c>
      <c r="L15377" t="s">
        <v>1353</v>
      </c>
      <c r="M15377">
        <v>76064</v>
      </c>
      <c r="N15377">
        <v>1953</v>
      </c>
      <c r="O15377" t="s">
        <v>1792</v>
      </c>
      <c r="P15377" t="s">
        <v>1353</v>
      </c>
      <c r="R15377" t="s">
        <v>1353</v>
      </c>
      <c r="S15377" t="s">
        <v>1353</v>
      </c>
      <c r="T15377" s="482">
        <v>2813</v>
      </c>
      <c r="U15377">
        <v>2813</v>
      </c>
      <c r="V15377">
        <v>71</v>
      </c>
      <c r="W15377">
        <v>0</v>
      </c>
      <c r="X15377" t="s">
        <v>1398</v>
      </c>
      <c r="Y15377" t="s">
        <v>1353</v>
      </c>
      <c r="Z15377" t="s">
        <v>1353</v>
      </c>
      <c r="AA15377" t="s">
        <v>1353</v>
      </c>
      <c r="AC15377" s="479">
        <v>2268</v>
      </c>
      <c r="AD15377">
        <v>109014</v>
      </c>
      <c r="AE15377">
        <v>3920</v>
      </c>
      <c r="AF15377">
        <v>109014</v>
      </c>
      <c r="AG15377">
        <v>3920</v>
      </c>
      <c r="AH15377" t="s">
        <v>6112</v>
      </c>
      <c r="AI15377" t="s">
        <v>1353</v>
      </c>
      <c r="AJ15377" t="s">
        <v>1353</v>
      </c>
      <c r="AK15377" t="s">
        <v>1353</v>
      </c>
      <c r="AL15377">
        <v>76684</v>
      </c>
      <c r="AM15377">
        <v>1891</v>
      </c>
      <c r="AN15377">
        <v>111477</v>
      </c>
      <c r="AO15377">
        <v>4026</v>
      </c>
      <c r="AP15377" t="s">
        <v>1353</v>
      </c>
    </row>
    <row r="15378" spans="1:42">
      <c r="A15378" s="478">
        <v>43988</v>
      </c>
      <c r="B15378" s="479" t="s">
        <v>305</v>
      </c>
      <c r="C15378" s="479">
        <v>186</v>
      </c>
      <c r="D15378"/>
      <c r="E15378">
        <v>0</v>
      </c>
      <c r="G15378">
        <v>919</v>
      </c>
      <c r="H15378">
        <v>919</v>
      </c>
      <c r="I15378" t="s">
        <v>3380</v>
      </c>
      <c r="J15378">
        <v>14</v>
      </c>
      <c r="K15378" t="s">
        <v>1353</v>
      </c>
      <c r="L15378" t="s">
        <v>1353</v>
      </c>
      <c r="M15378">
        <v>102168</v>
      </c>
      <c r="N15378">
        <v>2463</v>
      </c>
      <c r="O15378" t="s">
        <v>1353</v>
      </c>
      <c r="P15378" t="s">
        <v>1353</v>
      </c>
      <c r="Q15378">
        <v>120749</v>
      </c>
      <c r="R15378" t="s">
        <v>1353</v>
      </c>
      <c r="S15378" t="s">
        <v>1353</v>
      </c>
      <c r="T15378" s="482">
        <v>15379</v>
      </c>
      <c r="U15378"/>
      <c r="V15378">
        <v>262</v>
      </c>
      <c r="W15378">
        <v>0</v>
      </c>
      <c r="X15378" t="s">
        <v>1353</v>
      </c>
      <c r="Y15378" t="s">
        <v>1353</v>
      </c>
      <c r="Z15378" t="s">
        <v>1353</v>
      </c>
      <c r="AA15378" t="s">
        <v>1353</v>
      </c>
      <c r="AB15378">
        <v>18143</v>
      </c>
      <c r="AC15378" s="479">
        <v>7957</v>
      </c>
      <c r="AD15378"/>
      <c r="AE15378">
        <v>0</v>
      </c>
      <c r="AF15378">
        <v>139332</v>
      </c>
      <c r="AG15378">
        <v>2692</v>
      </c>
      <c r="AH15378" t="s">
        <v>1353</v>
      </c>
      <c r="AI15378" t="s">
        <v>1353</v>
      </c>
      <c r="AJ15378" t="s">
        <v>1353</v>
      </c>
      <c r="AK15378" t="s">
        <v>1353</v>
      </c>
      <c r="AL15378">
        <v>117700</v>
      </c>
      <c r="AM15378">
        <v>2726</v>
      </c>
      <c r="AN15378">
        <v>139332</v>
      </c>
      <c r="AO15378">
        <v>2692</v>
      </c>
      <c r="AP15378" t="s">
        <v>1353</v>
      </c>
    </row>
    <row r="15379" spans="1:42">
      <c r="A15379" s="478">
        <v>43988</v>
      </c>
      <c r="B15379" s="479" t="s">
        <v>681</v>
      </c>
      <c r="C15379" s="479">
        <v>283</v>
      </c>
      <c r="D15379"/>
      <c r="E15379">
        <v>10</v>
      </c>
      <c r="G15379">
        <v>487</v>
      </c>
      <c r="H15379">
        <v>487</v>
      </c>
      <c r="I15379" t="s">
        <v>1721</v>
      </c>
      <c r="J15379">
        <v>15</v>
      </c>
      <c r="K15379" t="s">
        <v>3336</v>
      </c>
      <c r="L15379" t="s">
        <v>1353</v>
      </c>
      <c r="M15379">
        <v>78990</v>
      </c>
      <c r="N15379">
        <v>4101</v>
      </c>
      <c r="O15379" t="s">
        <v>1353</v>
      </c>
      <c r="P15379" t="s">
        <v>1353</v>
      </c>
      <c r="R15379" t="s">
        <v>1353</v>
      </c>
      <c r="S15379" t="s">
        <v>1353</v>
      </c>
      <c r="T15379" s="482">
        <v>5019</v>
      </c>
      <c r="U15379"/>
      <c r="V15379">
        <v>143</v>
      </c>
      <c r="W15379">
        <v>0</v>
      </c>
      <c r="X15379" t="s">
        <v>1353</v>
      </c>
      <c r="Y15379" t="s">
        <v>1353</v>
      </c>
      <c r="Z15379" t="s">
        <v>1353</v>
      </c>
      <c r="AA15379" t="s">
        <v>1353</v>
      </c>
      <c r="AC15379" s="479">
        <v>3319</v>
      </c>
      <c r="AD15379"/>
      <c r="AE15379">
        <v>0</v>
      </c>
      <c r="AF15379">
        <v>95044</v>
      </c>
      <c r="AG15379">
        <v>2736</v>
      </c>
      <c r="AH15379" t="s">
        <v>9756</v>
      </c>
      <c r="AI15379" t="s">
        <v>1353</v>
      </c>
      <c r="AJ15379" t="s">
        <v>6639</v>
      </c>
      <c r="AK15379" t="s">
        <v>1353</v>
      </c>
      <c r="AL15379">
        <v>84009</v>
      </c>
      <c r="AM15379">
        <v>4244</v>
      </c>
      <c r="AN15379">
        <v>95044</v>
      </c>
      <c r="AO15379">
        <v>2736</v>
      </c>
      <c r="AP15379" t="s">
        <v>1353</v>
      </c>
    </row>
    <row r="15380" spans="1:42">
      <c r="A15380" s="478">
        <v>43988</v>
      </c>
      <c r="B15380" s="479" t="s">
        <v>682</v>
      </c>
      <c r="C15380" s="479">
        <v>13837</v>
      </c>
      <c r="D15380">
        <v>12106</v>
      </c>
      <c r="E15380">
        <v>58</v>
      </c>
      <c r="F15380">
        <v>1731</v>
      </c>
      <c r="G15380">
        <v>18023</v>
      </c>
      <c r="H15380">
        <v>18023</v>
      </c>
      <c r="I15380" t="s">
        <v>4497</v>
      </c>
      <c r="J15380">
        <v>143</v>
      </c>
      <c r="K15380" t="s">
        <v>1353</v>
      </c>
      <c r="L15380" t="s">
        <v>1947</v>
      </c>
      <c r="M15380">
        <v>779123</v>
      </c>
      <c r="N15380">
        <v>23568</v>
      </c>
      <c r="O15380" t="s">
        <v>1353</v>
      </c>
      <c r="P15380" t="s">
        <v>1353</v>
      </c>
      <c r="R15380" t="s">
        <v>1353</v>
      </c>
      <c r="S15380" t="s">
        <v>4578</v>
      </c>
      <c r="T15380" s="482">
        <v>164350</v>
      </c>
      <c r="U15380">
        <v>163893</v>
      </c>
      <c r="V15380">
        <v>576</v>
      </c>
      <c r="W15380">
        <v>0</v>
      </c>
      <c r="X15380" t="s">
        <v>1353</v>
      </c>
      <c r="Y15380" t="s">
        <v>1353</v>
      </c>
      <c r="Z15380" t="s">
        <v>1353</v>
      </c>
      <c r="AA15380" t="s">
        <v>1353</v>
      </c>
      <c r="AC15380" s="479"/>
      <c r="AD15380"/>
      <c r="AE15380">
        <v>0</v>
      </c>
      <c r="AF15380">
        <v>943473</v>
      </c>
      <c r="AG15380">
        <v>24144</v>
      </c>
      <c r="AH15380" t="s">
        <v>1353</v>
      </c>
      <c r="AI15380" t="s">
        <v>1353</v>
      </c>
      <c r="AJ15380" t="s">
        <v>1353</v>
      </c>
      <c r="AK15380" t="s">
        <v>1353</v>
      </c>
      <c r="AM15380">
        <v>0</v>
      </c>
      <c r="AN15380">
        <v>943016</v>
      </c>
      <c r="AO15380">
        <v>24125</v>
      </c>
      <c r="AP15380" t="s">
        <v>1353</v>
      </c>
    </row>
    <row r="15381" spans="1:42">
      <c r="A15381" s="478">
        <v>43988</v>
      </c>
      <c r="B15381" s="479" t="s">
        <v>683</v>
      </c>
      <c r="C15381" s="479">
        <v>392</v>
      </c>
      <c r="D15381"/>
      <c r="E15381">
        <v>5</v>
      </c>
      <c r="G15381">
        <v>1489</v>
      </c>
      <c r="H15381">
        <v>1489</v>
      </c>
      <c r="I15381" t="s">
        <v>1505</v>
      </c>
      <c r="J15381">
        <v>0</v>
      </c>
      <c r="K15381" t="s">
        <v>1353</v>
      </c>
      <c r="L15381" t="s">
        <v>1353</v>
      </c>
      <c r="N15381">
        <v>0</v>
      </c>
      <c r="O15381" t="s">
        <v>1353</v>
      </c>
      <c r="P15381" t="s">
        <v>1353</v>
      </c>
      <c r="R15381" t="s">
        <v>1353</v>
      </c>
      <c r="S15381" t="s">
        <v>1353</v>
      </c>
      <c r="T15381" s="482">
        <v>8800</v>
      </c>
      <c r="U15381"/>
      <c r="V15381">
        <v>128</v>
      </c>
      <c r="W15381">
        <v>0</v>
      </c>
      <c r="X15381" t="s">
        <v>1353</v>
      </c>
      <c r="Y15381" t="s">
        <v>1353</v>
      </c>
      <c r="Z15381" t="s">
        <v>1353</v>
      </c>
      <c r="AA15381" t="s">
        <v>1353</v>
      </c>
      <c r="AC15381" s="479">
        <v>3286</v>
      </c>
      <c r="AD15381"/>
      <c r="AE15381">
        <v>0</v>
      </c>
      <c r="AF15381">
        <v>229147</v>
      </c>
      <c r="AG15381">
        <v>4507</v>
      </c>
      <c r="AH15381" t="s">
        <v>1353</v>
      </c>
      <c r="AI15381" t="s">
        <v>1353</v>
      </c>
      <c r="AJ15381" t="s">
        <v>1353</v>
      </c>
      <c r="AK15381" t="s">
        <v>1353</v>
      </c>
      <c r="AM15381">
        <v>0</v>
      </c>
      <c r="AN15381">
        <v>229147</v>
      </c>
      <c r="AO15381">
        <v>4507</v>
      </c>
      <c r="AP15381" t="s">
        <v>1353</v>
      </c>
    </row>
    <row r="15382" spans="1:42">
      <c r="A15382" s="478">
        <v>43988</v>
      </c>
      <c r="B15382" s="479" t="s">
        <v>684</v>
      </c>
      <c r="C15382" s="479">
        <v>463</v>
      </c>
      <c r="D15382"/>
      <c r="E15382">
        <v>3</v>
      </c>
      <c r="I15382" t="s">
        <v>1770</v>
      </c>
      <c r="J15382">
        <v>0</v>
      </c>
      <c r="K15382" t="s">
        <v>1353</v>
      </c>
      <c r="L15382" t="s">
        <v>2156</v>
      </c>
      <c r="M15382">
        <v>162311</v>
      </c>
      <c r="N15382">
        <v>5470</v>
      </c>
      <c r="O15382" t="s">
        <v>1353</v>
      </c>
      <c r="P15382" t="s">
        <v>1353</v>
      </c>
      <c r="R15382" t="s">
        <v>1353</v>
      </c>
      <c r="S15382" t="s">
        <v>2973</v>
      </c>
      <c r="T15382" s="482">
        <v>9460</v>
      </c>
      <c r="U15382">
        <v>9460</v>
      </c>
      <c r="V15382">
        <v>194</v>
      </c>
      <c r="W15382">
        <v>0</v>
      </c>
      <c r="X15382" t="s">
        <v>1353</v>
      </c>
      <c r="Y15382" t="s">
        <v>1353</v>
      </c>
      <c r="Z15382" t="s">
        <v>1353</v>
      </c>
      <c r="AA15382" t="s">
        <v>1353</v>
      </c>
      <c r="AC15382" s="479"/>
      <c r="AD15382">
        <v>216694</v>
      </c>
      <c r="AE15382">
        <v>5546</v>
      </c>
      <c r="AF15382">
        <v>216694</v>
      </c>
      <c r="AG15382">
        <v>5546</v>
      </c>
      <c r="AH15382" t="s">
        <v>1353</v>
      </c>
      <c r="AI15382" t="s">
        <v>1353</v>
      </c>
      <c r="AJ15382" t="s">
        <v>1353</v>
      </c>
      <c r="AK15382" t="s">
        <v>1353</v>
      </c>
      <c r="AL15382">
        <v>171754</v>
      </c>
      <c r="AM15382">
        <v>5752</v>
      </c>
      <c r="AN15382">
        <v>196976</v>
      </c>
      <c r="AO15382">
        <v>5851</v>
      </c>
      <c r="AP15382" t="s">
        <v>1353</v>
      </c>
    </row>
    <row r="15383" spans="1:42">
      <c r="A15383" s="478">
        <v>43988</v>
      </c>
      <c r="B15383" s="479" t="s">
        <v>685</v>
      </c>
      <c r="C15383" s="479">
        <v>24212</v>
      </c>
      <c r="D15383"/>
      <c r="E15383">
        <v>37</v>
      </c>
      <c r="G15383">
        <v>89995</v>
      </c>
      <c r="H15383">
        <v>89995</v>
      </c>
      <c r="I15383" t="s">
        <v>3844</v>
      </c>
      <c r="J15383">
        <v>0</v>
      </c>
      <c r="K15383" t="s">
        <v>1353</v>
      </c>
      <c r="L15383" t="s">
        <v>2859</v>
      </c>
      <c r="N15383">
        <v>0</v>
      </c>
      <c r="O15383" t="s">
        <v>1353</v>
      </c>
      <c r="P15383" t="s">
        <v>1353</v>
      </c>
      <c r="R15383" t="s">
        <v>1353</v>
      </c>
      <c r="S15383" t="s">
        <v>4929</v>
      </c>
      <c r="T15383" s="482">
        <v>377316</v>
      </c>
      <c r="U15383"/>
      <c r="V15383">
        <v>1108</v>
      </c>
      <c r="W15383">
        <v>0</v>
      </c>
      <c r="X15383" t="s">
        <v>1353</v>
      </c>
      <c r="Y15383" t="s">
        <v>1353</v>
      </c>
      <c r="Z15383" t="s">
        <v>1353</v>
      </c>
      <c r="AA15383" t="s">
        <v>1353</v>
      </c>
      <c r="AC15383" s="479"/>
      <c r="AD15383">
        <v>2437407</v>
      </c>
      <c r="AE15383">
        <v>77895</v>
      </c>
      <c r="AF15383">
        <v>2437407</v>
      </c>
      <c r="AG15383">
        <v>77895</v>
      </c>
      <c r="AH15383" t="s">
        <v>1353</v>
      </c>
      <c r="AI15383" t="s">
        <v>1353</v>
      </c>
      <c r="AJ15383" t="s">
        <v>1353</v>
      </c>
      <c r="AK15383" t="s">
        <v>1353</v>
      </c>
      <c r="AM15383">
        <v>0</v>
      </c>
      <c r="AO15383">
        <v>0</v>
      </c>
      <c r="AP15383" t="s">
        <v>1353</v>
      </c>
    </row>
    <row r="15384" spans="1:42">
      <c r="A15384" s="478">
        <v>43988</v>
      </c>
      <c r="B15384" s="479" t="s">
        <v>686</v>
      </c>
      <c r="C15384" s="479">
        <v>2370</v>
      </c>
      <c r="D15384">
        <v>2148</v>
      </c>
      <c r="E15384">
        <v>15</v>
      </c>
      <c r="F15384">
        <v>222</v>
      </c>
      <c r="G15384">
        <v>6460</v>
      </c>
      <c r="H15384">
        <v>6460</v>
      </c>
      <c r="I15384" t="s">
        <v>2174</v>
      </c>
      <c r="J15384">
        <v>75</v>
      </c>
      <c r="K15384" t="s">
        <v>9757</v>
      </c>
      <c r="L15384" t="s">
        <v>1685</v>
      </c>
      <c r="N15384">
        <v>0</v>
      </c>
      <c r="O15384" t="s">
        <v>1353</v>
      </c>
      <c r="P15384" t="s">
        <v>1353</v>
      </c>
      <c r="R15384" t="s">
        <v>1353</v>
      </c>
      <c r="S15384" t="s">
        <v>1498</v>
      </c>
      <c r="T15384" s="482">
        <v>38111</v>
      </c>
      <c r="U15384">
        <v>35408</v>
      </c>
      <c r="V15384">
        <v>353</v>
      </c>
      <c r="W15384">
        <v>0</v>
      </c>
      <c r="X15384" t="s">
        <v>1353</v>
      </c>
      <c r="Y15384" t="s">
        <v>1353</v>
      </c>
      <c r="Z15384" t="s">
        <v>1353</v>
      </c>
      <c r="AA15384" t="s">
        <v>1353</v>
      </c>
      <c r="AB15384">
        <v>41708</v>
      </c>
      <c r="AC15384" s="479"/>
      <c r="AD15384"/>
      <c r="AE15384">
        <v>0</v>
      </c>
      <c r="AF15384">
        <v>490990</v>
      </c>
      <c r="AG15384">
        <v>13239</v>
      </c>
      <c r="AH15384" t="s">
        <v>1353</v>
      </c>
      <c r="AI15384" t="s">
        <v>1353</v>
      </c>
      <c r="AJ15384" t="s">
        <v>1353</v>
      </c>
      <c r="AK15384" t="s">
        <v>1353</v>
      </c>
      <c r="AM15384">
        <v>0</v>
      </c>
      <c r="AN15384">
        <v>490990</v>
      </c>
      <c r="AO15384">
        <v>13239</v>
      </c>
      <c r="AP15384" t="s">
        <v>1353</v>
      </c>
    </row>
    <row r="15385" spans="1:42">
      <c r="A15385" s="478">
        <v>43988</v>
      </c>
      <c r="B15385" s="479" t="s">
        <v>687</v>
      </c>
      <c r="C15385" s="479">
        <v>345</v>
      </c>
      <c r="D15385"/>
      <c r="E15385">
        <v>1</v>
      </c>
      <c r="G15385">
        <v>1026</v>
      </c>
      <c r="H15385">
        <v>1026</v>
      </c>
      <c r="I15385" t="s">
        <v>1672</v>
      </c>
      <c r="J15385">
        <v>12</v>
      </c>
      <c r="K15385" t="s">
        <v>1353</v>
      </c>
      <c r="L15385" t="s">
        <v>2682</v>
      </c>
      <c r="M15385">
        <v>214598</v>
      </c>
      <c r="N15385">
        <v>5034</v>
      </c>
      <c r="O15385" t="s">
        <v>1353</v>
      </c>
      <c r="P15385" t="s">
        <v>1353</v>
      </c>
      <c r="Q15385">
        <v>214598</v>
      </c>
      <c r="R15385" t="s">
        <v>1353</v>
      </c>
      <c r="S15385" t="s">
        <v>1353</v>
      </c>
      <c r="T15385" s="482">
        <v>7003</v>
      </c>
      <c r="U15385">
        <v>7003</v>
      </c>
      <c r="V15385">
        <v>96</v>
      </c>
      <c r="W15385">
        <v>0</v>
      </c>
      <c r="X15385" t="s">
        <v>2167</v>
      </c>
      <c r="Y15385" t="s">
        <v>1353</v>
      </c>
      <c r="Z15385" t="s">
        <v>1353</v>
      </c>
      <c r="AA15385" t="s">
        <v>1353</v>
      </c>
      <c r="AB15385">
        <v>8109</v>
      </c>
      <c r="AC15385" s="479">
        <v>5867</v>
      </c>
      <c r="AD15385"/>
      <c r="AE15385">
        <v>0</v>
      </c>
      <c r="AF15385">
        <v>221601</v>
      </c>
      <c r="AG15385">
        <v>5130</v>
      </c>
      <c r="AH15385" t="s">
        <v>9649</v>
      </c>
      <c r="AI15385" t="s">
        <v>1353</v>
      </c>
      <c r="AJ15385" t="s">
        <v>1353</v>
      </c>
      <c r="AK15385" t="s">
        <v>1353</v>
      </c>
      <c r="AM15385">
        <v>0</v>
      </c>
      <c r="AN15385">
        <v>223245</v>
      </c>
      <c r="AO15385">
        <v>5235</v>
      </c>
      <c r="AP15385" t="s">
        <v>1353</v>
      </c>
    </row>
    <row r="15386" spans="1:42">
      <c r="A15386" s="478">
        <v>43988</v>
      </c>
      <c r="B15386" s="479" t="s">
        <v>688</v>
      </c>
      <c r="C15386" s="479">
        <v>161</v>
      </c>
      <c r="D15386"/>
      <c r="E15386">
        <v>2</v>
      </c>
      <c r="G15386">
        <v>819</v>
      </c>
      <c r="H15386">
        <v>819</v>
      </c>
      <c r="I15386" t="s">
        <v>1975</v>
      </c>
      <c r="J15386">
        <v>7</v>
      </c>
      <c r="K15386" t="s">
        <v>1353</v>
      </c>
      <c r="L15386" t="s">
        <v>1657</v>
      </c>
      <c r="M15386">
        <v>138676</v>
      </c>
      <c r="N15386">
        <v>3838</v>
      </c>
      <c r="O15386" t="s">
        <v>1353</v>
      </c>
      <c r="P15386" t="s">
        <v>1353</v>
      </c>
      <c r="Q15386">
        <v>194837</v>
      </c>
      <c r="R15386" t="s">
        <v>1353</v>
      </c>
      <c r="S15386" t="s">
        <v>1395</v>
      </c>
      <c r="T15386" s="482">
        <v>4570</v>
      </c>
      <c r="U15386"/>
      <c r="V15386">
        <v>96</v>
      </c>
      <c r="W15386">
        <v>0</v>
      </c>
      <c r="X15386" t="s">
        <v>1353</v>
      </c>
      <c r="Y15386" t="s">
        <v>1353</v>
      </c>
      <c r="Z15386" t="s">
        <v>1353</v>
      </c>
      <c r="AA15386" t="s">
        <v>1353</v>
      </c>
      <c r="AB15386">
        <v>12328</v>
      </c>
      <c r="AC15386" s="479">
        <v>2214</v>
      </c>
      <c r="AD15386"/>
      <c r="AE15386">
        <v>0</v>
      </c>
      <c r="AF15386">
        <v>207165</v>
      </c>
      <c r="AG15386">
        <v>5959</v>
      </c>
      <c r="AH15386" t="s">
        <v>1353</v>
      </c>
      <c r="AI15386" t="s">
        <v>1353</v>
      </c>
      <c r="AJ15386" t="s">
        <v>1353</v>
      </c>
      <c r="AK15386" t="s">
        <v>1353</v>
      </c>
      <c r="AL15386">
        <v>143118</v>
      </c>
      <c r="AM15386">
        <v>3930</v>
      </c>
      <c r="AN15386">
        <v>207165</v>
      </c>
      <c r="AO15386">
        <v>5959</v>
      </c>
      <c r="AP15386" t="s">
        <v>1353</v>
      </c>
    </row>
    <row r="15387" spans="1:42">
      <c r="A15387" s="478">
        <v>43988</v>
      </c>
      <c r="B15387" s="479" t="s">
        <v>289</v>
      </c>
      <c r="C15387" s="479">
        <v>5931</v>
      </c>
      <c r="D15387"/>
      <c r="E15387">
        <v>45</v>
      </c>
      <c r="I15387" t="s">
        <v>2375</v>
      </c>
      <c r="J15387">
        <v>0</v>
      </c>
      <c r="K15387" t="s">
        <v>1353</v>
      </c>
      <c r="L15387" t="s">
        <v>1353</v>
      </c>
      <c r="M15387">
        <v>435122</v>
      </c>
      <c r="N15387">
        <v>10921</v>
      </c>
      <c r="O15387" t="s">
        <v>1353</v>
      </c>
      <c r="P15387" t="s">
        <v>1353</v>
      </c>
      <c r="R15387" t="s">
        <v>1353</v>
      </c>
      <c r="S15387" t="s">
        <v>1659</v>
      </c>
      <c r="T15387" s="482">
        <v>75706</v>
      </c>
      <c r="U15387">
        <v>72979</v>
      </c>
      <c r="V15387">
        <v>701</v>
      </c>
      <c r="W15387">
        <v>0</v>
      </c>
      <c r="X15387" t="s">
        <v>4013</v>
      </c>
      <c r="Y15387" t="s">
        <v>1353</v>
      </c>
      <c r="Z15387" t="s">
        <v>1353</v>
      </c>
      <c r="AA15387" t="s">
        <v>1353</v>
      </c>
      <c r="AC15387" s="479">
        <v>52560</v>
      </c>
      <c r="AD15387">
        <v>591961</v>
      </c>
      <c r="AE15387">
        <v>15943</v>
      </c>
      <c r="AF15387">
        <v>591961</v>
      </c>
      <c r="AG15387">
        <v>15943</v>
      </c>
      <c r="AH15387" t="s">
        <v>1353</v>
      </c>
      <c r="AI15387" t="s">
        <v>1353</v>
      </c>
      <c r="AJ15387" t="s">
        <v>1353</v>
      </c>
      <c r="AK15387" t="s">
        <v>1353</v>
      </c>
      <c r="AL15387">
        <v>508101</v>
      </c>
      <c r="AM15387">
        <v>11608</v>
      </c>
      <c r="AO15387">
        <v>0</v>
      </c>
      <c r="AP15387" t="s">
        <v>1353</v>
      </c>
    </row>
    <row r="15388" spans="1:42">
      <c r="A15388" s="478">
        <v>43988</v>
      </c>
      <c r="B15388" s="479" t="s">
        <v>275</v>
      </c>
      <c r="C15388" s="479">
        <v>142</v>
      </c>
      <c r="D15388">
        <v>63</v>
      </c>
      <c r="E15388">
        <v>1</v>
      </c>
      <c r="F15388">
        <v>79</v>
      </c>
      <c r="I15388" t="s">
        <v>1845</v>
      </c>
      <c r="J15388">
        <v>0</v>
      </c>
      <c r="K15388" t="s">
        <v>1353</v>
      </c>
      <c r="L15388" t="s">
        <v>1630</v>
      </c>
      <c r="M15388">
        <v>88685</v>
      </c>
      <c r="N15388">
        <v>28263</v>
      </c>
      <c r="O15388" t="s">
        <v>1353</v>
      </c>
      <c r="P15388" t="s">
        <v>1353</v>
      </c>
      <c r="Q15388">
        <v>87930</v>
      </c>
      <c r="R15388" t="s">
        <v>1353</v>
      </c>
      <c r="S15388" t="s">
        <v>2474</v>
      </c>
      <c r="T15388" s="482">
        <v>1360</v>
      </c>
      <c r="U15388">
        <v>1360</v>
      </c>
      <c r="V15388">
        <v>30</v>
      </c>
      <c r="W15388">
        <v>0</v>
      </c>
      <c r="X15388" t="s">
        <v>9758</v>
      </c>
      <c r="Y15388" t="s">
        <v>1353</v>
      </c>
      <c r="Z15388" t="s">
        <v>1353</v>
      </c>
      <c r="AA15388" t="s">
        <v>1353</v>
      </c>
      <c r="AB15388">
        <v>2060</v>
      </c>
      <c r="AC15388" s="479"/>
      <c r="AD15388"/>
      <c r="AE15388">
        <v>0</v>
      </c>
      <c r="AF15388">
        <v>90045</v>
      </c>
      <c r="AG15388">
        <v>28293</v>
      </c>
      <c r="AH15388" t="s">
        <v>1353</v>
      </c>
      <c r="AI15388" t="s">
        <v>1353</v>
      </c>
      <c r="AJ15388" t="s">
        <v>1353</v>
      </c>
      <c r="AK15388" t="s">
        <v>1353</v>
      </c>
      <c r="AM15388">
        <v>0</v>
      </c>
      <c r="AN15388">
        <v>90045</v>
      </c>
      <c r="AO15388">
        <v>28343</v>
      </c>
      <c r="AP15388" t="s">
        <v>1353</v>
      </c>
    </row>
    <row r="15389" spans="1:42">
      <c r="A15389" s="478">
        <v>43988</v>
      </c>
      <c r="B15389" s="479" t="s">
        <v>689</v>
      </c>
      <c r="C15389" s="479">
        <v>772</v>
      </c>
      <c r="D15389"/>
      <c r="E15389">
        <v>0</v>
      </c>
      <c r="G15389">
        <v>1775</v>
      </c>
      <c r="H15389">
        <v>1775</v>
      </c>
      <c r="I15389" t="s">
        <v>2351</v>
      </c>
      <c r="J15389">
        <v>0</v>
      </c>
      <c r="K15389" t="s">
        <v>1353</v>
      </c>
      <c r="L15389" t="s">
        <v>2841</v>
      </c>
      <c r="M15389">
        <v>107782</v>
      </c>
      <c r="N15389">
        <v>1126</v>
      </c>
      <c r="O15389" t="s">
        <v>1353</v>
      </c>
      <c r="P15389" t="s">
        <v>1353</v>
      </c>
      <c r="Q15389">
        <v>163479</v>
      </c>
      <c r="R15389" t="s">
        <v>1353</v>
      </c>
      <c r="S15389" t="s">
        <v>1783</v>
      </c>
      <c r="T15389" s="482">
        <v>15589</v>
      </c>
      <c r="U15389"/>
      <c r="V15389">
        <v>68</v>
      </c>
      <c r="W15389">
        <v>0</v>
      </c>
      <c r="X15389" t="s">
        <v>1353</v>
      </c>
      <c r="Y15389" t="s">
        <v>1353</v>
      </c>
      <c r="Z15389" t="s">
        <v>1353</v>
      </c>
      <c r="AA15389" t="s">
        <v>1353</v>
      </c>
      <c r="AB15389">
        <v>21324</v>
      </c>
      <c r="AC15389" s="479"/>
      <c r="AD15389">
        <v>183962</v>
      </c>
      <c r="AE15389">
        <v>3727</v>
      </c>
      <c r="AF15389">
        <v>183962</v>
      </c>
      <c r="AG15389">
        <v>3727</v>
      </c>
      <c r="AH15389" t="s">
        <v>1353</v>
      </c>
      <c r="AI15389" t="s">
        <v>1353</v>
      </c>
      <c r="AJ15389" t="s">
        <v>1353</v>
      </c>
      <c r="AK15389" t="s">
        <v>1353</v>
      </c>
      <c r="AL15389">
        <v>123371</v>
      </c>
      <c r="AM15389">
        <v>1194</v>
      </c>
      <c r="AN15389">
        <v>184803</v>
      </c>
      <c r="AO15389">
        <v>2803</v>
      </c>
      <c r="AP15389" t="s">
        <v>1353</v>
      </c>
    </row>
    <row r="15390" spans="1:42">
      <c r="A15390" s="478">
        <v>43988</v>
      </c>
      <c r="B15390" s="479" t="s">
        <v>238</v>
      </c>
      <c r="C15390" s="479">
        <v>545</v>
      </c>
      <c r="D15390">
        <v>545</v>
      </c>
      <c r="E15390">
        <v>7</v>
      </c>
      <c r="G15390">
        <v>1814</v>
      </c>
      <c r="H15390">
        <v>1814</v>
      </c>
      <c r="I15390" t="s">
        <v>1654</v>
      </c>
      <c r="J15390">
        <v>0</v>
      </c>
      <c r="K15390" t="s">
        <v>1353</v>
      </c>
      <c r="L15390" t="s">
        <v>1353</v>
      </c>
      <c r="M15390">
        <v>218828</v>
      </c>
      <c r="N15390">
        <v>982</v>
      </c>
      <c r="O15390" t="s">
        <v>1353</v>
      </c>
      <c r="P15390" t="s">
        <v>1353</v>
      </c>
      <c r="Q15390">
        <v>218828</v>
      </c>
      <c r="R15390" t="s">
        <v>1353</v>
      </c>
      <c r="S15390" t="s">
        <v>1353</v>
      </c>
      <c r="T15390" s="482">
        <v>13916</v>
      </c>
      <c r="U15390">
        <v>13916</v>
      </c>
      <c r="V15390">
        <v>463</v>
      </c>
      <c r="W15390">
        <v>0</v>
      </c>
      <c r="X15390" t="s">
        <v>1353</v>
      </c>
      <c r="Y15390" t="s">
        <v>1353</v>
      </c>
      <c r="Z15390" t="s">
        <v>1353</v>
      </c>
      <c r="AA15390" t="s">
        <v>1353</v>
      </c>
      <c r="AB15390">
        <v>22260</v>
      </c>
      <c r="AC15390" s="479">
        <v>7347</v>
      </c>
      <c r="AD15390"/>
      <c r="AE15390">
        <v>0</v>
      </c>
      <c r="AF15390">
        <v>232744</v>
      </c>
      <c r="AG15390">
        <v>1445</v>
      </c>
      <c r="AH15390" t="s">
        <v>1353</v>
      </c>
      <c r="AI15390" t="s">
        <v>1353</v>
      </c>
      <c r="AJ15390" t="s">
        <v>1353</v>
      </c>
      <c r="AK15390" t="s">
        <v>1353</v>
      </c>
      <c r="AM15390">
        <v>0</v>
      </c>
      <c r="AN15390">
        <v>241088</v>
      </c>
      <c r="AO15390">
        <v>2280</v>
      </c>
      <c r="AP15390" t="s">
        <v>1353</v>
      </c>
    </row>
    <row r="15391" spans="1:42">
      <c r="A15391" s="478">
        <v>43988</v>
      </c>
      <c r="B15391" s="479" t="s">
        <v>216</v>
      </c>
      <c r="C15391" s="479">
        <v>65</v>
      </c>
      <c r="D15391"/>
      <c r="E15391">
        <v>0</v>
      </c>
      <c r="G15391">
        <v>474</v>
      </c>
      <c r="H15391">
        <v>474</v>
      </c>
      <c r="I15391" t="s">
        <v>1476</v>
      </c>
      <c r="J15391">
        <v>7</v>
      </c>
      <c r="K15391" t="s">
        <v>1353</v>
      </c>
      <c r="L15391" t="s">
        <v>1353</v>
      </c>
      <c r="M15391">
        <v>50091</v>
      </c>
      <c r="N15391">
        <v>2005</v>
      </c>
      <c r="O15391" t="s">
        <v>1353</v>
      </c>
      <c r="P15391" t="s">
        <v>1353</v>
      </c>
      <c r="R15391" t="s">
        <v>1353</v>
      </c>
      <c r="S15391" t="s">
        <v>1353</v>
      </c>
      <c r="T15391" s="482">
        <v>5367</v>
      </c>
      <c r="U15391"/>
      <c r="V15391">
        <v>90</v>
      </c>
      <c r="W15391">
        <v>0</v>
      </c>
      <c r="X15391" t="s">
        <v>1353</v>
      </c>
      <c r="Y15391" t="s">
        <v>1353</v>
      </c>
      <c r="Z15391" t="s">
        <v>1353</v>
      </c>
      <c r="AA15391" t="s">
        <v>1353</v>
      </c>
      <c r="AB15391">
        <v>6965</v>
      </c>
      <c r="AC15391" s="479">
        <v>4273</v>
      </c>
      <c r="AD15391"/>
      <c r="AE15391">
        <v>0</v>
      </c>
      <c r="AF15391">
        <v>61365</v>
      </c>
      <c r="AG15391">
        <v>1598</v>
      </c>
      <c r="AH15391" t="s">
        <v>1353</v>
      </c>
      <c r="AI15391" t="s">
        <v>1353</v>
      </c>
      <c r="AJ15391" t="s">
        <v>1353</v>
      </c>
      <c r="AK15391" t="s">
        <v>1353</v>
      </c>
      <c r="AL15391">
        <v>55458</v>
      </c>
      <c r="AM15391">
        <v>2095</v>
      </c>
      <c r="AN15391">
        <v>61365</v>
      </c>
      <c r="AO15391">
        <v>1598</v>
      </c>
      <c r="AP15391" t="s">
        <v>1353</v>
      </c>
    </row>
    <row r="15392" spans="1:42">
      <c r="A15392" s="478">
        <v>43988</v>
      </c>
      <c r="B15392" s="479" t="s">
        <v>195</v>
      </c>
      <c r="C15392" s="479">
        <v>417</v>
      </c>
      <c r="D15392">
        <v>417</v>
      </c>
      <c r="E15392">
        <v>9</v>
      </c>
      <c r="G15392">
        <v>1923</v>
      </c>
      <c r="H15392">
        <v>1923</v>
      </c>
      <c r="I15392" t="s">
        <v>2742</v>
      </c>
      <c r="J15392">
        <v>30</v>
      </c>
      <c r="K15392" t="s">
        <v>1353</v>
      </c>
      <c r="L15392" t="s">
        <v>1353</v>
      </c>
      <c r="N15392">
        <v>0</v>
      </c>
      <c r="O15392" t="s">
        <v>1353</v>
      </c>
      <c r="P15392" t="s">
        <v>1353</v>
      </c>
      <c r="Q15392">
        <v>465350</v>
      </c>
      <c r="R15392" t="s">
        <v>1353</v>
      </c>
      <c r="S15392" t="s">
        <v>1353</v>
      </c>
      <c r="T15392" s="482">
        <v>26071</v>
      </c>
      <c r="U15392">
        <v>26071</v>
      </c>
      <c r="V15392">
        <v>551</v>
      </c>
      <c r="W15392">
        <v>0</v>
      </c>
      <c r="X15392" t="s">
        <v>1353</v>
      </c>
      <c r="Y15392" t="s">
        <v>1353</v>
      </c>
      <c r="Z15392" t="s">
        <v>1353</v>
      </c>
      <c r="AA15392" t="s">
        <v>1353</v>
      </c>
      <c r="AB15392">
        <v>26071</v>
      </c>
      <c r="AC15392" s="479">
        <v>17124</v>
      </c>
      <c r="AD15392"/>
      <c r="AE15392">
        <v>0</v>
      </c>
      <c r="AF15392">
        <v>491421</v>
      </c>
      <c r="AG15392">
        <v>9249</v>
      </c>
      <c r="AH15392" t="s">
        <v>1353</v>
      </c>
      <c r="AI15392" t="s">
        <v>1353</v>
      </c>
      <c r="AJ15392" t="s">
        <v>1353</v>
      </c>
      <c r="AK15392" t="s">
        <v>1353</v>
      </c>
      <c r="AL15392">
        <v>491421</v>
      </c>
      <c r="AM15392">
        <v>9249</v>
      </c>
      <c r="AN15392">
        <v>491421</v>
      </c>
      <c r="AO15392">
        <v>9249</v>
      </c>
      <c r="AP15392" t="s">
        <v>1353</v>
      </c>
    </row>
    <row r="15393" spans="1:42">
      <c r="A15393" s="478">
        <v>43988</v>
      </c>
      <c r="B15393" s="479" t="s">
        <v>690</v>
      </c>
      <c r="C15393" s="479">
        <v>1819</v>
      </c>
      <c r="D15393"/>
      <c r="E15393">
        <v>31</v>
      </c>
      <c r="I15393" t="s">
        <v>3279</v>
      </c>
      <c r="J15393">
        <v>0</v>
      </c>
      <c r="K15393" t="s">
        <v>1353</v>
      </c>
      <c r="L15393" t="s">
        <v>1353</v>
      </c>
      <c r="N15393">
        <v>0</v>
      </c>
      <c r="O15393" t="s">
        <v>1353</v>
      </c>
      <c r="P15393" t="s">
        <v>1353</v>
      </c>
      <c r="R15393" t="s">
        <v>1353</v>
      </c>
      <c r="S15393" t="s">
        <v>1353</v>
      </c>
      <c r="T15393" s="482">
        <v>73553</v>
      </c>
      <c r="U15393">
        <v>73553</v>
      </c>
      <c r="V15393">
        <v>1940</v>
      </c>
      <c r="W15393">
        <v>0</v>
      </c>
      <c r="X15393" t="s">
        <v>9759</v>
      </c>
      <c r="Y15393" t="s">
        <v>1567</v>
      </c>
      <c r="Z15393" t="s">
        <v>1353</v>
      </c>
      <c r="AA15393" t="s">
        <v>1353</v>
      </c>
      <c r="AB15393">
        <v>100738</v>
      </c>
      <c r="AC15393" s="479">
        <v>48895</v>
      </c>
      <c r="AD15393"/>
      <c r="AE15393">
        <v>0</v>
      </c>
      <c r="AF15393">
        <v>1357322</v>
      </c>
      <c r="AG15393">
        <v>27138</v>
      </c>
      <c r="AH15393" t="s">
        <v>9760</v>
      </c>
      <c r="AI15393" t="s">
        <v>2896</v>
      </c>
      <c r="AJ15393" t="s">
        <v>1353</v>
      </c>
      <c r="AK15393" t="s">
        <v>1353</v>
      </c>
      <c r="AM15393">
        <v>0</v>
      </c>
      <c r="AN15393">
        <v>1357322</v>
      </c>
      <c r="AO15393">
        <v>27138</v>
      </c>
      <c r="AP15393" t="s">
        <v>1353</v>
      </c>
    </row>
    <row r="15394" spans="1:42">
      <c r="A15394" s="478">
        <v>43988</v>
      </c>
      <c r="B15394" s="479" t="s">
        <v>691</v>
      </c>
      <c r="C15394" s="479">
        <v>121</v>
      </c>
      <c r="D15394"/>
      <c r="E15394">
        <v>1</v>
      </c>
      <c r="G15394">
        <v>890</v>
      </c>
      <c r="H15394">
        <v>890</v>
      </c>
      <c r="I15394" t="s">
        <v>2030</v>
      </c>
      <c r="J15394">
        <v>20</v>
      </c>
      <c r="K15394" t="s">
        <v>1814</v>
      </c>
      <c r="L15394" t="s">
        <v>1353</v>
      </c>
      <c r="M15394">
        <v>227822</v>
      </c>
      <c r="N15394">
        <v>4323</v>
      </c>
      <c r="O15394" t="s">
        <v>1353</v>
      </c>
      <c r="P15394" t="s">
        <v>1353</v>
      </c>
      <c r="Q15394">
        <v>258566</v>
      </c>
      <c r="R15394" t="s">
        <v>2134</v>
      </c>
      <c r="S15394" t="s">
        <v>1353</v>
      </c>
      <c r="T15394" s="482">
        <v>11798</v>
      </c>
      <c r="U15394"/>
      <c r="V15394">
        <v>546</v>
      </c>
      <c r="W15394">
        <v>0</v>
      </c>
      <c r="X15394" t="s">
        <v>1353</v>
      </c>
      <c r="Y15394" t="s">
        <v>1353</v>
      </c>
      <c r="Z15394" t="s">
        <v>1353</v>
      </c>
      <c r="AA15394" t="s">
        <v>1353</v>
      </c>
      <c r="AB15394">
        <v>13640</v>
      </c>
      <c r="AC15394" s="479">
        <v>6939</v>
      </c>
      <c r="AD15394"/>
      <c r="AE15394">
        <v>0</v>
      </c>
      <c r="AF15394">
        <v>272206</v>
      </c>
      <c r="AG15394">
        <v>5947</v>
      </c>
      <c r="AH15394" t="s">
        <v>1353</v>
      </c>
      <c r="AI15394" t="s">
        <v>1353</v>
      </c>
      <c r="AJ15394" t="s">
        <v>1353</v>
      </c>
      <c r="AK15394" t="s">
        <v>1353</v>
      </c>
      <c r="AL15394">
        <v>239975</v>
      </c>
      <c r="AM15394">
        <v>4901</v>
      </c>
      <c r="AN15394">
        <v>272206</v>
      </c>
      <c r="AO15394">
        <v>5947</v>
      </c>
      <c r="AP15394" t="s">
        <v>1353</v>
      </c>
    </row>
    <row r="15395" spans="1:42">
      <c r="A15395" s="478">
        <v>43988</v>
      </c>
      <c r="B15395" s="479" t="s">
        <v>412</v>
      </c>
      <c r="C15395" s="479">
        <v>1460</v>
      </c>
      <c r="D15395">
        <v>1357</v>
      </c>
      <c r="E15395">
        <v>7</v>
      </c>
      <c r="F15395">
        <v>103</v>
      </c>
      <c r="G15395">
        <v>5054</v>
      </c>
      <c r="H15395">
        <v>5054</v>
      </c>
      <c r="I15395" t="s">
        <v>5530</v>
      </c>
      <c r="J15395">
        <v>46</v>
      </c>
      <c r="K15395" t="s">
        <v>1353</v>
      </c>
      <c r="L15395" t="s">
        <v>1640</v>
      </c>
      <c r="N15395">
        <v>0</v>
      </c>
      <c r="O15395" t="s">
        <v>1353</v>
      </c>
      <c r="P15395" t="s">
        <v>1353</v>
      </c>
      <c r="R15395" t="s">
        <v>1353</v>
      </c>
      <c r="S15395" t="s">
        <v>3087</v>
      </c>
      <c r="T15395" s="482">
        <v>49397</v>
      </c>
      <c r="U15395">
        <v>47123</v>
      </c>
      <c r="V15395">
        <v>865</v>
      </c>
      <c r="W15395">
        <v>0</v>
      </c>
      <c r="X15395" t="s">
        <v>4822</v>
      </c>
      <c r="Y15395" t="s">
        <v>2191</v>
      </c>
      <c r="Z15395" t="s">
        <v>1353</v>
      </c>
      <c r="AA15395" t="s">
        <v>1353</v>
      </c>
      <c r="AB15395">
        <v>59020</v>
      </c>
      <c r="AC15395" s="479"/>
      <c r="AD15395">
        <v>414775</v>
      </c>
      <c r="AE15395">
        <v>9893</v>
      </c>
      <c r="AF15395">
        <v>414775</v>
      </c>
      <c r="AG15395">
        <v>9893</v>
      </c>
      <c r="AH15395" t="s">
        <v>15442</v>
      </c>
      <c r="AI15395" t="s">
        <v>2030</v>
      </c>
      <c r="AJ15395" t="s">
        <v>1353</v>
      </c>
      <c r="AK15395" t="s">
        <v>1353</v>
      </c>
      <c r="AM15395">
        <v>0</v>
      </c>
      <c r="AO15395">
        <v>0</v>
      </c>
      <c r="AP15395" t="s">
        <v>1353</v>
      </c>
    </row>
    <row r="15396" spans="1:42">
      <c r="A15396" s="478">
        <v>43988</v>
      </c>
      <c r="B15396" s="479" t="s">
        <v>181</v>
      </c>
      <c r="C15396" s="479">
        <v>6</v>
      </c>
      <c r="D15396"/>
      <c r="E15396">
        <v>0</v>
      </c>
      <c r="I15396" t="s">
        <v>1353</v>
      </c>
      <c r="J15396">
        <v>0</v>
      </c>
      <c r="K15396" t="s">
        <v>1353</v>
      </c>
      <c r="L15396" t="s">
        <v>1353</v>
      </c>
      <c r="M15396">
        <v>2125</v>
      </c>
      <c r="N15396">
        <v>145</v>
      </c>
      <c r="O15396" t="s">
        <v>1353</v>
      </c>
      <c r="P15396" t="s">
        <v>1353</v>
      </c>
      <c r="R15396" t="s">
        <v>1353</v>
      </c>
      <c r="S15396" t="s">
        <v>1353</v>
      </c>
      <c r="T15396" s="482">
        <v>71</v>
      </c>
      <c r="U15396"/>
      <c r="V15396">
        <v>0</v>
      </c>
      <c r="W15396">
        <v>0</v>
      </c>
      <c r="X15396" t="s">
        <v>1353</v>
      </c>
      <c r="Y15396" t="s">
        <v>1353</v>
      </c>
      <c r="Z15396" t="s">
        <v>1353</v>
      </c>
      <c r="AA15396" t="s">
        <v>1353</v>
      </c>
      <c r="AC15396" s="479">
        <v>62</v>
      </c>
      <c r="AD15396"/>
      <c r="AE15396">
        <v>0</v>
      </c>
      <c r="AF15396">
        <v>2196</v>
      </c>
      <c r="AG15396">
        <v>145</v>
      </c>
      <c r="AH15396" t="s">
        <v>1353</v>
      </c>
      <c r="AI15396" t="s">
        <v>1353</v>
      </c>
      <c r="AJ15396" t="s">
        <v>1353</v>
      </c>
      <c r="AK15396" t="s">
        <v>1353</v>
      </c>
      <c r="AL15396">
        <v>2200</v>
      </c>
      <c r="AM15396">
        <v>141</v>
      </c>
      <c r="AO15396">
        <v>0</v>
      </c>
      <c r="AP15396" t="s">
        <v>1353</v>
      </c>
    </row>
    <row r="15397" spans="1:42">
      <c r="A15397" s="478">
        <v>43988</v>
      </c>
      <c r="B15397" s="479" t="s">
        <v>692</v>
      </c>
      <c r="C15397" s="479">
        <v>55</v>
      </c>
      <c r="D15397">
        <v>55</v>
      </c>
      <c r="E15397">
        <v>0</v>
      </c>
      <c r="I15397" t="s">
        <v>1395</v>
      </c>
      <c r="J15397">
        <v>0</v>
      </c>
      <c r="K15397" t="s">
        <v>1353</v>
      </c>
      <c r="L15397" t="s">
        <v>1353</v>
      </c>
      <c r="M15397">
        <v>38528</v>
      </c>
      <c r="N15397">
        <v>1097</v>
      </c>
      <c r="O15397" t="s">
        <v>1353</v>
      </c>
      <c r="P15397" t="s">
        <v>1353</v>
      </c>
      <c r="R15397" t="s">
        <v>1353</v>
      </c>
      <c r="S15397" t="s">
        <v>1353</v>
      </c>
      <c r="T15397" s="482">
        <v>1044</v>
      </c>
      <c r="U15397">
        <v>1044</v>
      </c>
      <c r="V15397">
        <v>17</v>
      </c>
      <c r="W15397">
        <v>0</v>
      </c>
      <c r="X15397" t="s">
        <v>1353</v>
      </c>
      <c r="Y15397" t="s">
        <v>1353</v>
      </c>
      <c r="Z15397" t="s">
        <v>1353</v>
      </c>
      <c r="AA15397" t="s">
        <v>1353</v>
      </c>
      <c r="AC15397" s="479">
        <v>888</v>
      </c>
      <c r="AD15397"/>
      <c r="AE15397">
        <v>0</v>
      </c>
      <c r="AF15397">
        <v>46064</v>
      </c>
      <c r="AG15397">
        <v>1312</v>
      </c>
      <c r="AH15397" t="s">
        <v>1353</v>
      </c>
      <c r="AI15397" t="s">
        <v>1353</v>
      </c>
      <c r="AJ15397" t="s">
        <v>1353</v>
      </c>
      <c r="AK15397" t="s">
        <v>1353</v>
      </c>
      <c r="AL15397">
        <v>39572</v>
      </c>
      <c r="AM15397">
        <v>1114</v>
      </c>
      <c r="AN15397">
        <v>46064</v>
      </c>
      <c r="AO15397">
        <v>1312</v>
      </c>
      <c r="AP15397" t="s">
        <v>1353</v>
      </c>
    </row>
    <row r="15398" spans="1:42">
      <c r="A15398" s="478">
        <v>43988</v>
      </c>
      <c r="B15398" s="479" t="s">
        <v>693</v>
      </c>
      <c r="C15398" s="479">
        <v>1149</v>
      </c>
      <c r="D15398">
        <v>1149</v>
      </c>
      <c r="E15398">
        <v>11</v>
      </c>
      <c r="G15398">
        <v>3639</v>
      </c>
      <c r="H15398">
        <v>3639</v>
      </c>
      <c r="I15398" t="s">
        <v>2352</v>
      </c>
      <c r="J15398">
        <v>24</v>
      </c>
      <c r="K15398" t="s">
        <v>1353</v>
      </c>
      <c r="L15398" t="s">
        <v>1353</v>
      </c>
      <c r="N15398">
        <v>0</v>
      </c>
      <c r="O15398" t="s">
        <v>1353</v>
      </c>
      <c r="P15398" t="s">
        <v>1353</v>
      </c>
      <c r="R15398" t="s">
        <v>1353</v>
      </c>
      <c r="S15398" t="s">
        <v>1839</v>
      </c>
      <c r="T15398" s="482">
        <v>24496</v>
      </c>
      <c r="U15398">
        <v>24496</v>
      </c>
      <c r="V15398">
        <v>327</v>
      </c>
      <c r="W15398">
        <v>0</v>
      </c>
      <c r="X15398" t="s">
        <v>1353</v>
      </c>
      <c r="Y15398" t="s">
        <v>1353</v>
      </c>
      <c r="Z15398" t="s">
        <v>1353</v>
      </c>
      <c r="AA15398" t="s">
        <v>1353</v>
      </c>
      <c r="AC15398" s="479"/>
      <c r="AD15398">
        <v>426922</v>
      </c>
      <c r="AE15398">
        <v>4772</v>
      </c>
      <c r="AF15398">
        <v>426922</v>
      </c>
      <c r="AG15398">
        <v>4772</v>
      </c>
      <c r="AH15398" t="s">
        <v>1353</v>
      </c>
      <c r="AI15398" t="s">
        <v>1353</v>
      </c>
      <c r="AJ15398" t="s">
        <v>1353</v>
      </c>
      <c r="AK15398" t="s">
        <v>1353</v>
      </c>
      <c r="AL15398">
        <v>370382</v>
      </c>
      <c r="AM15398">
        <v>3749</v>
      </c>
      <c r="AO15398">
        <v>0</v>
      </c>
      <c r="AP15398" t="s">
        <v>1353</v>
      </c>
    </row>
    <row r="15399" spans="1:42">
      <c r="A15399" s="478">
        <v>43988</v>
      </c>
      <c r="B15399" s="479" t="s">
        <v>694</v>
      </c>
      <c r="C15399" s="479">
        <v>645</v>
      </c>
      <c r="D15399">
        <v>645</v>
      </c>
      <c r="E15399">
        <v>12</v>
      </c>
      <c r="G15399">
        <v>2832</v>
      </c>
      <c r="H15399">
        <v>2832</v>
      </c>
      <c r="I15399" t="s">
        <v>3558</v>
      </c>
      <c r="J15399">
        <v>41</v>
      </c>
      <c r="K15399" t="s">
        <v>2944</v>
      </c>
      <c r="L15399" t="s">
        <v>1716</v>
      </c>
      <c r="M15399">
        <v>314802</v>
      </c>
      <c r="N15399">
        <v>11470</v>
      </c>
      <c r="O15399" t="s">
        <v>1353</v>
      </c>
      <c r="P15399" t="s">
        <v>1353</v>
      </c>
      <c r="R15399" t="s">
        <v>1353</v>
      </c>
      <c r="S15399" t="s">
        <v>1353</v>
      </c>
      <c r="T15399" s="482">
        <v>22937</v>
      </c>
      <c r="U15399">
        <v>20571</v>
      </c>
      <c r="V15399">
        <v>338</v>
      </c>
      <c r="W15399">
        <v>0</v>
      </c>
      <c r="X15399" t="s">
        <v>1353</v>
      </c>
      <c r="Y15399" t="s">
        <v>1353</v>
      </c>
      <c r="Z15399" t="s">
        <v>1353</v>
      </c>
      <c r="AA15399" t="s">
        <v>1353</v>
      </c>
      <c r="AC15399" s="479">
        <v>13770</v>
      </c>
      <c r="AD15399">
        <v>415936</v>
      </c>
      <c r="AE15399">
        <v>12208</v>
      </c>
      <c r="AF15399">
        <v>415936</v>
      </c>
      <c r="AG15399">
        <v>12208</v>
      </c>
      <c r="AH15399" t="s">
        <v>1353</v>
      </c>
      <c r="AI15399" t="s">
        <v>1353</v>
      </c>
      <c r="AJ15399" t="s">
        <v>1353</v>
      </c>
      <c r="AK15399" t="s">
        <v>1353</v>
      </c>
      <c r="AL15399">
        <v>335373</v>
      </c>
      <c r="AM15399">
        <v>11792</v>
      </c>
      <c r="AO15399">
        <v>0</v>
      </c>
      <c r="AP15399" t="s">
        <v>1353</v>
      </c>
    </row>
    <row r="15400" spans="1:42">
      <c r="A15400" s="478">
        <v>43988</v>
      </c>
      <c r="B15400" s="479" t="s">
        <v>695</v>
      </c>
      <c r="C15400" s="479">
        <v>84</v>
      </c>
      <c r="D15400"/>
      <c r="E15400">
        <v>0</v>
      </c>
      <c r="I15400" t="s">
        <v>2076</v>
      </c>
      <c r="J15400">
        <v>0</v>
      </c>
      <c r="K15400" t="s">
        <v>1353</v>
      </c>
      <c r="L15400" t="s">
        <v>1354</v>
      </c>
      <c r="N15400">
        <v>0</v>
      </c>
      <c r="O15400" t="s">
        <v>1353</v>
      </c>
      <c r="P15400" t="s">
        <v>1353</v>
      </c>
      <c r="R15400" t="s">
        <v>1353</v>
      </c>
      <c r="S15400" t="s">
        <v>2104</v>
      </c>
      <c r="T15400" s="482">
        <v>2131</v>
      </c>
      <c r="U15400">
        <v>2065</v>
      </c>
      <c r="V15400">
        <v>12</v>
      </c>
      <c r="W15400">
        <v>0</v>
      </c>
      <c r="X15400" t="s">
        <v>1353</v>
      </c>
      <c r="Y15400" t="s">
        <v>1353</v>
      </c>
      <c r="Z15400" t="s">
        <v>1353</v>
      </c>
      <c r="AA15400" t="s">
        <v>1353</v>
      </c>
      <c r="AC15400" s="479">
        <v>1446</v>
      </c>
      <c r="AD15400"/>
      <c r="AE15400">
        <v>0</v>
      </c>
      <c r="AF15400">
        <v>108427</v>
      </c>
      <c r="AG15400">
        <v>1719</v>
      </c>
      <c r="AH15400" t="s">
        <v>6908</v>
      </c>
      <c r="AI15400" t="s">
        <v>1353</v>
      </c>
      <c r="AJ15400" t="s">
        <v>1353</v>
      </c>
      <c r="AK15400" t="s">
        <v>1353</v>
      </c>
      <c r="AM15400">
        <v>0</v>
      </c>
      <c r="AN15400">
        <v>108427</v>
      </c>
      <c r="AO15400">
        <v>1719</v>
      </c>
      <c r="AP15400" t="s">
        <v>1353</v>
      </c>
    </row>
    <row r="15401" spans="1:42">
      <c r="A15401" s="478">
        <v>43988</v>
      </c>
      <c r="B15401" s="479" t="s">
        <v>696</v>
      </c>
      <c r="C15401" s="479">
        <v>17</v>
      </c>
      <c r="D15401"/>
      <c r="E15401">
        <v>0</v>
      </c>
      <c r="G15401">
        <v>90</v>
      </c>
      <c r="H15401">
        <v>90</v>
      </c>
      <c r="I15401" t="s">
        <v>2474</v>
      </c>
      <c r="J15401">
        <v>0</v>
      </c>
      <c r="K15401" t="s">
        <v>1353</v>
      </c>
      <c r="L15401" t="s">
        <v>1353</v>
      </c>
      <c r="M15401">
        <v>27569</v>
      </c>
      <c r="N15401">
        <v>890</v>
      </c>
      <c r="O15401" t="s">
        <v>1353</v>
      </c>
      <c r="P15401" t="s">
        <v>1353</v>
      </c>
      <c r="Q15401">
        <v>30184</v>
      </c>
      <c r="R15401" t="s">
        <v>1353</v>
      </c>
      <c r="S15401" t="s">
        <v>1353</v>
      </c>
      <c r="T15401" s="482">
        <v>939</v>
      </c>
      <c r="U15401">
        <v>726</v>
      </c>
      <c r="V15401">
        <v>6</v>
      </c>
      <c r="W15401">
        <v>0</v>
      </c>
      <c r="X15401" t="s">
        <v>1353</v>
      </c>
      <c r="Y15401" t="s">
        <v>1353</v>
      </c>
      <c r="Z15401" t="s">
        <v>1353</v>
      </c>
      <c r="AA15401" t="s">
        <v>1353</v>
      </c>
      <c r="AB15401">
        <v>926</v>
      </c>
      <c r="AC15401" s="479">
        <v>757</v>
      </c>
      <c r="AD15401"/>
      <c r="AE15401">
        <v>0</v>
      </c>
      <c r="AF15401">
        <v>31110</v>
      </c>
      <c r="AG15401">
        <v>97</v>
      </c>
      <c r="AH15401" t="s">
        <v>1353</v>
      </c>
      <c r="AI15401" t="s">
        <v>1353</v>
      </c>
      <c r="AJ15401" t="s">
        <v>1353</v>
      </c>
      <c r="AK15401" t="s">
        <v>1353</v>
      </c>
      <c r="AM15401">
        <v>0</v>
      </c>
      <c r="AN15401">
        <v>31110</v>
      </c>
      <c r="AO15401">
        <v>97</v>
      </c>
      <c r="AP15401" t="s">
        <v>1353</v>
      </c>
    </row>
    <row r="15402" spans="1:42">
      <c r="A15402" s="478">
        <v>43987</v>
      </c>
      <c r="B15402" s="479" t="s">
        <v>670</v>
      </c>
      <c r="C15402" s="479">
        <v>10</v>
      </c>
      <c r="D15402">
        <v>10</v>
      </c>
      <c r="E15402">
        <v>0</v>
      </c>
      <c r="G15402">
        <v>53</v>
      </c>
      <c r="H15402">
        <v>53</v>
      </c>
      <c r="I15402" t="s">
        <v>1397</v>
      </c>
      <c r="J15402">
        <v>1</v>
      </c>
      <c r="K15402" t="s">
        <v>1353</v>
      </c>
      <c r="L15402" t="s">
        <v>1353</v>
      </c>
      <c r="N15402">
        <v>0</v>
      </c>
      <c r="O15402" t="s">
        <v>1353</v>
      </c>
      <c r="P15402" t="s">
        <v>1353</v>
      </c>
      <c r="R15402" t="s">
        <v>1353</v>
      </c>
      <c r="S15402" t="s">
        <v>1560</v>
      </c>
      <c r="T15402" s="482">
        <v>529</v>
      </c>
      <c r="U15402"/>
      <c r="V15402">
        <v>11</v>
      </c>
      <c r="W15402">
        <v>0</v>
      </c>
      <c r="X15402" t="s">
        <v>1353</v>
      </c>
      <c r="Y15402" t="s">
        <v>1353</v>
      </c>
      <c r="Z15402" t="s">
        <v>1353</v>
      </c>
      <c r="AA15402" t="s">
        <v>1353</v>
      </c>
      <c r="AC15402" s="479">
        <v>380</v>
      </c>
      <c r="AD15402"/>
      <c r="AE15402">
        <v>0</v>
      </c>
      <c r="AF15402">
        <v>60990</v>
      </c>
      <c r="AG15402">
        <v>893</v>
      </c>
      <c r="AH15402" t="s">
        <v>1353</v>
      </c>
      <c r="AI15402" t="s">
        <v>1353</v>
      </c>
      <c r="AJ15402" t="s">
        <v>1353</v>
      </c>
      <c r="AK15402" t="s">
        <v>1353</v>
      </c>
      <c r="AM15402">
        <v>0</v>
      </c>
      <c r="AN15402">
        <v>60990</v>
      </c>
      <c r="AO15402">
        <v>893</v>
      </c>
      <c r="AP15402" t="s">
        <v>1353</v>
      </c>
    </row>
    <row r="15403" spans="1:42">
      <c r="A15403" s="478">
        <v>43987</v>
      </c>
      <c r="B15403" s="479" t="s">
        <v>587</v>
      </c>
      <c r="C15403" s="479">
        <v>676</v>
      </c>
      <c r="D15403">
        <v>672</v>
      </c>
      <c r="E15403">
        <v>23</v>
      </c>
      <c r="F15403">
        <v>4</v>
      </c>
      <c r="G15403">
        <v>1949</v>
      </c>
      <c r="H15403">
        <v>1949</v>
      </c>
      <c r="I15403" t="s">
        <v>1536</v>
      </c>
      <c r="J15403">
        <v>20</v>
      </c>
      <c r="K15403" t="s">
        <v>4134</v>
      </c>
      <c r="L15403" t="s">
        <v>1353</v>
      </c>
      <c r="M15403">
        <v>220086</v>
      </c>
      <c r="N15403">
        <v>3859</v>
      </c>
      <c r="O15403" t="s">
        <v>1353</v>
      </c>
      <c r="P15403" t="s">
        <v>1353</v>
      </c>
      <c r="R15403" t="s">
        <v>5762</v>
      </c>
      <c r="S15403" t="s">
        <v>1353</v>
      </c>
      <c r="T15403" s="482">
        <v>19387</v>
      </c>
      <c r="U15403">
        <v>19073</v>
      </c>
      <c r="V15403">
        <v>315</v>
      </c>
      <c r="W15403">
        <v>0</v>
      </c>
      <c r="X15403" t="s">
        <v>1353</v>
      </c>
      <c r="Y15403" t="s">
        <v>1353</v>
      </c>
      <c r="Z15403" t="s">
        <v>1353</v>
      </c>
      <c r="AA15403" t="s">
        <v>1353</v>
      </c>
      <c r="AC15403" s="479">
        <v>11395</v>
      </c>
      <c r="AD15403"/>
      <c r="AE15403">
        <v>0</v>
      </c>
      <c r="AF15403">
        <v>239159</v>
      </c>
      <c r="AG15403">
        <v>3860</v>
      </c>
      <c r="AH15403" t="s">
        <v>1353</v>
      </c>
      <c r="AI15403" t="s">
        <v>1353</v>
      </c>
      <c r="AJ15403" t="s">
        <v>1353</v>
      </c>
      <c r="AK15403" t="s">
        <v>1353</v>
      </c>
      <c r="AL15403">
        <v>239159</v>
      </c>
      <c r="AM15403">
        <v>3860</v>
      </c>
      <c r="AO15403">
        <v>0</v>
      </c>
      <c r="AP15403" t="s">
        <v>1353</v>
      </c>
    </row>
    <row r="15404" spans="1:42">
      <c r="A15404" s="478">
        <v>43987</v>
      </c>
      <c r="B15404" s="479" t="s">
        <v>575</v>
      </c>
      <c r="C15404" s="479">
        <v>152</v>
      </c>
      <c r="D15404"/>
      <c r="E15404">
        <v>10</v>
      </c>
      <c r="G15404">
        <v>792</v>
      </c>
      <c r="H15404">
        <v>792</v>
      </c>
      <c r="I15404" t="s">
        <v>2030</v>
      </c>
      <c r="J15404">
        <v>35</v>
      </c>
      <c r="K15404" t="s">
        <v>1353</v>
      </c>
      <c r="L15404" t="s">
        <v>1353</v>
      </c>
      <c r="M15404">
        <v>138960</v>
      </c>
      <c r="N15404">
        <v>4547</v>
      </c>
      <c r="O15404" t="s">
        <v>1353</v>
      </c>
      <c r="P15404" t="s">
        <v>1353</v>
      </c>
      <c r="R15404" t="s">
        <v>2769</v>
      </c>
      <c r="S15404" t="s">
        <v>1382</v>
      </c>
      <c r="T15404" s="482">
        <v>8651</v>
      </c>
      <c r="U15404">
        <v>8651</v>
      </c>
      <c r="V15404">
        <v>584</v>
      </c>
      <c r="W15404">
        <v>0</v>
      </c>
      <c r="X15404" t="s">
        <v>1353</v>
      </c>
      <c r="Y15404" t="s">
        <v>1353</v>
      </c>
      <c r="Z15404" t="s">
        <v>1353</v>
      </c>
      <c r="AA15404" t="s">
        <v>1353</v>
      </c>
      <c r="AC15404" s="479">
        <v>5919</v>
      </c>
      <c r="AD15404"/>
      <c r="AE15404">
        <v>0</v>
      </c>
      <c r="AF15404">
        <v>150975</v>
      </c>
      <c r="AG15404">
        <v>3590</v>
      </c>
      <c r="AH15404" t="s">
        <v>1353</v>
      </c>
      <c r="AI15404" t="s">
        <v>1353</v>
      </c>
      <c r="AJ15404" t="s">
        <v>1353</v>
      </c>
      <c r="AK15404" t="s">
        <v>1353</v>
      </c>
      <c r="AM15404">
        <v>0</v>
      </c>
      <c r="AN15404">
        <v>150975</v>
      </c>
      <c r="AO15404">
        <v>3590</v>
      </c>
      <c r="AP15404" t="s">
        <v>1353</v>
      </c>
    </row>
    <row r="15405" spans="1:42">
      <c r="A15405" s="478">
        <v>43987</v>
      </c>
      <c r="B15405" s="479" t="s">
        <v>671</v>
      </c>
      <c r="C15405" s="479">
        <v>0</v>
      </c>
      <c r="D15405"/>
      <c r="E15405">
        <v>0</v>
      </c>
      <c r="I15405" t="s">
        <v>1353</v>
      </c>
      <c r="J15405">
        <v>0</v>
      </c>
      <c r="K15405" t="s">
        <v>1353</v>
      </c>
      <c r="L15405" t="s">
        <v>1353</v>
      </c>
      <c r="M15405">
        <v>174</v>
      </c>
      <c r="N15405">
        <v>0</v>
      </c>
      <c r="O15405" t="s">
        <v>1353</v>
      </c>
      <c r="P15405" t="s">
        <v>1353</v>
      </c>
      <c r="R15405" t="s">
        <v>1353</v>
      </c>
      <c r="S15405" t="s">
        <v>1353</v>
      </c>
      <c r="T15405" s="482">
        <v>0</v>
      </c>
      <c r="U15405">
        <v>0</v>
      </c>
      <c r="V15405">
        <v>0</v>
      </c>
      <c r="W15405">
        <v>0</v>
      </c>
      <c r="X15405" t="s">
        <v>1353</v>
      </c>
      <c r="Y15405" t="s">
        <v>1353</v>
      </c>
      <c r="Z15405" t="s">
        <v>1353</v>
      </c>
      <c r="AA15405" t="s">
        <v>1353</v>
      </c>
      <c r="AC15405" s="479"/>
      <c r="AD15405"/>
      <c r="AE15405">
        <v>0</v>
      </c>
      <c r="AF15405">
        <v>174</v>
      </c>
      <c r="AG15405">
        <v>0</v>
      </c>
      <c r="AH15405" t="s">
        <v>1353</v>
      </c>
      <c r="AI15405" t="s">
        <v>1353</v>
      </c>
      <c r="AJ15405" t="s">
        <v>1353</v>
      </c>
      <c r="AK15405" t="s">
        <v>1353</v>
      </c>
      <c r="AM15405">
        <v>0</v>
      </c>
      <c r="AN15405">
        <v>174</v>
      </c>
      <c r="AO15405">
        <v>0</v>
      </c>
      <c r="AP15405" t="s">
        <v>1353</v>
      </c>
    </row>
    <row r="15406" spans="1:42">
      <c r="A15406" s="478">
        <v>43987</v>
      </c>
      <c r="B15406" s="479" t="s">
        <v>565</v>
      </c>
      <c r="C15406" s="479">
        <v>1012</v>
      </c>
      <c r="D15406"/>
      <c r="E15406">
        <v>16</v>
      </c>
      <c r="G15406">
        <v>3712</v>
      </c>
      <c r="H15406">
        <v>3712</v>
      </c>
      <c r="I15406" t="s">
        <v>8052</v>
      </c>
      <c r="J15406">
        <v>70</v>
      </c>
      <c r="K15406" t="s">
        <v>1353</v>
      </c>
      <c r="L15406" t="s">
        <v>2858</v>
      </c>
      <c r="M15406">
        <v>239533</v>
      </c>
      <c r="N15406">
        <v>12531</v>
      </c>
      <c r="O15406" t="s">
        <v>1353</v>
      </c>
      <c r="P15406" t="s">
        <v>1353</v>
      </c>
      <c r="R15406" t="s">
        <v>1353</v>
      </c>
      <c r="S15406" t="s">
        <v>3020</v>
      </c>
      <c r="T15406" s="482">
        <v>24332</v>
      </c>
      <c r="U15406"/>
      <c r="V15406">
        <v>1579</v>
      </c>
      <c r="W15406">
        <v>0</v>
      </c>
      <c r="X15406" t="s">
        <v>1353</v>
      </c>
      <c r="Y15406" t="s">
        <v>1353</v>
      </c>
      <c r="Z15406" t="s">
        <v>1353</v>
      </c>
      <c r="AA15406" t="s">
        <v>1353</v>
      </c>
      <c r="AC15406" s="479"/>
      <c r="AD15406"/>
      <c r="AE15406">
        <v>0</v>
      </c>
      <c r="AF15406">
        <v>359497</v>
      </c>
      <c r="AG15406">
        <v>12096</v>
      </c>
      <c r="AH15406" t="s">
        <v>1353</v>
      </c>
      <c r="AI15406" t="s">
        <v>1353</v>
      </c>
      <c r="AJ15406" t="s">
        <v>9761</v>
      </c>
      <c r="AK15406" t="s">
        <v>1353</v>
      </c>
      <c r="AL15406">
        <v>263865</v>
      </c>
      <c r="AM15406">
        <v>14110</v>
      </c>
      <c r="AN15406">
        <v>359497</v>
      </c>
      <c r="AO15406">
        <v>12096</v>
      </c>
      <c r="AP15406" t="s">
        <v>1353</v>
      </c>
    </row>
    <row r="15407" spans="1:42">
      <c r="A15407" s="478">
        <v>43987</v>
      </c>
      <c r="B15407" s="479" t="s">
        <v>518</v>
      </c>
      <c r="C15407" s="479">
        <v>4485</v>
      </c>
      <c r="D15407"/>
      <c r="E15407">
        <v>63</v>
      </c>
      <c r="I15407" t="s">
        <v>9762</v>
      </c>
      <c r="J15407">
        <v>0</v>
      </c>
      <c r="K15407" t="s">
        <v>1353</v>
      </c>
      <c r="L15407" t="s">
        <v>9763</v>
      </c>
      <c r="N15407">
        <v>0</v>
      </c>
      <c r="O15407" t="s">
        <v>1353</v>
      </c>
      <c r="P15407" t="s">
        <v>1353</v>
      </c>
      <c r="R15407" t="s">
        <v>1353</v>
      </c>
      <c r="S15407" t="s">
        <v>1353</v>
      </c>
      <c r="T15407" s="482">
        <v>122901</v>
      </c>
      <c r="U15407">
        <v>122901</v>
      </c>
      <c r="V15407">
        <v>3094</v>
      </c>
      <c r="W15407">
        <v>0</v>
      </c>
      <c r="X15407" t="s">
        <v>1353</v>
      </c>
      <c r="Y15407" t="s">
        <v>1353</v>
      </c>
      <c r="Z15407" t="s">
        <v>1353</v>
      </c>
      <c r="AA15407" t="s">
        <v>1353</v>
      </c>
      <c r="AC15407" s="479"/>
      <c r="AD15407"/>
      <c r="AE15407">
        <v>0</v>
      </c>
      <c r="AF15407">
        <v>2238463</v>
      </c>
      <c r="AG15407">
        <v>55792</v>
      </c>
      <c r="AH15407" t="s">
        <v>1353</v>
      </c>
      <c r="AI15407" t="s">
        <v>1353</v>
      </c>
      <c r="AJ15407" t="s">
        <v>1353</v>
      </c>
      <c r="AK15407" t="s">
        <v>1353</v>
      </c>
      <c r="AM15407">
        <v>0</v>
      </c>
      <c r="AN15407">
        <v>2238463</v>
      </c>
      <c r="AO15407">
        <v>55792</v>
      </c>
      <c r="AP15407" t="s">
        <v>1353</v>
      </c>
    </row>
    <row r="15408" spans="1:42">
      <c r="A15408" s="478">
        <v>43987</v>
      </c>
      <c r="B15408" s="479" t="s">
        <v>506</v>
      </c>
      <c r="C15408" s="479">
        <v>1524</v>
      </c>
      <c r="D15408">
        <v>1205</v>
      </c>
      <c r="E15408">
        <v>12</v>
      </c>
      <c r="F15408">
        <v>319</v>
      </c>
      <c r="G15408">
        <v>4472</v>
      </c>
      <c r="H15408">
        <v>4472</v>
      </c>
      <c r="I15408" t="s">
        <v>2159</v>
      </c>
      <c r="J15408">
        <v>12</v>
      </c>
      <c r="K15408" t="s">
        <v>1353</v>
      </c>
      <c r="L15408" t="s">
        <v>1353</v>
      </c>
      <c r="M15408">
        <v>180662</v>
      </c>
      <c r="N15408">
        <v>4598</v>
      </c>
      <c r="O15408" t="s">
        <v>4349</v>
      </c>
      <c r="P15408" t="s">
        <v>1353</v>
      </c>
      <c r="R15408" t="s">
        <v>1353</v>
      </c>
      <c r="S15408" t="s">
        <v>1353</v>
      </c>
      <c r="T15408" s="482">
        <v>27615</v>
      </c>
      <c r="U15408">
        <v>25099</v>
      </c>
      <c r="V15408">
        <v>255</v>
      </c>
      <c r="W15408">
        <v>0</v>
      </c>
      <c r="X15408" t="s">
        <v>9744</v>
      </c>
      <c r="Y15408" t="s">
        <v>1353</v>
      </c>
      <c r="Z15408" t="s">
        <v>1353</v>
      </c>
      <c r="AA15408" t="s">
        <v>1353</v>
      </c>
      <c r="AC15408" s="479"/>
      <c r="AD15408">
        <v>241247</v>
      </c>
      <c r="AE15408">
        <v>6581</v>
      </c>
      <c r="AF15408">
        <v>241247</v>
      </c>
      <c r="AG15408">
        <v>6581</v>
      </c>
      <c r="AH15408" t="s">
        <v>9745</v>
      </c>
      <c r="AI15408" t="s">
        <v>1353</v>
      </c>
      <c r="AJ15408" t="s">
        <v>1353</v>
      </c>
      <c r="AK15408" t="s">
        <v>1353</v>
      </c>
      <c r="AL15408">
        <v>205761</v>
      </c>
      <c r="AM15408">
        <v>4849</v>
      </c>
      <c r="AO15408">
        <v>0</v>
      </c>
      <c r="AP15408" t="s">
        <v>1353</v>
      </c>
    </row>
    <row r="15409" spans="1:42">
      <c r="A15409" s="478">
        <v>43987</v>
      </c>
      <c r="B15409" s="479" t="s">
        <v>672</v>
      </c>
      <c r="C15409" s="479">
        <v>4038</v>
      </c>
      <c r="D15409">
        <v>3196</v>
      </c>
      <c r="E15409">
        <v>31</v>
      </c>
      <c r="F15409">
        <v>842</v>
      </c>
      <c r="G15409">
        <v>9669</v>
      </c>
      <c r="H15409">
        <v>9669</v>
      </c>
      <c r="I15409" t="s">
        <v>2070</v>
      </c>
      <c r="J15409">
        <v>0</v>
      </c>
      <c r="K15409" t="s">
        <v>1353</v>
      </c>
      <c r="L15409" t="s">
        <v>1353</v>
      </c>
      <c r="N15409">
        <v>0</v>
      </c>
      <c r="O15409" t="s">
        <v>1353</v>
      </c>
      <c r="P15409" t="s">
        <v>1353</v>
      </c>
      <c r="Q15409">
        <v>254075</v>
      </c>
      <c r="R15409" t="s">
        <v>1353</v>
      </c>
      <c r="S15409" t="s">
        <v>1353</v>
      </c>
      <c r="T15409" s="482">
        <v>43460</v>
      </c>
      <c r="U15409">
        <v>41387</v>
      </c>
      <c r="V15409">
        <v>221</v>
      </c>
      <c r="W15409">
        <v>0</v>
      </c>
      <c r="X15409" t="s">
        <v>1353</v>
      </c>
      <c r="Y15409" t="s">
        <v>1353</v>
      </c>
      <c r="Z15409" t="s">
        <v>1353</v>
      </c>
      <c r="AA15409" t="s">
        <v>1353</v>
      </c>
      <c r="AB15409">
        <v>53248</v>
      </c>
      <c r="AC15409" s="479">
        <v>7284</v>
      </c>
      <c r="AD15409"/>
      <c r="AE15409">
        <v>0</v>
      </c>
      <c r="AF15409">
        <v>308515</v>
      </c>
      <c r="AG15409">
        <v>8276</v>
      </c>
      <c r="AH15409" t="s">
        <v>1353</v>
      </c>
      <c r="AI15409" t="s">
        <v>1353</v>
      </c>
      <c r="AJ15409" t="s">
        <v>1353</v>
      </c>
      <c r="AK15409" t="s">
        <v>1353</v>
      </c>
      <c r="AM15409">
        <v>0</v>
      </c>
      <c r="AN15409">
        <v>308515</v>
      </c>
      <c r="AO15409">
        <v>8276</v>
      </c>
      <c r="AP15409" t="s">
        <v>1353</v>
      </c>
    </row>
    <row r="15410" spans="1:42">
      <c r="A15410" s="478">
        <v>43987</v>
      </c>
      <c r="B15410" s="479" t="s">
        <v>673</v>
      </c>
      <c r="C15410" s="479">
        <v>475</v>
      </c>
      <c r="D15410"/>
      <c r="E15410">
        <v>0</v>
      </c>
      <c r="I15410" t="s">
        <v>3944</v>
      </c>
      <c r="J15410">
        <v>0</v>
      </c>
      <c r="K15410" t="s">
        <v>1353</v>
      </c>
      <c r="L15410" t="s">
        <v>3479</v>
      </c>
      <c r="N15410">
        <v>0</v>
      </c>
      <c r="O15410" t="s">
        <v>1353</v>
      </c>
      <c r="P15410" t="s">
        <v>1353</v>
      </c>
      <c r="R15410" t="s">
        <v>1353</v>
      </c>
      <c r="S15410" t="s">
        <v>1752</v>
      </c>
      <c r="T15410" s="482">
        <v>9199</v>
      </c>
      <c r="U15410"/>
      <c r="V15410">
        <v>79</v>
      </c>
      <c r="W15410">
        <v>0</v>
      </c>
      <c r="X15410" t="s">
        <v>1353</v>
      </c>
      <c r="Y15410" t="s">
        <v>1353</v>
      </c>
      <c r="Z15410" t="s">
        <v>1353</v>
      </c>
      <c r="AA15410" t="s">
        <v>1353</v>
      </c>
      <c r="AC15410" s="479">
        <v>1138</v>
      </c>
      <c r="AD15410">
        <v>51861</v>
      </c>
      <c r="AE15410">
        <v>765</v>
      </c>
      <c r="AF15410">
        <v>51861</v>
      </c>
      <c r="AG15410">
        <v>765</v>
      </c>
      <c r="AH15410" t="s">
        <v>1353</v>
      </c>
      <c r="AI15410" t="s">
        <v>1353</v>
      </c>
      <c r="AJ15410" t="s">
        <v>1353</v>
      </c>
      <c r="AK15410" t="s">
        <v>1353</v>
      </c>
      <c r="AL15410">
        <v>41800</v>
      </c>
      <c r="AM15410">
        <v>229</v>
      </c>
      <c r="AO15410">
        <v>0</v>
      </c>
      <c r="AP15410" t="s">
        <v>1353</v>
      </c>
    </row>
    <row r="15411" spans="1:42">
      <c r="A15411" s="478">
        <v>43987</v>
      </c>
      <c r="B15411" s="479" t="s">
        <v>440</v>
      </c>
      <c r="C15411" s="479">
        <v>485</v>
      </c>
      <c r="D15411">
        <v>427</v>
      </c>
      <c r="E15411">
        <v>2</v>
      </c>
      <c r="F15411">
        <v>58</v>
      </c>
      <c r="I15411" t="s">
        <v>1619</v>
      </c>
      <c r="J15411">
        <v>0</v>
      </c>
      <c r="K15411" t="s">
        <v>1353</v>
      </c>
      <c r="L15411" t="s">
        <v>1353</v>
      </c>
      <c r="M15411">
        <v>56956</v>
      </c>
      <c r="N15411">
        <v>793</v>
      </c>
      <c r="O15411" t="s">
        <v>1353</v>
      </c>
      <c r="P15411" t="s">
        <v>1353</v>
      </c>
      <c r="R15411" t="s">
        <v>1353</v>
      </c>
      <c r="S15411" t="s">
        <v>1353</v>
      </c>
      <c r="T15411" s="482">
        <v>9773</v>
      </c>
      <c r="U15411"/>
      <c r="V15411">
        <v>27</v>
      </c>
      <c r="W15411">
        <v>0</v>
      </c>
      <c r="X15411" t="s">
        <v>1353</v>
      </c>
      <c r="Y15411" t="s">
        <v>1353</v>
      </c>
      <c r="Z15411" t="s">
        <v>1353</v>
      </c>
      <c r="AA15411" t="s">
        <v>1353</v>
      </c>
      <c r="AB15411">
        <v>12044</v>
      </c>
      <c r="AC15411" s="479">
        <v>5631</v>
      </c>
      <c r="AD15411">
        <v>80892</v>
      </c>
      <c r="AE15411">
        <v>1859</v>
      </c>
      <c r="AF15411">
        <v>80892</v>
      </c>
      <c r="AG15411">
        <v>1859</v>
      </c>
      <c r="AH15411" t="s">
        <v>1353</v>
      </c>
      <c r="AI15411" t="s">
        <v>1353</v>
      </c>
      <c r="AJ15411" t="s">
        <v>1353</v>
      </c>
      <c r="AK15411" t="s">
        <v>1353</v>
      </c>
      <c r="AL15411">
        <v>66729</v>
      </c>
      <c r="AM15411">
        <v>820</v>
      </c>
      <c r="AO15411">
        <v>0</v>
      </c>
      <c r="AP15411" t="s">
        <v>1353</v>
      </c>
    </row>
    <row r="15412" spans="1:42">
      <c r="A15412" s="478">
        <v>43987</v>
      </c>
      <c r="B15412" s="479" t="s">
        <v>674</v>
      </c>
      <c r="C15412" s="479">
        <v>2745</v>
      </c>
      <c r="D15412">
        <v>2745</v>
      </c>
      <c r="E15412">
        <v>54</v>
      </c>
      <c r="G15412">
        <v>11066</v>
      </c>
      <c r="H15412">
        <v>11066</v>
      </c>
      <c r="I15412" t="s">
        <v>1353</v>
      </c>
      <c r="J15412">
        <v>143</v>
      </c>
      <c r="K15412" t="s">
        <v>1353</v>
      </c>
      <c r="L15412" t="s">
        <v>1353</v>
      </c>
      <c r="M15412">
        <v>1073452</v>
      </c>
      <c r="N15412">
        <v>26592</v>
      </c>
      <c r="O15412" t="s">
        <v>1353</v>
      </c>
      <c r="P15412" t="s">
        <v>9704</v>
      </c>
      <c r="Q15412">
        <v>1240903</v>
      </c>
      <c r="R15412" t="s">
        <v>1353</v>
      </c>
      <c r="S15412" t="s">
        <v>1353</v>
      </c>
      <c r="T15412" s="482">
        <v>59305</v>
      </c>
      <c r="U15412"/>
      <c r="V15412">
        <v>1019</v>
      </c>
      <c r="W15412">
        <v>0</v>
      </c>
      <c r="X15412" t="s">
        <v>1353</v>
      </c>
      <c r="Y15412" t="s">
        <v>1353</v>
      </c>
      <c r="Z15412" t="s">
        <v>1761</v>
      </c>
      <c r="AA15412" t="s">
        <v>1353</v>
      </c>
      <c r="AB15412">
        <v>83619</v>
      </c>
      <c r="AC15412" s="479"/>
      <c r="AD15412">
        <v>1172244</v>
      </c>
      <c r="AE15412">
        <v>28263</v>
      </c>
      <c r="AF15412">
        <v>1172244</v>
      </c>
      <c r="AG15412">
        <v>28263</v>
      </c>
      <c r="AH15412" t="s">
        <v>1353</v>
      </c>
      <c r="AI15412" t="s">
        <v>1353</v>
      </c>
      <c r="AJ15412" t="s">
        <v>9705</v>
      </c>
      <c r="AK15412" t="s">
        <v>1353</v>
      </c>
      <c r="AL15412">
        <v>1135865</v>
      </c>
      <c r="AM15412">
        <v>27913</v>
      </c>
      <c r="AN15412">
        <v>1327264</v>
      </c>
      <c r="AO15412">
        <v>34388</v>
      </c>
      <c r="AP15412" t="s">
        <v>1353</v>
      </c>
    </row>
    <row r="15413" spans="1:42">
      <c r="A15413" s="478">
        <v>43987</v>
      </c>
      <c r="B15413" s="479" t="s">
        <v>446</v>
      </c>
      <c r="C15413" s="479">
        <v>2174</v>
      </c>
      <c r="D15413"/>
      <c r="E15413">
        <v>27</v>
      </c>
      <c r="G15413">
        <v>8646</v>
      </c>
      <c r="H15413">
        <v>8646</v>
      </c>
      <c r="I15413" t="s">
        <v>6372</v>
      </c>
      <c r="J15413">
        <v>89</v>
      </c>
      <c r="K15413" t="s">
        <v>3040</v>
      </c>
      <c r="L15413" t="s">
        <v>1353</v>
      </c>
      <c r="N15413">
        <v>0</v>
      </c>
      <c r="O15413" t="s">
        <v>1353</v>
      </c>
      <c r="P15413" t="s">
        <v>1353</v>
      </c>
      <c r="R15413" t="s">
        <v>1353</v>
      </c>
      <c r="S15413" t="s">
        <v>1353</v>
      </c>
      <c r="T15413" s="482">
        <v>50621</v>
      </c>
      <c r="U15413">
        <v>50621</v>
      </c>
      <c r="V15413">
        <v>774</v>
      </c>
      <c r="W15413">
        <v>0</v>
      </c>
      <c r="X15413" t="s">
        <v>9767</v>
      </c>
      <c r="Y15413" t="s">
        <v>1353</v>
      </c>
      <c r="Z15413" t="s">
        <v>1353</v>
      </c>
      <c r="AA15413" t="s">
        <v>1353</v>
      </c>
      <c r="AB15413">
        <v>45196</v>
      </c>
      <c r="AC15413" s="479"/>
      <c r="AD15413"/>
      <c r="AE15413">
        <v>0</v>
      </c>
      <c r="AF15413">
        <v>507819</v>
      </c>
      <c r="AG15413">
        <v>11548</v>
      </c>
      <c r="AH15413" t="s">
        <v>9768</v>
      </c>
      <c r="AI15413" t="s">
        <v>1353</v>
      </c>
      <c r="AJ15413" t="s">
        <v>1353</v>
      </c>
      <c r="AK15413" t="s">
        <v>1353</v>
      </c>
      <c r="AM15413">
        <v>0</v>
      </c>
      <c r="AN15413">
        <v>507819</v>
      </c>
      <c r="AO15413">
        <v>11548</v>
      </c>
      <c r="AP15413" t="s">
        <v>1353</v>
      </c>
    </row>
    <row r="15414" spans="1:42">
      <c r="A15414" s="478">
        <v>43987</v>
      </c>
      <c r="B15414" s="479" t="s">
        <v>426</v>
      </c>
      <c r="C15414" s="479">
        <v>5</v>
      </c>
      <c r="D15414"/>
      <c r="E15414">
        <v>0</v>
      </c>
      <c r="I15414" t="s">
        <v>1353</v>
      </c>
      <c r="J15414">
        <v>0</v>
      </c>
      <c r="K15414" t="s">
        <v>1353</v>
      </c>
      <c r="L15414" t="s">
        <v>1353</v>
      </c>
      <c r="M15414">
        <v>7195</v>
      </c>
      <c r="N15414">
        <v>390</v>
      </c>
      <c r="O15414" t="s">
        <v>1353</v>
      </c>
      <c r="P15414" t="s">
        <v>1353</v>
      </c>
      <c r="Q15414">
        <v>6945</v>
      </c>
      <c r="R15414" t="s">
        <v>1353</v>
      </c>
      <c r="S15414" t="s">
        <v>1353</v>
      </c>
      <c r="T15414" s="482">
        <v>179</v>
      </c>
      <c r="U15414">
        <v>171</v>
      </c>
      <c r="V15414">
        <v>0</v>
      </c>
      <c r="W15414">
        <v>0</v>
      </c>
      <c r="X15414" t="s">
        <v>1976</v>
      </c>
      <c r="Y15414" t="s">
        <v>1353</v>
      </c>
      <c r="Z15414" t="s">
        <v>1353</v>
      </c>
      <c r="AA15414" t="s">
        <v>1353</v>
      </c>
      <c r="AB15414">
        <v>170</v>
      </c>
      <c r="AC15414" s="479">
        <v>162</v>
      </c>
      <c r="AD15414"/>
      <c r="AE15414">
        <v>0</v>
      </c>
      <c r="AF15414">
        <v>7374</v>
      </c>
      <c r="AG15414">
        <v>390</v>
      </c>
      <c r="AH15414" t="s">
        <v>2605</v>
      </c>
      <c r="AI15414" t="s">
        <v>1353</v>
      </c>
      <c r="AJ15414" t="s">
        <v>1353</v>
      </c>
      <c r="AK15414" t="s">
        <v>1353</v>
      </c>
      <c r="AM15414">
        <v>0</v>
      </c>
      <c r="AN15414">
        <v>7116</v>
      </c>
      <c r="AO15414">
        <v>287</v>
      </c>
      <c r="AP15414" t="s">
        <v>1353</v>
      </c>
    </row>
    <row r="15415" spans="1:42">
      <c r="A15415" s="478">
        <v>43987</v>
      </c>
      <c r="B15415" s="479" t="s">
        <v>675</v>
      </c>
      <c r="C15415" s="479">
        <v>17</v>
      </c>
      <c r="D15415">
        <v>17</v>
      </c>
      <c r="E15415">
        <v>0</v>
      </c>
      <c r="G15415">
        <v>83</v>
      </c>
      <c r="H15415">
        <v>83</v>
      </c>
      <c r="I15415" t="s">
        <v>1353</v>
      </c>
      <c r="J15415">
        <v>0</v>
      </c>
      <c r="K15415" t="s">
        <v>1353</v>
      </c>
      <c r="L15415" t="s">
        <v>1353</v>
      </c>
      <c r="M15415">
        <v>51681</v>
      </c>
      <c r="N15415">
        <v>1696</v>
      </c>
      <c r="O15415" t="s">
        <v>1353</v>
      </c>
      <c r="P15415" t="s">
        <v>1353</v>
      </c>
      <c r="R15415" t="s">
        <v>1353</v>
      </c>
      <c r="S15415" t="s">
        <v>1353</v>
      </c>
      <c r="T15415" s="482">
        <v>655</v>
      </c>
      <c r="U15415"/>
      <c r="V15415">
        <v>2</v>
      </c>
      <c r="W15415">
        <v>0</v>
      </c>
      <c r="X15415" t="s">
        <v>1353</v>
      </c>
      <c r="Y15415" t="s">
        <v>1353</v>
      </c>
      <c r="Z15415" t="s">
        <v>1353</v>
      </c>
      <c r="AA15415" t="s">
        <v>1353</v>
      </c>
      <c r="AB15415">
        <v>622</v>
      </c>
      <c r="AC15415" s="479">
        <v>611</v>
      </c>
      <c r="AD15415">
        <v>58536</v>
      </c>
      <c r="AE15415">
        <v>1790</v>
      </c>
      <c r="AF15415">
        <v>58536</v>
      </c>
      <c r="AG15415">
        <v>1790</v>
      </c>
      <c r="AH15415" t="s">
        <v>1353</v>
      </c>
      <c r="AI15415" t="s">
        <v>1353</v>
      </c>
      <c r="AJ15415" t="s">
        <v>1353</v>
      </c>
      <c r="AK15415" t="s">
        <v>1353</v>
      </c>
      <c r="AM15415">
        <v>0</v>
      </c>
      <c r="AN15415">
        <v>59842</v>
      </c>
      <c r="AO15415">
        <v>1900</v>
      </c>
      <c r="AP15415" t="s">
        <v>1353</v>
      </c>
    </row>
    <row r="15416" spans="1:42">
      <c r="A15416" s="478">
        <v>43987</v>
      </c>
      <c r="B15416" s="479" t="s">
        <v>676</v>
      </c>
      <c r="C15416" s="479">
        <v>592</v>
      </c>
      <c r="D15416"/>
      <c r="E15416">
        <v>12</v>
      </c>
      <c r="I15416" t="s">
        <v>2159</v>
      </c>
      <c r="J15416">
        <v>0</v>
      </c>
      <c r="K15416" t="s">
        <v>1353</v>
      </c>
      <c r="L15416" t="s">
        <v>1515</v>
      </c>
      <c r="M15416">
        <v>159511</v>
      </c>
      <c r="N15416">
        <v>5381</v>
      </c>
      <c r="O15416" t="s">
        <v>1353</v>
      </c>
      <c r="P15416" t="s">
        <v>9769</v>
      </c>
      <c r="R15416" t="s">
        <v>1353</v>
      </c>
      <c r="S15416" t="s">
        <v>1909</v>
      </c>
      <c r="T15416" s="482">
        <v>21152</v>
      </c>
      <c r="U15416">
        <v>21152</v>
      </c>
      <c r="V15416">
        <v>347</v>
      </c>
      <c r="W15416">
        <v>0</v>
      </c>
      <c r="X15416" t="s">
        <v>1353</v>
      </c>
      <c r="Y15416" t="s">
        <v>1353</v>
      </c>
      <c r="Z15416" t="s">
        <v>6197</v>
      </c>
      <c r="AA15416" t="s">
        <v>1353</v>
      </c>
      <c r="AC15416" s="479">
        <v>12585</v>
      </c>
      <c r="AD15416"/>
      <c r="AE15416">
        <v>0</v>
      </c>
      <c r="AF15416">
        <v>180663</v>
      </c>
      <c r="AG15416">
        <v>5728</v>
      </c>
      <c r="AH15416" t="s">
        <v>1353</v>
      </c>
      <c r="AI15416" t="s">
        <v>1353</v>
      </c>
      <c r="AJ15416" t="s">
        <v>9770</v>
      </c>
      <c r="AK15416" t="s">
        <v>1353</v>
      </c>
      <c r="AL15416">
        <v>180663</v>
      </c>
      <c r="AM15416">
        <v>5728</v>
      </c>
      <c r="AO15416">
        <v>0</v>
      </c>
      <c r="AP15416" t="s">
        <v>1353</v>
      </c>
    </row>
    <row r="15417" spans="1:42">
      <c r="A15417" s="478">
        <v>43987</v>
      </c>
      <c r="B15417" s="479" t="s">
        <v>402</v>
      </c>
      <c r="C15417" s="479">
        <v>83</v>
      </c>
      <c r="D15417">
        <v>63</v>
      </c>
      <c r="E15417">
        <v>0</v>
      </c>
      <c r="F15417">
        <v>20</v>
      </c>
      <c r="G15417">
        <v>255</v>
      </c>
      <c r="H15417">
        <v>255</v>
      </c>
      <c r="I15417" t="s">
        <v>1449</v>
      </c>
      <c r="J15417">
        <v>2</v>
      </c>
      <c r="K15417" t="s">
        <v>2435</v>
      </c>
      <c r="L15417" t="s">
        <v>1397</v>
      </c>
      <c r="M15417">
        <v>50570</v>
      </c>
      <c r="N15417">
        <v>3755</v>
      </c>
      <c r="O15417" t="s">
        <v>1353</v>
      </c>
      <c r="P15417" t="s">
        <v>1353</v>
      </c>
      <c r="R15417" t="s">
        <v>1353</v>
      </c>
      <c r="S15417" t="s">
        <v>1353</v>
      </c>
      <c r="T15417" s="482">
        <v>3054</v>
      </c>
      <c r="U15417">
        <v>2763</v>
      </c>
      <c r="V15417">
        <v>64</v>
      </c>
      <c r="W15417">
        <v>0</v>
      </c>
      <c r="X15417" t="s">
        <v>1353</v>
      </c>
      <c r="Y15417" t="s">
        <v>1353</v>
      </c>
      <c r="Z15417" t="s">
        <v>1353</v>
      </c>
      <c r="AA15417" t="s">
        <v>1353</v>
      </c>
      <c r="AC15417" s="479">
        <v>2362</v>
      </c>
      <c r="AD15417"/>
      <c r="AE15417">
        <v>0</v>
      </c>
      <c r="AF15417">
        <v>53333</v>
      </c>
      <c r="AG15417">
        <v>3809</v>
      </c>
      <c r="AH15417" t="s">
        <v>1353</v>
      </c>
      <c r="AI15417" t="s">
        <v>1353</v>
      </c>
      <c r="AJ15417" t="s">
        <v>1353</v>
      </c>
      <c r="AK15417" t="s">
        <v>1353</v>
      </c>
      <c r="AL15417">
        <v>53333</v>
      </c>
      <c r="AM15417">
        <v>3809</v>
      </c>
      <c r="AO15417">
        <v>0</v>
      </c>
      <c r="AP15417" t="s">
        <v>1353</v>
      </c>
    </row>
    <row r="15418" spans="1:42">
      <c r="A15418" s="478">
        <v>43987</v>
      </c>
      <c r="B15418" s="479" t="s">
        <v>392</v>
      </c>
      <c r="C15418" s="479">
        <v>5795</v>
      </c>
      <c r="D15418">
        <v>5795</v>
      </c>
      <c r="E15418">
        <v>59</v>
      </c>
      <c r="I15418" t="s">
        <v>7638</v>
      </c>
      <c r="J15418">
        <v>0</v>
      </c>
      <c r="K15418" t="s">
        <v>1353</v>
      </c>
      <c r="L15418" t="s">
        <v>5304</v>
      </c>
      <c r="N15418">
        <v>0</v>
      </c>
      <c r="O15418" t="s">
        <v>1353</v>
      </c>
      <c r="P15418" t="s">
        <v>1353</v>
      </c>
      <c r="R15418" t="s">
        <v>1353</v>
      </c>
      <c r="S15418" t="s">
        <v>2312</v>
      </c>
      <c r="T15418" s="482">
        <v>125915</v>
      </c>
      <c r="U15418">
        <v>125915</v>
      </c>
      <c r="V15418">
        <v>1156</v>
      </c>
      <c r="W15418">
        <v>0</v>
      </c>
      <c r="X15418" t="s">
        <v>1353</v>
      </c>
      <c r="Y15418" t="s">
        <v>1353</v>
      </c>
      <c r="Z15418" t="s">
        <v>1353</v>
      </c>
      <c r="AA15418" t="s">
        <v>1353</v>
      </c>
      <c r="AC15418" s="479"/>
      <c r="AD15418"/>
      <c r="AE15418">
        <v>0</v>
      </c>
      <c r="AF15418">
        <v>1000919</v>
      </c>
      <c r="AG15418">
        <v>18903</v>
      </c>
      <c r="AH15418" t="s">
        <v>1353</v>
      </c>
      <c r="AI15418" t="s">
        <v>1353</v>
      </c>
      <c r="AJ15418" t="s">
        <v>1353</v>
      </c>
      <c r="AK15418" t="s">
        <v>1353</v>
      </c>
      <c r="AL15418">
        <v>1000919</v>
      </c>
      <c r="AM15418">
        <v>18903</v>
      </c>
      <c r="AN15418">
        <v>1000919</v>
      </c>
      <c r="AO15418">
        <v>18903</v>
      </c>
      <c r="AP15418" t="s">
        <v>1353</v>
      </c>
    </row>
    <row r="15419" spans="1:42">
      <c r="A15419" s="478">
        <v>43987</v>
      </c>
      <c r="B15419" s="479" t="s">
        <v>404</v>
      </c>
      <c r="C15419" s="479">
        <v>2258</v>
      </c>
      <c r="D15419">
        <v>2078</v>
      </c>
      <c r="E15419">
        <v>27</v>
      </c>
      <c r="F15419">
        <v>180</v>
      </c>
      <c r="G15419">
        <v>6053</v>
      </c>
      <c r="H15419">
        <v>6053</v>
      </c>
      <c r="I15419" t="s">
        <v>3882</v>
      </c>
      <c r="J15419">
        <v>54</v>
      </c>
      <c r="K15419" t="s">
        <v>3984</v>
      </c>
      <c r="L15419" t="s">
        <v>1736</v>
      </c>
      <c r="M15419">
        <v>255060</v>
      </c>
      <c r="N15419">
        <v>5922</v>
      </c>
      <c r="O15419" t="s">
        <v>1353</v>
      </c>
      <c r="P15419" t="s">
        <v>1353</v>
      </c>
      <c r="R15419" t="s">
        <v>1353</v>
      </c>
      <c r="S15419" t="s">
        <v>2030</v>
      </c>
      <c r="T15419" s="482">
        <v>36578</v>
      </c>
      <c r="U15419"/>
      <c r="V15419">
        <v>482</v>
      </c>
      <c r="W15419">
        <v>0</v>
      </c>
      <c r="X15419" t="s">
        <v>1353</v>
      </c>
      <c r="Y15419" t="s">
        <v>1353</v>
      </c>
      <c r="Z15419" t="s">
        <v>1353</v>
      </c>
      <c r="AA15419" t="s">
        <v>1353</v>
      </c>
      <c r="AB15419">
        <v>37703</v>
      </c>
      <c r="AC15419" s="479"/>
      <c r="AD15419"/>
      <c r="AE15419">
        <v>0</v>
      </c>
      <c r="AF15419">
        <v>372653</v>
      </c>
      <c r="AG15419">
        <v>8645</v>
      </c>
      <c r="AH15419" t="s">
        <v>1353</v>
      </c>
      <c r="AI15419" t="s">
        <v>1353</v>
      </c>
      <c r="AJ15419" t="s">
        <v>1353</v>
      </c>
      <c r="AK15419" t="s">
        <v>1353</v>
      </c>
      <c r="AL15419">
        <v>291638</v>
      </c>
      <c r="AM15419">
        <v>6404</v>
      </c>
      <c r="AN15419">
        <v>372653</v>
      </c>
      <c r="AO15419">
        <v>8645</v>
      </c>
      <c r="AP15419" t="s">
        <v>1353</v>
      </c>
    </row>
    <row r="15420" spans="1:42">
      <c r="A15420" s="478">
        <v>43987</v>
      </c>
      <c r="B15420" s="479" t="s">
        <v>677</v>
      </c>
      <c r="C15420" s="479">
        <v>232</v>
      </c>
      <c r="D15420"/>
      <c r="E15420">
        <v>10</v>
      </c>
      <c r="G15420">
        <v>917</v>
      </c>
      <c r="H15420">
        <v>917</v>
      </c>
      <c r="I15420" t="s">
        <v>1353</v>
      </c>
      <c r="J15420">
        <v>27</v>
      </c>
      <c r="K15420" t="s">
        <v>2240</v>
      </c>
      <c r="L15420" t="s">
        <v>1353</v>
      </c>
      <c r="M15420">
        <v>103260</v>
      </c>
      <c r="N15420">
        <v>5377</v>
      </c>
      <c r="O15420" t="s">
        <v>1353</v>
      </c>
      <c r="P15420" t="s">
        <v>1353</v>
      </c>
      <c r="R15420" t="s">
        <v>1819</v>
      </c>
      <c r="S15420" t="s">
        <v>1353</v>
      </c>
      <c r="T15420" s="482">
        <v>10393</v>
      </c>
      <c r="U15420"/>
      <c r="V15420">
        <v>223</v>
      </c>
      <c r="W15420">
        <v>0</v>
      </c>
      <c r="X15420" t="s">
        <v>1353</v>
      </c>
      <c r="Y15420" t="s">
        <v>1353</v>
      </c>
      <c r="Z15420" t="s">
        <v>1353</v>
      </c>
      <c r="AA15420" t="s">
        <v>1353</v>
      </c>
      <c r="AC15420" s="479"/>
      <c r="AD15420"/>
      <c r="AE15420">
        <v>0</v>
      </c>
      <c r="AF15420">
        <v>113653</v>
      </c>
      <c r="AG15420">
        <v>5600</v>
      </c>
      <c r="AH15420" t="s">
        <v>1353</v>
      </c>
      <c r="AI15420" t="s">
        <v>1353</v>
      </c>
      <c r="AJ15420" t="s">
        <v>1353</v>
      </c>
      <c r="AK15420" t="s">
        <v>1353</v>
      </c>
      <c r="AM15420">
        <v>0</v>
      </c>
      <c r="AO15420">
        <v>0</v>
      </c>
      <c r="AP15420" t="s">
        <v>1353</v>
      </c>
    </row>
    <row r="15421" spans="1:42">
      <c r="A15421" s="478">
        <v>43987</v>
      </c>
      <c r="B15421" s="479" t="s">
        <v>516</v>
      </c>
      <c r="C15421" s="479">
        <v>466</v>
      </c>
      <c r="D15421">
        <v>465</v>
      </c>
      <c r="E15421">
        <v>8</v>
      </c>
      <c r="F15421">
        <v>1</v>
      </c>
      <c r="G15421">
        <v>2345</v>
      </c>
      <c r="H15421">
        <v>2345</v>
      </c>
      <c r="I15421" t="s">
        <v>2344</v>
      </c>
      <c r="J15421">
        <v>13</v>
      </c>
      <c r="K15421" t="s">
        <v>5619</v>
      </c>
      <c r="L15421" t="s">
        <v>1440</v>
      </c>
      <c r="N15421">
        <v>0</v>
      </c>
      <c r="O15421" t="s">
        <v>1353</v>
      </c>
      <c r="P15421" t="s">
        <v>1353</v>
      </c>
      <c r="R15421" t="s">
        <v>1353</v>
      </c>
      <c r="S15421" t="s">
        <v>1353</v>
      </c>
      <c r="T15421" s="482">
        <v>10977</v>
      </c>
      <c r="U15421">
        <v>10734</v>
      </c>
      <c r="V15421">
        <v>272</v>
      </c>
      <c r="W15421">
        <v>0</v>
      </c>
      <c r="X15421" t="s">
        <v>1353</v>
      </c>
      <c r="Y15421" t="s">
        <v>1353</v>
      </c>
      <c r="Z15421" t="s">
        <v>1353</v>
      </c>
      <c r="AA15421" t="s">
        <v>1353</v>
      </c>
      <c r="AC15421" s="479">
        <v>3316</v>
      </c>
      <c r="AD15421"/>
      <c r="AE15421">
        <v>0</v>
      </c>
      <c r="AF15421">
        <v>242174</v>
      </c>
      <c r="AG15421">
        <v>6249</v>
      </c>
      <c r="AH15421" t="s">
        <v>9771</v>
      </c>
      <c r="AI15421" t="s">
        <v>1353</v>
      </c>
      <c r="AJ15421" t="s">
        <v>1353</v>
      </c>
      <c r="AK15421" t="s">
        <v>1353</v>
      </c>
      <c r="AM15421">
        <v>0</v>
      </c>
      <c r="AN15421">
        <v>242174</v>
      </c>
      <c r="AO15421">
        <v>6249</v>
      </c>
      <c r="AP15421" t="s">
        <v>1353</v>
      </c>
    </row>
    <row r="15422" spans="1:42">
      <c r="A15422" s="478">
        <v>43987</v>
      </c>
      <c r="B15422" s="479" t="s">
        <v>371</v>
      </c>
      <c r="C15422" s="479">
        <v>2912</v>
      </c>
      <c r="D15422">
        <v>2801</v>
      </c>
      <c r="E15422">
        <v>29</v>
      </c>
      <c r="F15422">
        <v>111</v>
      </c>
      <c r="I15422" t="s">
        <v>2297</v>
      </c>
      <c r="J15422">
        <v>0</v>
      </c>
      <c r="K15422" t="s">
        <v>1353</v>
      </c>
      <c r="L15422" t="s">
        <v>1353</v>
      </c>
      <c r="M15422">
        <v>378797</v>
      </c>
      <c r="N15422">
        <v>9173</v>
      </c>
      <c r="O15422" t="s">
        <v>1353</v>
      </c>
      <c r="P15422" t="s">
        <v>1353</v>
      </c>
      <c r="R15422" t="s">
        <v>1353</v>
      </c>
      <c r="S15422" t="s">
        <v>1752</v>
      </c>
      <c r="T15422" s="482">
        <v>41989</v>
      </c>
      <c r="U15422">
        <v>41989</v>
      </c>
      <c r="V15422">
        <v>427</v>
      </c>
      <c r="W15422">
        <v>0</v>
      </c>
      <c r="X15422" t="s">
        <v>1353</v>
      </c>
      <c r="Y15422" t="s">
        <v>1353</v>
      </c>
      <c r="Z15422" t="s">
        <v>1353</v>
      </c>
      <c r="AA15422" t="s">
        <v>1353</v>
      </c>
      <c r="AC15422" s="479">
        <v>31728</v>
      </c>
      <c r="AD15422"/>
      <c r="AE15422">
        <v>0</v>
      </c>
      <c r="AF15422">
        <v>420786</v>
      </c>
      <c r="AG15422">
        <v>9600</v>
      </c>
      <c r="AH15422" t="s">
        <v>1353</v>
      </c>
      <c r="AI15422" t="s">
        <v>1353</v>
      </c>
      <c r="AJ15422" t="s">
        <v>1353</v>
      </c>
      <c r="AK15422" t="s">
        <v>1353</v>
      </c>
      <c r="AM15422">
        <v>0</v>
      </c>
      <c r="AN15422">
        <v>420786</v>
      </c>
      <c r="AO15422">
        <v>9600</v>
      </c>
      <c r="AP15422" t="s">
        <v>1353</v>
      </c>
    </row>
    <row r="15423" spans="1:42">
      <c r="A15423" s="478">
        <v>43987</v>
      </c>
      <c r="B15423" s="479" t="s">
        <v>323</v>
      </c>
      <c r="C15423" s="479">
        <v>7235</v>
      </c>
      <c r="D15423">
        <v>7097</v>
      </c>
      <c r="E15423">
        <v>34</v>
      </c>
      <c r="F15423">
        <v>138</v>
      </c>
      <c r="G15423">
        <v>10303</v>
      </c>
      <c r="H15423">
        <v>10303</v>
      </c>
      <c r="I15423" t="s">
        <v>5408</v>
      </c>
      <c r="J15423">
        <v>65</v>
      </c>
      <c r="K15423" t="s">
        <v>1353</v>
      </c>
      <c r="L15423" t="s">
        <v>2070</v>
      </c>
      <c r="M15423">
        <v>532212</v>
      </c>
      <c r="N15423">
        <v>9340</v>
      </c>
      <c r="O15423" t="s">
        <v>1353</v>
      </c>
      <c r="P15423" t="s">
        <v>1353</v>
      </c>
      <c r="R15423" t="s">
        <v>1353</v>
      </c>
      <c r="S15423" t="s">
        <v>1781</v>
      </c>
      <c r="T15423" s="482">
        <v>102557</v>
      </c>
      <c r="U15423">
        <v>98796</v>
      </c>
      <c r="V15423">
        <v>494</v>
      </c>
      <c r="W15423">
        <v>0</v>
      </c>
      <c r="X15423" t="s">
        <v>1353</v>
      </c>
      <c r="Y15423" t="s">
        <v>1353</v>
      </c>
      <c r="Z15423" t="s">
        <v>1353</v>
      </c>
      <c r="AA15423" t="s">
        <v>1353</v>
      </c>
      <c r="AB15423">
        <v>128793</v>
      </c>
      <c r="AC15423" s="479">
        <v>84621</v>
      </c>
      <c r="AD15423"/>
      <c r="AE15423">
        <v>0</v>
      </c>
      <c r="AF15423">
        <v>812059</v>
      </c>
      <c r="AG15423">
        <v>11524</v>
      </c>
      <c r="AH15423" t="s">
        <v>1353</v>
      </c>
      <c r="AI15423" t="s">
        <v>1353</v>
      </c>
      <c r="AJ15423" t="s">
        <v>9772</v>
      </c>
      <c r="AK15423" t="s">
        <v>1353</v>
      </c>
      <c r="AL15423">
        <v>631008</v>
      </c>
      <c r="AM15423">
        <v>9760</v>
      </c>
      <c r="AN15423">
        <v>812059</v>
      </c>
      <c r="AO15423">
        <v>11524</v>
      </c>
      <c r="AP15423" t="s">
        <v>1353</v>
      </c>
    </row>
    <row r="15424" spans="1:42">
      <c r="A15424" s="478">
        <v>43987</v>
      </c>
      <c r="B15424" s="479" t="s">
        <v>270</v>
      </c>
      <c r="C15424" s="479">
        <v>2702</v>
      </c>
      <c r="D15424">
        <v>2580</v>
      </c>
      <c r="E15424">
        <v>34</v>
      </c>
      <c r="F15424">
        <v>122</v>
      </c>
      <c r="G15424">
        <v>9346</v>
      </c>
      <c r="H15424">
        <v>9346</v>
      </c>
      <c r="I15424" t="s">
        <v>5549</v>
      </c>
      <c r="J15424">
        <v>129</v>
      </c>
      <c r="K15424" t="s">
        <v>1353</v>
      </c>
      <c r="L15424" t="s">
        <v>1939</v>
      </c>
      <c r="M15424">
        <v>290956</v>
      </c>
      <c r="N15424">
        <v>9796</v>
      </c>
      <c r="O15424" t="s">
        <v>1353</v>
      </c>
      <c r="P15424" t="s">
        <v>1353</v>
      </c>
      <c r="R15424" t="s">
        <v>1353</v>
      </c>
      <c r="S15424" t="s">
        <v>1353</v>
      </c>
      <c r="T15424" s="482">
        <v>56770</v>
      </c>
      <c r="U15424">
        <v>56770</v>
      </c>
      <c r="V15424">
        <v>912</v>
      </c>
      <c r="W15424">
        <v>0</v>
      </c>
      <c r="X15424" t="s">
        <v>1353</v>
      </c>
      <c r="Y15424" t="s">
        <v>1353</v>
      </c>
      <c r="Z15424" t="s">
        <v>1353</v>
      </c>
      <c r="AA15424" t="s">
        <v>1353</v>
      </c>
      <c r="AB15424">
        <v>64919</v>
      </c>
      <c r="AC15424" s="479">
        <v>4159</v>
      </c>
      <c r="AD15424"/>
      <c r="AE15424">
        <v>0</v>
      </c>
      <c r="AF15424">
        <v>399813</v>
      </c>
      <c r="AG15424">
        <v>13210</v>
      </c>
      <c r="AH15424" t="s">
        <v>1353</v>
      </c>
      <c r="AI15424" t="s">
        <v>1353</v>
      </c>
      <c r="AJ15424" t="s">
        <v>1353</v>
      </c>
      <c r="AK15424" t="s">
        <v>1353</v>
      </c>
      <c r="AL15424">
        <v>347726</v>
      </c>
      <c r="AM15424">
        <v>10708</v>
      </c>
      <c r="AN15424">
        <v>399813</v>
      </c>
      <c r="AO15424">
        <v>13210</v>
      </c>
      <c r="AP15424" t="s">
        <v>1353</v>
      </c>
    </row>
    <row r="15425" spans="1:42">
      <c r="A15425" s="478">
        <v>43987</v>
      </c>
      <c r="B15425" s="479" t="s">
        <v>327</v>
      </c>
      <c r="C15425" s="479">
        <v>98</v>
      </c>
      <c r="D15425">
        <v>98</v>
      </c>
      <c r="E15425">
        <v>3</v>
      </c>
      <c r="G15425">
        <v>293</v>
      </c>
      <c r="H15425">
        <v>293</v>
      </c>
      <c r="I15425" t="s">
        <v>3212</v>
      </c>
      <c r="J15425">
        <v>2</v>
      </c>
      <c r="K15425" t="s">
        <v>1353</v>
      </c>
      <c r="L15425" t="s">
        <v>2386</v>
      </c>
      <c r="N15425">
        <v>0</v>
      </c>
      <c r="O15425" t="s">
        <v>5839</v>
      </c>
      <c r="P15425" t="s">
        <v>1353</v>
      </c>
      <c r="R15425" t="s">
        <v>1353</v>
      </c>
      <c r="S15425" t="s">
        <v>1630</v>
      </c>
      <c r="T15425" s="482">
        <v>2482</v>
      </c>
      <c r="U15425">
        <v>2210</v>
      </c>
      <c r="V15425">
        <v>36</v>
      </c>
      <c r="W15425">
        <v>0</v>
      </c>
      <c r="X15425" t="s">
        <v>2013</v>
      </c>
      <c r="Y15425" t="s">
        <v>1353</v>
      </c>
      <c r="Z15425" t="s">
        <v>1353</v>
      </c>
      <c r="AA15425" t="s">
        <v>1353</v>
      </c>
      <c r="AB15425">
        <v>2719</v>
      </c>
      <c r="AC15425" s="479">
        <v>1797</v>
      </c>
      <c r="AD15425"/>
      <c r="AE15425">
        <v>0</v>
      </c>
      <c r="AF15425">
        <v>58825</v>
      </c>
      <c r="AG15425">
        <v>1401</v>
      </c>
      <c r="AH15425" t="s">
        <v>9106</v>
      </c>
      <c r="AI15425" t="s">
        <v>1353</v>
      </c>
      <c r="AJ15425" t="s">
        <v>1353</v>
      </c>
      <c r="AK15425" t="s">
        <v>1353</v>
      </c>
      <c r="AM15425">
        <v>0</v>
      </c>
      <c r="AN15425">
        <v>58825</v>
      </c>
      <c r="AO15425">
        <v>1401</v>
      </c>
      <c r="AP15425" t="s">
        <v>1353</v>
      </c>
    </row>
    <row r="15426" spans="1:42">
      <c r="A15426" s="478">
        <v>43987</v>
      </c>
      <c r="B15426" s="479" t="s">
        <v>678</v>
      </c>
      <c r="C15426" s="479">
        <v>5909</v>
      </c>
      <c r="D15426">
        <v>5672</v>
      </c>
      <c r="E15426">
        <v>8</v>
      </c>
      <c r="F15426">
        <v>244</v>
      </c>
      <c r="I15426" t="s">
        <v>2126</v>
      </c>
      <c r="J15426">
        <v>0</v>
      </c>
      <c r="K15426" t="s">
        <v>1353</v>
      </c>
      <c r="L15426" t="s">
        <v>3576</v>
      </c>
      <c r="N15426">
        <v>0</v>
      </c>
      <c r="O15426" t="s">
        <v>1353</v>
      </c>
      <c r="P15426" t="s">
        <v>1353</v>
      </c>
      <c r="Q15426">
        <v>640450</v>
      </c>
      <c r="R15426" t="s">
        <v>1353</v>
      </c>
      <c r="S15426" t="s">
        <v>4078</v>
      </c>
      <c r="T15426" s="482">
        <v>64821</v>
      </c>
      <c r="U15426">
        <v>59001</v>
      </c>
      <c r="V15426">
        <v>205</v>
      </c>
      <c r="W15426">
        <v>0</v>
      </c>
      <c r="X15426" t="s">
        <v>1353</v>
      </c>
      <c r="Y15426" t="s">
        <v>1353</v>
      </c>
      <c r="Z15426" t="s">
        <v>1353</v>
      </c>
      <c r="AA15426" t="s">
        <v>1353</v>
      </c>
      <c r="AB15426">
        <v>79638</v>
      </c>
      <c r="AC15426" s="479">
        <v>38099</v>
      </c>
      <c r="AD15426"/>
      <c r="AE15426">
        <v>0</v>
      </c>
      <c r="AF15426">
        <v>720088</v>
      </c>
      <c r="AG15426">
        <v>12958</v>
      </c>
      <c r="AH15426" t="s">
        <v>9773</v>
      </c>
      <c r="AI15426" t="s">
        <v>1353</v>
      </c>
      <c r="AJ15426" t="s">
        <v>1353</v>
      </c>
      <c r="AK15426" t="s">
        <v>1353</v>
      </c>
      <c r="AM15426">
        <v>0</v>
      </c>
      <c r="AN15426">
        <v>720088</v>
      </c>
      <c r="AO15426">
        <v>12958</v>
      </c>
      <c r="AP15426" t="s">
        <v>1353</v>
      </c>
    </row>
    <row r="15427" spans="1:42">
      <c r="A15427" s="478">
        <v>43987</v>
      </c>
      <c r="B15427" s="479" t="s">
        <v>329</v>
      </c>
      <c r="C15427" s="479">
        <v>1159</v>
      </c>
      <c r="D15427">
        <v>1148</v>
      </c>
      <c r="E15427">
        <v>33</v>
      </c>
      <c r="F15427">
        <v>11</v>
      </c>
      <c r="G15427">
        <v>3289</v>
      </c>
      <c r="H15427">
        <v>3289</v>
      </c>
      <c r="I15427" t="s">
        <v>4895</v>
      </c>
      <c r="J15427">
        <v>36</v>
      </c>
      <c r="K15427" t="s">
        <v>5614</v>
      </c>
      <c r="L15427" t="s">
        <v>2153</v>
      </c>
      <c r="M15427">
        <v>304497</v>
      </c>
      <c r="N15427">
        <v>10639</v>
      </c>
      <c r="O15427" t="s">
        <v>1353</v>
      </c>
      <c r="P15427" t="s">
        <v>1353</v>
      </c>
      <c r="R15427" t="s">
        <v>1353</v>
      </c>
      <c r="S15427" t="s">
        <v>1353</v>
      </c>
      <c r="T15427" s="482">
        <v>28688</v>
      </c>
      <c r="U15427">
        <v>28688</v>
      </c>
      <c r="V15427">
        <v>398</v>
      </c>
      <c r="W15427">
        <v>0</v>
      </c>
      <c r="X15427" t="s">
        <v>1353</v>
      </c>
      <c r="Y15427" t="s">
        <v>1353</v>
      </c>
      <c r="Z15427" t="s">
        <v>1353</v>
      </c>
      <c r="AA15427" t="s">
        <v>1353</v>
      </c>
      <c r="AC15427" s="479">
        <v>21864</v>
      </c>
      <c r="AD15427">
        <v>333185</v>
      </c>
      <c r="AE15427">
        <v>11037</v>
      </c>
      <c r="AF15427">
        <v>333185</v>
      </c>
      <c r="AG15427">
        <v>11037</v>
      </c>
      <c r="AH15427" t="s">
        <v>1353</v>
      </c>
      <c r="AI15427" t="s">
        <v>1353</v>
      </c>
      <c r="AJ15427" t="s">
        <v>1353</v>
      </c>
      <c r="AK15427" t="s">
        <v>1353</v>
      </c>
      <c r="AM15427">
        <v>0</v>
      </c>
      <c r="AO15427">
        <v>0</v>
      </c>
      <c r="AP15427" t="s">
        <v>1353</v>
      </c>
    </row>
    <row r="15428" spans="1:42">
      <c r="A15428" s="478">
        <v>43987</v>
      </c>
      <c r="B15428" s="479" t="s">
        <v>679</v>
      </c>
      <c r="C15428" s="479">
        <v>799</v>
      </c>
      <c r="D15428"/>
      <c r="E15428">
        <v>13</v>
      </c>
      <c r="I15428" t="s">
        <v>3699</v>
      </c>
      <c r="J15428">
        <v>0</v>
      </c>
      <c r="K15428" t="s">
        <v>1353</v>
      </c>
      <c r="L15428" t="s">
        <v>1353</v>
      </c>
      <c r="M15428">
        <v>210289</v>
      </c>
      <c r="N15428">
        <v>5685</v>
      </c>
      <c r="O15428" t="s">
        <v>1353</v>
      </c>
      <c r="P15428" t="s">
        <v>9774</v>
      </c>
      <c r="Q15428">
        <v>237939</v>
      </c>
      <c r="R15428" t="s">
        <v>1353</v>
      </c>
      <c r="S15428" t="s">
        <v>1414</v>
      </c>
      <c r="T15428" s="482">
        <v>14253</v>
      </c>
      <c r="U15428">
        <v>14253</v>
      </c>
      <c r="V15428">
        <v>196</v>
      </c>
      <c r="W15428">
        <v>0</v>
      </c>
      <c r="X15428" t="s">
        <v>1353</v>
      </c>
      <c r="Y15428" t="s">
        <v>1353</v>
      </c>
      <c r="Z15428" t="s">
        <v>5039</v>
      </c>
      <c r="AA15428" t="s">
        <v>1353</v>
      </c>
      <c r="AB15428">
        <v>16681</v>
      </c>
      <c r="AC15428" s="479"/>
      <c r="AD15428"/>
      <c r="AE15428">
        <v>0</v>
      </c>
      <c r="AF15428">
        <v>254990</v>
      </c>
      <c r="AG15428">
        <v>71340</v>
      </c>
      <c r="AH15428" t="s">
        <v>1353</v>
      </c>
      <c r="AI15428" t="s">
        <v>1353</v>
      </c>
      <c r="AJ15428" t="s">
        <v>9775</v>
      </c>
      <c r="AK15428" t="s">
        <v>1353</v>
      </c>
      <c r="AL15428">
        <v>224542</v>
      </c>
      <c r="AM15428">
        <v>6164</v>
      </c>
      <c r="AN15428">
        <v>254990</v>
      </c>
      <c r="AO15428">
        <v>71340</v>
      </c>
      <c r="AP15428" t="s">
        <v>1353</v>
      </c>
    </row>
    <row r="15429" spans="1:42">
      <c r="A15429" s="478">
        <v>43987</v>
      </c>
      <c r="B15429" s="479" t="s">
        <v>299</v>
      </c>
      <c r="C15429" s="479">
        <v>2</v>
      </c>
      <c r="D15429"/>
      <c r="E15429">
        <v>0</v>
      </c>
      <c r="I15429" t="s">
        <v>1353</v>
      </c>
      <c r="J15429">
        <v>0</v>
      </c>
      <c r="K15429" t="s">
        <v>1353</v>
      </c>
      <c r="L15429" t="s">
        <v>1353</v>
      </c>
      <c r="M15429">
        <v>6669</v>
      </c>
      <c r="N15429">
        <v>0</v>
      </c>
      <c r="O15429" t="s">
        <v>1353</v>
      </c>
      <c r="P15429" t="s">
        <v>1353</v>
      </c>
      <c r="R15429" t="s">
        <v>1353</v>
      </c>
      <c r="S15429" t="s">
        <v>1353</v>
      </c>
      <c r="T15429" s="482">
        <v>26</v>
      </c>
      <c r="U15429">
        <v>26</v>
      </c>
      <c r="V15429">
        <v>0</v>
      </c>
      <c r="W15429">
        <v>0</v>
      </c>
      <c r="X15429" t="s">
        <v>1353</v>
      </c>
      <c r="Y15429" t="s">
        <v>1353</v>
      </c>
      <c r="Z15429" t="s">
        <v>1353</v>
      </c>
      <c r="AA15429" t="s">
        <v>1353</v>
      </c>
      <c r="AC15429" s="479">
        <v>16</v>
      </c>
      <c r="AD15429"/>
      <c r="AE15429">
        <v>0</v>
      </c>
      <c r="AF15429">
        <v>6695</v>
      </c>
      <c r="AG15429">
        <v>0</v>
      </c>
      <c r="AH15429" t="s">
        <v>1353</v>
      </c>
      <c r="AI15429" t="s">
        <v>1353</v>
      </c>
      <c r="AJ15429" t="s">
        <v>1353</v>
      </c>
      <c r="AK15429" t="s">
        <v>1353</v>
      </c>
      <c r="AM15429">
        <v>0</v>
      </c>
      <c r="AN15429">
        <v>6695</v>
      </c>
      <c r="AO15429">
        <v>0</v>
      </c>
      <c r="AP15429" t="s">
        <v>1353</v>
      </c>
    </row>
    <row r="15430" spans="1:42">
      <c r="A15430" s="478">
        <v>43987</v>
      </c>
      <c r="B15430" s="479" t="s">
        <v>325</v>
      </c>
      <c r="C15430" s="479">
        <v>803</v>
      </c>
      <c r="D15430">
        <v>787</v>
      </c>
      <c r="E15430">
        <v>9</v>
      </c>
      <c r="F15430">
        <v>16</v>
      </c>
      <c r="G15430">
        <v>2475</v>
      </c>
      <c r="H15430">
        <v>2475</v>
      </c>
      <c r="I15430" t="s">
        <v>2297</v>
      </c>
      <c r="J15430">
        <v>135</v>
      </c>
      <c r="K15430" t="s">
        <v>1353</v>
      </c>
      <c r="L15430" t="s">
        <v>2871</v>
      </c>
      <c r="M15430">
        <v>176354</v>
      </c>
      <c r="N15430">
        <v>7929</v>
      </c>
      <c r="O15430" t="s">
        <v>1353</v>
      </c>
      <c r="P15430" t="s">
        <v>1353</v>
      </c>
      <c r="R15430" t="s">
        <v>1353</v>
      </c>
      <c r="S15430" t="s">
        <v>1721</v>
      </c>
      <c r="T15430" s="482">
        <v>16759</v>
      </c>
      <c r="U15430">
        <v>16654</v>
      </c>
      <c r="V15430">
        <v>199</v>
      </c>
      <c r="W15430">
        <v>0</v>
      </c>
      <c r="X15430" t="s">
        <v>1353</v>
      </c>
      <c r="Y15430" t="s">
        <v>1353</v>
      </c>
      <c r="Z15430" t="s">
        <v>1353</v>
      </c>
      <c r="AA15430" t="s">
        <v>1353</v>
      </c>
      <c r="AC15430" s="479">
        <v>11203</v>
      </c>
      <c r="AD15430"/>
      <c r="AE15430">
        <v>0</v>
      </c>
      <c r="AF15430">
        <v>193113</v>
      </c>
      <c r="AG15430">
        <v>8128</v>
      </c>
      <c r="AH15430" t="s">
        <v>9755</v>
      </c>
      <c r="AI15430" t="s">
        <v>1353</v>
      </c>
      <c r="AJ15430" t="s">
        <v>1353</v>
      </c>
      <c r="AK15430" t="s">
        <v>1353</v>
      </c>
      <c r="AM15430">
        <v>0</v>
      </c>
      <c r="AN15430">
        <v>193008</v>
      </c>
      <c r="AO15430">
        <v>8673</v>
      </c>
      <c r="AP15430" t="s">
        <v>1353</v>
      </c>
    </row>
    <row r="15431" spans="1:42">
      <c r="A15431" s="478">
        <v>43987</v>
      </c>
      <c r="B15431" s="479" t="s">
        <v>343</v>
      </c>
      <c r="C15431" s="479">
        <v>18</v>
      </c>
      <c r="D15431"/>
      <c r="E15431">
        <v>1</v>
      </c>
      <c r="G15431">
        <v>68</v>
      </c>
      <c r="H15431">
        <v>68</v>
      </c>
      <c r="I15431" t="s">
        <v>1560</v>
      </c>
      <c r="J15431">
        <v>0</v>
      </c>
      <c r="K15431" t="s">
        <v>1353</v>
      </c>
      <c r="L15431" t="s">
        <v>1353</v>
      </c>
      <c r="N15431">
        <v>0</v>
      </c>
      <c r="O15431" t="s">
        <v>1353</v>
      </c>
      <c r="P15431" t="s">
        <v>1353</v>
      </c>
      <c r="R15431" t="s">
        <v>1353</v>
      </c>
      <c r="S15431" t="s">
        <v>1353</v>
      </c>
      <c r="T15431" s="482">
        <v>541</v>
      </c>
      <c r="U15431"/>
      <c r="V15431">
        <v>2</v>
      </c>
      <c r="W15431">
        <v>0</v>
      </c>
      <c r="X15431" t="s">
        <v>1353</v>
      </c>
      <c r="Y15431" t="s">
        <v>1353</v>
      </c>
      <c r="Z15431" t="s">
        <v>1353</v>
      </c>
      <c r="AA15431" t="s">
        <v>1353</v>
      </c>
      <c r="AC15431" s="479">
        <v>470</v>
      </c>
      <c r="AD15431"/>
      <c r="AE15431">
        <v>0</v>
      </c>
      <c r="AF15431">
        <v>45888</v>
      </c>
      <c r="AG15431">
        <v>1246</v>
      </c>
      <c r="AH15431" t="s">
        <v>1353</v>
      </c>
      <c r="AI15431" t="s">
        <v>1353</v>
      </c>
      <c r="AJ15431" t="s">
        <v>1353</v>
      </c>
      <c r="AK15431" t="s">
        <v>1353</v>
      </c>
      <c r="AM15431">
        <v>0</v>
      </c>
      <c r="AN15431">
        <v>45888</v>
      </c>
      <c r="AO15431">
        <v>1246</v>
      </c>
      <c r="AP15431" t="s">
        <v>1353</v>
      </c>
    </row>
    <row r="15432" spans="1:42">
      <c r="A15432" s="478">
        <v>43987</v>
      </c>
      <c r="B15432" s="479" t="s">
        <v>311</v>
      </c>
      <c r="C15432" s="479">
        <v>966</v>
      </c>
      <c r="D15432">
        <v>966</v>
      </c>
      <c r="E15432">
        <v>6</v>
      </c>
      <c r="I15432" t="s">
        <v>6762</v>
      </c>
      <c r="J15432">
        <v>0</v>
      </c>
      <c r="K15432" t="s">
        <v>1353</v>
      </c>
      <c r="L15432" t="s">
        <v>1353</v>
      </c>
      <c r="N15432">
        <v>0</v>
      </c>
      <c r="O15432" t="s">
        <v>1353</v>
      </c>
      <c r="P15432" t="s">
        <v>1353</v>
      </c>
      <c r="R15432" t="s">
        <v>1353</v>
      </c>
      <c r="S15432" t="s">
        <v>1353</v>
      </c>
      <c r="T15432" s="482">
        <v>33255</v>
      </c>
      <c r="U15432">
        <v>33255</v>
      </c>
      <c r="V15432">
        <v>1289</v>
      </c>
      <c r="W15432">
        <v>0</v>
      </c>
      <c r="X15432" t="s">
        <v>1353</v>
      </c>
      <c r="Y15432" t="s">
        <v>1353</v>
      </c>
      <c r="Z15432" t="s">
        <v>1353</v>
      </c>
      <c r="AA15432" t="s">
        <v>1353</v>
      </c>
      <c r="AC15432" s="479"/>
      <c r="AD15432"/>
      <c r="AE15432">
        <v>0</v>
      </c>
      <c r="AF15432">
        <v>460788</v>
      </c>
      <c r="AG15432">
        <v>18746</v>
      </c>
      <c r="AH15432" t="s">
        <v>1353</v>
      </c>
      <c r="AI15432" t="s">
        <v>1353</v>
      </c>
      <c r="AJ15432" t="s">
        <v>1353</v>
      </c>
      <c r="AK15432" t="s">
        <v>1353</v>
      </c>
      <c r="AM15432">
        <v>0</v>
      </c>
      <c r="AN15432">
        <v>460788</v>
      </c>
      <c r="AO15432">
        <v>18746</v>
      </c>
      <c r="AP15432" t="s">
        <v>1353</v>
      </c>
    </row>
    <row r="15433" spans="1:42">
      <c r="A15433" s="478">
        <v>43987</v>
      </c>
      <c r="B15433" s="479" t="s">
        <v>680</v>
      </c>
      <c r="C15433" s="479">
        <v>74</v>
      </c>
      <c r="D15433"/>
      <c r="E15433">
        <v>5</v>
      </c>
      <c r="G15433">
        <v>180</v>
      </c>
      <c r="H15433">
        <v>180</v>
      </c>
      <c r="I15433" t="s">
        <v>1830</v>
      </c>
      <c r="J15433">
        <v>5</v>
      </c>
      <c r="K15433" t="s">
        <v>1353</v>
      </c>
      <c r="L15433" t="s">
        <v>1353</v>
      </c>
      <c r="M15433">
        <v>74111</v>
      </c>
      <c r="N15433">
        <v>1073</v>
      </c>
      <c r="O15433" t="s">
        <v>8533</v>
      </c>
      <c r="P15433" t="s">
        <v>1353</v>
      </c>
      <c r="R15433" t="s">
        <v>1353</v>
      </c>
      <c r="S15433" t="s">
        <v>1353</v>
      </c>
      <c r="T15433" s="482">
        <v>2742</v>
      </c>
      <c r="U15433">
        <v>2742</v>
      </c>
      <c r="V15433">
        <v>40</v>
      </c>
      <c r="W15433">
        <v>0</v>
      </c>
      <c r="X15433" t="s">
        <v>1895</v>
      </c>
      <c r="Y15433" t="s">
        <v>1353</v>
      </c>
      <c r="Z15433" t="s">
        <v>1353</v>
      </c>
      <c r="AA15433" t="s">
        <v>1353</v>
      </c>
      <c r="AC15433" s="479">
        <v>2242</v>
      </c>
      <c r="AD15433">
        <v>105094</v>
      </c>
      <c r="AE15433">
        <v>2550</v>
      </c>
      <c r="AF15433">
        <v>105094</v>
      </c>
      <c r="AG15433">
        <v>2550</v>
      </c>
      <c r="AH15433" t="s">
        <v>3481</v>
      </c>
      <c r="AI15433" t="s">
        <v>1353</v>
      </c>
      <c r="AJ15433" t="s">
        <v>1353</v>
      </c>
      <c r="AK15433" t="s">
        <v>1353</v>
      </c>
      <c r="AL15433">
        <v>74793</v>
      </c>
      <c r="AM15433">
        <v>1214</v>
      </c>
      <c r="AN15433">
        <v>107451</v>
      </c>
      <c r="AO15433">
        <v>2623</v>
      </c>
      <c r="AP15433" t="s">
        <v>1353</v>
      </c>
    </row>
    <row r="15434" spans="1:42">
      <c r="A15434" s="478">
        <v>43987</v>
      </c>
      <c r="B15434" s="479" t="s">
        <v>305</v>
      </c>
      <c r="C15434" s="479">
        <v>186</v>
      </c>
      <c r="D15434"/>
      <c r="E15434">
        <v>-1</v>
      </c>
      <c r="G15434">
        <v>905</v>
      </c>
      <c r="H15434">
        <v>905</v>
      </c>
      <c r="I15434" t="s">
        <v>2547</v>
      </c>
      <c r="J15434">
        <v>3</v>
      </c>
      <c r="K15434" t="s">
        <v>1353</v>
      </c>
      <c r="L15434" t="s">
        <v>1353</v>
      </c>
      <c r="M15434">
        <v>99705</v>
      </c>
      <c r="N15434">
        <v>2316</v>
      </c>
      <c r="O15434" t="s">
        <v>1353</v>
      </c>
      <c r="P15434" t="s">
        <v>1353</v>
      </c>
      <c r="Q15434">
        <v>118324</v>
      </c>
      <c r="R15434" t="s">
        <v>1353</v>
      </c>
      <c r="S15434" t="s">
        <v>1353</v>
      </c>
      <c r="T15434" s="482">
        <v>15117</v>
      </c>
      <c r="U15434"/>
      <c r="V15434">
        <v>251</v>
      </c>
      <c r="W15434">
        <v>0</v>
      </c>
      <c r="X15434" t="s">
        <v>1353</v>
      </c>
      <c r="Y15434" t="s">
        <v>1353</v>
      </c>
      <c r="Z15434" t="s">
        <v>1353</v>
      </c>
      <c r="AA15434" t="s">
        <v>1353</v>
      </c>
      <c r="AB15434">
        <v>17898</v>
      </c>
      <c r="AC15434" s="479">
        <v>7598</v>
      </c>
      <c r="AD15434"/>
      <c r="AE15434">
        <v>0</v>
      </c>
      <c r="AF15434">
        <v>136640</v>
      </c>
      <c r="AG15434">
        <v>3126</v>
      </c>
      <c r="AH15434" t="s">
        <v>1353</v>
      </c>
      <c r="AI15434" t="s">
        <v>1353</v>
      </c>
      <c r="AJ15434" t="s">
        <v>1353</v>
      </c>
      <c r="AK15434" t="s">
        <v>1353</v>
      </c>
      <c r="AL15434">
        <v>114974</v>
      </c>
      <c r="AM15434">
        <v>2565</v>
      </c>
      <c r="AN15434">
        <v>136640</v>
      </c>
      <c r="AO15434">
        <v>3126</v>
      </c>
      <c r="AP15434" t="s">
        <v>1353</v>
      </c>
    </row>
    <row r="15435" spans="1:42">
      <c r="A15435" s="478">
        <v>43987</v>
      </c>
      <c r="B15435" s="479" t="s">
        <v>681</v>
      </c>
      <c r="C15435" s="479">
        <v>273</v>
      </c>
      <c r="D15435"/>
      <c r="E15435">
        <v>8</v>
      </c>
      <c r="G15435">
        <v>472</v>
      </c>
      <c r="H15435">
        <v>472</v>
      </c>
      <c r="I15435" t="s">
        <v>1839</v>
      </c>
      <c r="J15435">
        <v>4</v>
      </c>
      <c r="K15435" t="s">
        <v>3336</v>
      </c>
      <c r="L15435" t="s">
        <v>1353</v>
      </c>
      <c r="M15435">
        <v>74889</v>
      </c>
      <c r="N15435">
        <v>3719</v>
      </c>
      <c r="O15435" t="s">
        <v>1353</v>
      </c>
      <c r="P15435" t="s">
        <v>1353</v>
      </c>
      <c r="R15435" t="s">
        <v>1353</v>
      </c>
      <c r="S15435" t="s">
        <v>1353</v>
      </c>
      <c r="T15435" s="482">
        <v>4876</v>
      </c>
      <c r="U15435"/>
      <c r="V15435">
        <v>81</v>
      </c>
      <c r="W15435">
        <v>0</v>
      </c>
      <c r="X15435" t="s">
        <v>1353</v>
      </c>
      <c r="Y15435" t="s">
        <v>1353</v>
      </c>
      <c r="Z15435" t="s">
        <v>1353</v>
      </c>
      <c r="AA15435" t="s">
        <v>1353</v>
      </c>
      <c r="AC15435" s="479">
        <v>3187</v>
      </c>
      <c r="AD15435"/>
      <c r="AE15435">
        <v>0</v>
      </c>
      <c r="AF15435">
        <v>92308</v>
      </c>
      <c r="AG15435">
        <v>2860</v>
      </c>
      <c r="AH15435" t="s">
        <v>9776</v>
      </c>
      <c r="AI15435" t="s">
        <v>1353</v>
      </c>
      <c r="AJ15435" t="s">
        <v>9777</v>
      </c>
      <c r="AK15435" t="s">
        <v>1353</v>
      </c>
      <c r="AL15435">
        <v>79765</v>
      </c>
      <c r="AM15435">
        <v>3800</v>
      </c>
      <c r="AN15435">
        <v>92308</v>
      </c>
      <c r="AO15435">
        <v>2860</v>
      </c>
      <c r="AP15435" t="s">
        <v>1353</v>
      </c>
    </row>
    <row r="15436" spans="1:42">
      <c r="A15436" s="478">
        <v>43987</v>
      </c>
      <c r="B15436" s="479" t="s">
        <v>682</v>
      </c>
      <c r="C15436" s="479">
        <v>13779</v>
      </c>
      <c r="D15436">
        <v>12049</v>
      </c>
      <c r="E15436">
        <v>82</v>
      </c>
      <c r="F15436">
        <v>1730</v>
      </c>
      <c r="G15436">
        <v>17880</v>
      </c>
      <c r="H15436">
        <v>17880</v>
      </c>
      <c r="I15436" t="s">
        <v>4497</v>
      </c>
      <c r="J15436">
        <v>276</v>
      </c>
      <c r="K15436" t="s">
        <v>1353</v>
      </c>
      <c r="L15436" t="s">
        <v>3676</v>
      </c>
      <c r="M15436">
        <v>755555</v>
      </c>
      <c r="N15436">
        <v>60356</v>
      </c>
      <c r="O15436" t="s">
        <v>1353</v>
      </c>
      <c r="P15436" t="s">
        <v>1353</v>
      </c>
      <c r="R15436" t="s">
        <v>1353</v>
      </c>
      <c r="S15436" t="s">
        <v>4578</v>
      </c>
      <c r="T15436" s="482">
        <v>163774</v>
      </c>
      <c r="U15436">
        <v>163336</v>
      </c>
      <c r="V15436">
        <v>822</v>
      </c>
      <c r="W15436">
        <v>0</v>
      </c>
      <c r="X15436" t="s">
        <v>1353</v>
      </c>
      <c r="Y15436" t="s">
        <v>1353</v>
      </c>
      <c r="Z15436" t="s">
        <v>1353</v>
      </c>
      <c r="AA15436" t="s">
        <v>1353</v>
      </c>
      <c r="AC15436" s="479"/>
      <c r="AD15436"/>
      <c r="AE15436">
        <v>0</v>
      </c>
      <c r="AF15436">
        <v>919329</v>
      </c>
      <c r="AG15436">
        <v>61178</v>
      </c>
      <c r="AH15436" t="s">
        <v>1353</v>
      </c>
      <c r="AI15436" t="s">
        <v>1353</v>
      </c>
      <c r="AJ15436" t="s">
        <v>1353</v>
      </c>
      <c r="AK15436" t="s">
        <v>1353</v>
      </c>
      <c r="AM15436">
        <v>0</v>
      </c>
      <c r="AN15436">
        <v>918891</v>
      </c>
      <c r="AO15436">
        <v>61162</v>
      </c>
      <c r="AP15436" t="s">
        <v>1353</v>
      </c>
    </row>
    <row r="15437" spans="1:42">
      <c r="A15437" s="478">
        <v>43987</v>
      </c>
      <c r="B15437" s="479" t="s">
        <v>683</v>
      </c>
      <c r="C15437" s="479">
        <v>387</v>
      </c>
      <c r="D15437"/>
      <c r="E15437">
        <v>4</v>
      </c>
      <c r="G15437">
        <v>1489</v>
      </c>
      <c r="H15437">
        <v>1489</v>
      </c>
      <c r="I15437" t="s">
        <v>2793</v>
      </c>
      <c r="J15437">
        <v>73</v>
      </c>
      <c r="K15437" t="s">
        <v>1353</v>
      </c>
      <c r="L15437" t="s">
        <v>1353</v>
      </c>
      <c r="N15437">
        <v>0</v>
      </c>
      <c r="O15437" t="s">
        <v>1353</v>
      </c>
      <c r="P15437" t="s">
        <v>1353</v>
      </c>
      <c r="R15437" t="s">
        <v>1353</v>
      </c>
      <c r="S15437" t="s">
        <v>1353</v>
      </c>
      <c r="T15437" s="482">
        <v>8672</v>
      </c>
      <c r="U15437"/>
      <c r="V15437">
        <v>319</v>
      </c>
      <c r="W15437">
        <v>0</v>
      </c>
      <c r="X15437" t="s">
        <v>1353</v>
      </c>
      <c r="Y15437" t="s">
        <v>1353</v>
      </c>
      <c r="Z15437" t="s">
        <v>1353</v>
      </c>
      <c r="AA15437" t="s">
        <v>1353</v>
      </c>
      <c r="AC15437" s="479">
        <v>3206</v>
      </c>
      <c r="AD15437"/>
      <c r="AE15437">
        <v>0</v>
      </c>
      <c r="AF15437">
        <v>224640</v>
      </c>
      <c r="AG15437">
        <v>6883</v>
      </c>
      <c r="AH15437" t="s">
        <v>1353</v>
      </c>
      <c r="AI15437" t="s">
        <v>1353</v>
      </c>
      <c r="AJ15437" t="s">
        <v>1353</v>
      </c>
      <c r="AK15437" t="s">
        <v>1353</v>
      </c>
      <c r="AM15437">
        <v>0</v>
      </c>
      <c r="AN15437">
        <v>224640</v>
      </c>
      <c r="AO15437">
        <v>6883</v>
      </c>
      <c r="AP15437" t="s">
        <v>1353</v>
      </c>
    </row>
    <row r="15438" spans="1:42">
      <c r="A15438" s="478">
        <v>43987</v>
      </c>
      <c r="B15438" s="479" t="s">
        <v>684</v>
      </c>
      <c r="C15438" s="479">
        <v>460</v>
      </c>
      <c r="D15438"/>
      <c r="E15438">
        <v>0</v>
      </c>
      <c r="I15438" t="s">
        <v>2762</v>
      </c>
      <c r="J15438">
        <v>0</v>
      </c>
      <c r="K15438" t="s">
        <v>1353</v>
      </c>
      <c r="L15438" t="s">
        <v>2276</v>
      </c>
      <c r="M15438">
        <v>156841</v>
      </c>
      <c r="N15438">
        <v>4508</v>
      </c>
      <c r="O15438" t="s">
        <v>1353</v>
      </c>
      <c r="P15438" t="s">
        <v>1353</v>
      </c>
      <c r="R15438" t="s">
        <v>1353</v>
      </c>
      <c r="S15438" t="s">
        <v>1537</v>
      </c>
      <c r="T15438" s="482">
        <v>9266</v>
      </c>
      <c r="U15438">
        <v>9266</v>
      </c>
      <c r="V15438">
        <v>176</v>
      </c>
      <c r="W15438">
        <v>0</v>
      </c>
      <c r="X15438" t="s">
        <v>1353</v>
      </c>
      <c r="Y15438" t="s">
        <v>1353</v>
      </c>
      <c r="Z15438" t="s">
        <v>1353</v>
      </c>
      <c r="AA15438" t="s">
        <v>1353</v>
      </c>
      <c r="AC15438" s="479"/>
      <c r="AD15438">
        <v>211148</v>
      </c>
      <c r="AE15438">
        <v>5176</v>
      </c>
      <c r="AF15438">
        <v>211148</v>
      </c>
      <c r="AG15438">
        <v>5176</v>
      </c>
      <c r="AH15438" t="s">
        <v>1353</v>
      </c>
      <c r="AI15438" t="s">
        <v>1353</v>
      </c>
      <c r="AJ15438" t="s">
        <v>1353</v>
      </c>
      <c r="AK15438" t="s">
        <v>1353</v>
      </c>
      <c r="AL15438">
        <v>166002</v>
      </c>
      <c r="AM15438">
        <v>4698</v>
      </c>
      <c r="AN15438">
        <v>191125</v>
      </c>
      <c r="AO15438">
        <v>5477</v>
      </c>
      <c r="AP15438" t="s">
        <v>1353</v>
      </c>
    </row>
    <row r="15439" spans="1:42">
      <c r="A15439" s="478">
        <v>43987</v>
      </c>
      <c r="B15439" s="479" t="s">
        <v>685</v>
      </c>
      <c r="C15439" s="479">
        <v>24175</v>
      </c>
      <c r="D15439"/>
      <c r="E15439">
        <v>42</v>
      </c>
      <c r="G15439">
        <v>89995</v>
      </c>
      <c r="H15439">
        <v>89995</v>
      </c>
      <c r="I15439" t="s">
        <v>8279</v>
      </c>
      <c r="J15439">
        <v>0</v>
      </c>
      <c r="K15439" t="s">
        <v>1353</v>
      </c>
      <c r="L15439" t="s">
        <v>4140</v>
      </c>
      <c r="N15439">
        <v>0</v>
      </c>
      <c r="O15439" t="s">
        <v>1353</v>
      </c>
      <c r="P15439" t="s">
        <v>1353</v>
      </c>
      <c r="R15439" t="s">
        <v>1353</v>
      </c>
      <c r="S15439" t="s">
        <v>4562</v>
      </c>
      <c r="T15439" s="482">
        <v>376208</v>
      </c>
      <c r="U15439"/>
      <c r="V15439">
        <v>1075</v>
      </c>
      <c r="W15439">
        <v>0</v>
      </c>
      <c r="X15439" t="s">
        <v>1353</v>
      </c>
      <c r="Y15439" t="s">
        <v>1353</v>
      </c>
      <c r="Z15439" t="s">
        <v>1353</v>
      </c>
      <c r="AA15439" t="s">
        <v>1353</v>
      </c>
      <c r="AC15439" s="479"/>
      <c r="AD15439">
        <v>2359512</v>
      </c>
      <c r="AE15439">
        <v>66480</v>
      </c>
      <c r="AF15439">
        <v>2359512</v>
      </c>
      <c r="AG15439">
        <v>66480</v>
      </c>
      <c r="AH15439" t="s">
        <v>1353</v>
      </c>
      <c r="AI15439" t="s">
        <v>1353</v>
      </c>
      <c r="AJ15439" t="s">
        <v>1353</v>
      </c>
      <c r="AK15439" t="s">
        <v>1353</v>
      </c>
      <c r="AM15439">
        <v>0</v>
      </c>
      <c r="AO15439">
        <v>0</v>
      </c>
      <c r="AP15439" t="s">
        <v>1353</v>
      </c>
    </row>
    <row r="15440" spans="1:42">
      <c r="A15440" s="478">
        <v>43987</v>
      </c>
      <c r="B15440" s="479" t="s">
        <v>686</v>
      </c>
      <c r="C15440" s="479">
        <v>2355</v>
      </c>
      <c r="D15440">
        <v>2135</v>
      </c>
      <c r="E15440">
        <v>16</v>
      </c>
      <c r="F15440">
        <v>220</v>
      </c>
      <c r="G15440">
        <v>6385</v>
      </c>
      <c r="H15440">
        <v>6385</v>
      </c>
      <c r="I15440" t="s">
        <v>2152</v>
      </c>
      <c r="J15440">
        <v>73</v>
      </c>
      <c r="K15440" t="s">
        <v>3055</v>
      </c>
      <c r="L15440" t="s">
        <v>2860</v>
      </c>
      <c r="N15440">
        <v>0</v>
      </c>
      <c r="O15440" t="s">
        <v>1353</v>
      </c>
      <c r="P15440" t="s">
        <v>1353</v>
      </c>
      <c r="R15440" t="s">
        <v>1353</v>
      </c>
      <c r="S15440" t="s">
        <v>2527</v>
      </c>
      <c r="T15440" s="482">
        <v>37758</v>
      </c>
      <c r="U15440">
        <v>35096</v>
      </c>
      <c r="V15440">
        <v>476</v>
      </c>
      <c r="W15440">
        <v>0</v>
      </c>
      <c r="X15440" t="s">
        <v>1353</v>
      </c>
      <c r="Y15440" t="s">
        <v>1353</v>
      </c>
      <c r="Z15440" t="s">
        <v>1353</v>
      </c>
      <c r="AA15440" t="s">
        <v>1353</v>
      </c>
      <c r="AB15440">
        <v>41094</v>
      </c>
      <c r="AC15440" s="479"/>
      <c r="AD15440"/>
      <c r="AE15440">
        <v>0</v>
      </c>
      <c r="AF15440">
        <v>477751</v>
      </c>
      <c r="AG15440">
        <v>12405</v>
      </c>
      <c r="AH15440" t="s">
        <v>1353</v>
      </c>
      <c r="AI15440" t="s">
        <v>1353</v>
      </c>
      <c r="AJ15440" t="s">
        <v>1353</v>
      </c>
      <c r="AK15440" t="s">
        <v>1353</v>
      </c>
      <c r="AM15440">
        <v>0</v>
      </c>
      <c r="AN15440">
        <v>477751</v>
      </c>
      <c r="AO15440">
        <v>12405</v>
      </c>
      <c r="AP15440" t="s">
        <v>1353</v>
      </c>
    </row>
    <row r="15441" spans="1:42">
      <c r="A15441" s="478">
        <v>43987</v>
      </c>
      <c r="B15441" s="479" t="s">
        <v>687</v>
      </c>
      <c r="C15441" s="479">
        <v>344</v>
      </c>
      <c r="D15441"/>
      <c r="E15441">
        <v>0</v>
      </c>
      <c r="G15441">
        <v>1014</v>
      </c>
      <c r="H15441">
        <v>1014</v>
      </c>
      <c r="I15441" t="s">
        <v>3854</v>
      </c>
      <c r="J15441">
        <v>0</v>
      </c>
      <c r="K15441" t="s">
        <v>1353</v>
      </c>
      <c r="L15441" t="s">
        <v>1683</v>
      </c>
      <c r="M15441">
        <v>209564</v>
      </c>
      <c r="N15441">
        <v>4749</v>
      </c>
      <c r="O15441" t="s">
        <v>1353</v>
      </c>
      <c r="P15441" t="s">
        <v>1353</v>
      </c>
      <c r="Q15441">
        <v>209564</v>
      </c>
      <c r="R15441" t="s">
        <v>1353</v>
      </c>
      <c r="S15441" t="s">
        <v>1353</v>
      </c>
      <c r="T15441" s="482">
        <v>6907</v>
      </c>
      <c r="U15441">
        <v>6907</v>
      </c>
      <c r="V15441">
        <v>0</v>
      </c>
      <c r="W15441">
        <v>0</v>
      </c>
      <c r="X15441" t="s">
        <v>2167</v>
      </c>
      <c r="Y15441" t="s">
        <v>1353</v>
      </c>
      <c r="Z15441" t="s">
        <v>1353</v>
      </c>
      <c r="AA15441" t="s">
        <v>1353</v>
      </c>
      <c r="AB15441">
        <v>7921</v>
      </c>
      <c r="AC15441" s="479">
        <v>5781</v>
      </c>
      <c r="AD15441"/>
      <c r="AE15441">
        <v>0</v>
      </c>
      <c r="AF15441">
        <v>216471</v>
      </c>
      <c r="AG15441">
        <v>4749</v>
      </c>
      <c r="AH15441" t="s">
        <v>9649</v>
      </c>
      <c r="AI15441" t="s">
        <v>1353</v>
      </c>
      <c r="AJ15441" t="s">
        <v>1353</v>
      </c>
      <c r="AK15441" t="s">
        <v>1353</v>
      </c>
      <c r="AM15441">
        <v>0</v>
      </c>
      <c r="AN15441">
        <v>218010</v>
      </c>
      <c r="AO15441">
        <v>4868</v>
      </c>
      <c r="AP15441" t="s">
        <v>1353</v>
      </c>
    </row>
    <row r="15442" spans="1:42">
      <c r="A15442" s="478">
        <v>43987</v>
      </c>
      <c r="B15442" s="479" t="s">
        <v>688</v>
      </c>
      <c r="C15442" s="479">
        <v>159</v>
      </c>
      <c r="D15442"/>
      <c r="E15442">
        <v>0</v>
      </c>
      <c r="G15442">
        <v>812</v>
      </c>
      <c r="H15442">
        <v>812</v>
      </c>
      <c r="I15442" t="s">
        <v>3214</v>
      </c>
      <c r="J15442">
        <v>12</v>
      </c>
      <c r="K15442" t="s">
        <v>1353</v>
      </c>
      <c r="L15442" t="s">
        <v>1516</v>
      </c>
      <c r="M15442">
        <v>134838</v>
      </c>
      <c r="N15442">
        <v>2569</v>
      </c>
      <c r="O15442" t="s">
        <v>1353</v>
      </c>
      <c r="P15442" t="s">
        <v>1353</v>
      </c>
      <c r="Q15442">
        <v>189041</v>
      </c>
      <c r="R15442" t="s">
        <v>1353</v>
      </c>
      <c r="S15442" t="s">
        <v>2386</v>
      </c>
      <c r="T15442" s="482">
        <v>4474</v>
      </c>
      <c r="U15442"/>
      <c r="V15442">
        <v>75</v>
      </c>
      <c r="W15442">
        <v>0</v>
      </c>
      <c r="X15442" t="s">
        <v>1353</v>
      </c>
      <c r="Y15442" t="s">
        <v>1353</v>
      </c>
      <c r="Z15442" t="s">
        <v>1353</v>
      </c>
      <c r="AA15442" t="s">
        <v>1353</v>
      </c>
      <c r="AB15442">
        <v>12165</v>
      </c>
      <c r="AC15442" s="479">
        <v>2199</v>
      </c>
      <c r="AD15442"/>
      <c r="AE15442">
        <v>0</v>
      </c>
      <c r="AF15442">
        <v>201206</v>
      </c>
      <c r="AG15442">
        <v>4342</v>
      </c>
      <c r="AH15442" t="s">
        <v>1353</v>
      </c>
      <c r="AI15442" t="s">
        <v>1353</v>
      </c>
      <c r="AJ15442" t="s">
        <v>1353</v>
      </c>
      <c r="AK15442" t="s">
        <v>1353</v>
      </c>
      <c r="AL15442">
        <v>139188</v>
      </c>
      <c r="AM15442">
        <v>2639</v>
      </c>
      <c r="AN15442">
        <v>201206</v>
      </c>
      <c r="AO15442">
        <v>4342</v>
      </c>
      <c r="AP15442" t="s">
        <v>1353</v>
      </c>
    </row>
    <row r="15443" spans="1:42">
      <c r="A15443" s="478">
        <v>43987</v>
      </c>
      <c r="B15443" s="479" t="s">
        <v>289</v>
      </c>
      <c r="C15443" s="479">
        <v>5886</v>
      </c>
      <c r="D15443"/>
      <c r="E15443">
        <v>69</v>
      </c>
      <c r="I15443" t="s">
        <v>2375</v>
      </c>
      <c r="J15443">
        <v>0</v>
      </c>
      <c r="K15443" t="s">
        <v>1353</v>
      </c>
      <c r="L15443" t="s">
        <v>1353</v>
      </c>
      <c r="M15443">
        <v>424201</v>
      </c>
      <c r="N15443">
        <v>7259</v>
      </c>
      <c r="O15443" t="s">
        <v>1353</v>
      </c>
      <c r="P15443" t="s">
        <v>1353</v>
      </c>
      <c r="R15443" t="s">
        <v>1353</v>
      </c>
      <c r="S15443" t="s">
        <v>1659</v>
      </c>
      <c r="T15443" s="482">
        <v>75005</v>
      </c>
      <c r="U15443">
        <v>72292</v>
      </c>
      <c r="V15443">
        <v>445</v>
      </c>
      <c r="W15443">
        <v>0</v>
      </c>
      <c r="X15443" t="s">
        <v>4013</v>
      </c>
      <c r="Y15443" t="s">
        <v>1353</v>
      </c>
      <c r="Z15443" t="s">
        <v>1353</v>
      </c>
      <c r="AA15443" t="s">
        <v>1353</v>
      </c>
      <c r="AC15443" s="479">
        <v>52069</v>
      </c>
      <c r="AD15443">
        <v>576018</v>
      </c>
      <c r="AE15443">
        <v>10322</v>
      </c>
      <c r="AF15443">
        <v>576018</v>
      </c>
      <c r="AG15443">
        <v>10322</v>
      </c>
      <c r="AH15443" t="s">
        <v>1353</v>
      </c>
      <c r="AI15443" t="s">
        <v>1353</v>
      </c>
      <c r="AJ15443" t="s">
        <v>1353</v>
      </c>
      <c r="AK15443" t="s">
        <v>1353</v>
      </c>
      <c r="AL15443">
        <v>496493</v>
      </c>
      <c r="AM15443">
        <v>7670</v>
      </c>
      <c r="AO15443">
        <v>0</v>
      </c>
      <c r="AP15443" t="s">
        <v>1353</v>
      </c>
    </row>
    <row r="15444" spans="1:42">
      <c r="A15444" s="478">
        <v>43987</v>
      </c>
      <c r="B15444" s="479" t="s">
        <v>275</v>
      </c>
      <c r="C15444" s="479">
        <v>141</v>
      </c>
      <c r="D15444">
        <v>63</v>
      </c>
      <c r="E15444">
        <v>1</v>
      </c>
      <c r="F15444">
        <v>78</v>
      </c>
      <c r="I15444" t="s">
        <v>1566</v>
      </c>
      <c r="J15444">
        <v>0</v>
      </c>
      <c r="K15444" t="s">
        <v>1353</v>
      </c>
      <c r="L15444" t="s">
        <v>1396</v>
      </c>
      <c r="M15444">
        <v>60422</v>
      </c>
      <c r="N15444">
        <v>0</v>
      </c>
      <c r="O15444" t="s">
        <v>1353</v>
      </c>
      <c r="P15444" t="s">
        <v>1353</v>
      </c>
      <c r="Q15444">
        <v>59701</v>
      </c>
      <c r="R15444" t="s">
        <v>1353</v>
      </c>
      <c r="S15444" t="s">
        <v>1630</v>
      </c>
      <c r="T15444" s="482">
        <v>1330</v>
      </c>
      <c r="U15444">
        <v>1330</v>
      </c>
      <c r="V15444">
        <v>8</v>
      </c>
      <c r="W15444">
        <v>0</v>
      </c>
      <c r="X15444" t="s">
        <v>6874</v>
      </c>
      <c r="Y15444" t="s">
        <v>1353</v>
      </c>
      <c r="Z15444" t="s">
        <v>1353</v>
      </c>
      <c r="AA15444" t="s">
        <v>1353</v>
      </c>
      <c r="AB15444">
        <v>1952</v>
      </c>
      <c r="AC15444" s="479"/>
      <c r="AD15444"/>
      <c r="AE15444">
        <v>0</v>
      </c>
      <c r="AF15444">
        <v>61752</v>
      </c>
      <c r="AG15444">
        <v>8</v>
      </c>
      <c r="AH15444" t="s">
        <v>1353</v>
      </c>
      <c r="AI15444" t="s">
        <v>1353</v>
      </c>
      <c r="AJ15444" t="s">
        <v>1353</v>
      </c>
      <c r="AK15444" t="s">
        <v>1353</v>
      </c>
      <c r="AM15444">
        <v>0</v>
      </c>
      <c r="AN15444">
        <v>61702</v>
      </c>
      <c r="AO15444">
        <v>0</v>
      </c>
      <c r="AP15444" t="s">
        <v>1353</v>
      </c>
    </row>
    <row r="15445" spans="1:42">
      <c r="A15445" s="478">
        <v>43987</v>
      </c>
      <c r="B15445" s="479" t="s">
        <v>689</v>
      </c>
      <c r="C15445" s="479">
        <v>772</v>
      </c>
      <c r="D15445"/>
      <c r="E15445">
        <v>16</v>
      </c>
      <c r="G15445">
        <v>1775</v>
      </c>
      <c r="H15445">
        <v>1775</v>
      </c>
      <c r="I15445" t="s">
        <v>2351</v>
      </c>
      <c r="J15445">
        <v>10</v>
      </c>
      <c r="K15445" t="s">
        <v>1353</v>
      </c>
      <c r="L15445" t="s">
        <v>2841</v>
      </c>
      <c r="M15445">
        <v>106656</v>
      </c>
      <c r="N15445">
        <v>1520</v>
      </c>
      <c r="O15445" t="s">
        <v>1353</v>
      </c>
      <c r="P15445" t="s">
        <v>1353</v>
      </c>
      <c r="Q15445">
        <v>160874</v>
      </c>
      <c r="R15445" t="s">
        <v>1353</v>
      </c>
      <c r="S15445" t="s">
        <v>1783</v>
      </c>
      <c r="T15445" s="482">
        <v>15521</v>
      </c>
      <c r="U15445"/>
      <c r="V15445">
        <v>105</v>
      </c>
      <c r="W15445">
        <v>0</v>
      </c>
      <c r="X15445" t="s">
        <v>1353</v>
      </c>
      <c r="Y15445" t="s">
        <v>1353</v>
      </c>
      <c r="Z15445" t="s">
        <v>1353</v>
      </c>
      <c r="AA15445" t="s">
        <v>1353</v>
      </c>
      <c r="AB15445">
        <v>21126</v>
      </c>
      <c r="AC15445" s="479"/>
      <c r="AD15445">
        <v>180235</v>
      </c>
      <c r="AE15445">
        <v>4734</v>
      </c>
      <c r="AF15445">
        <v>180235</v>
      </c>
      <c r="AG15445">
        <v>4734</v>
      </c>
      <c r="AH15445" t="s">
        <v>1353</v>
      </c>
      <c r="AI15445" t="s">
        <v>1353</v>
      </c>
      <c r="AJ15445" t="s">
        <v>1353</v>
      </c>
      <c r="AK15445" t="s">
        <v>1353</v>
      </c>
      <c r="AL15445">
        <v>122177</v>
      </c>
      <c r="AM15445">
        <v>1625</v>
      </c>
      <c r="AN15445">
        <v>182000</v>
      </c>
      <c r="AO15445">
        <v>3697</v>
      </c>
      <c r="AP15445" t="s">
        <v>1353</v>
      </c>
    </row>
    <row r="15446" spans="1:42">
      <c r="A15446" s="478">
        <v>43987</v>
      </c>
      <c r="B15446" s="479" t="s">
        <v>238</v>
      </c>
      <c r="C15446" s="479">
        <v>538</v>
      </c>
      <c r="D15446">
        <v>538</v>
      </c>
      <c r="E15446">
        <v>13</v>
      </c>
      <c r="G15446">
        <v>1814</v>
      </c>
      <c r="H15446">
        <v>1814</v>
      </c>
      <c r="I15446" t="s">
        <v>1654</v>
      </c>
      <c r="J15446">
        <v>25</v>
      </c>
      <c r="K15446" t="s">
        <v>1353</v>
      </c>
      <c r="L15446" t="s">
        <v>1353</v>
      </c>
      <c r="M15446">
        <v>217846</v>
      </c>
      <c r="N15446">
        <v>0</v>
      </c>
      <c r="O15446" t="s">
        <v>1353</v>
      </c>
      <c r="P15446" t="s">
        <v>1353</v>
      </c>
      <c r="Q15446">
        <v>217846</v>
      </c>
      <c r="R15446" t="s">
        <v>1353</v>
      </c>
      <c r="S15446" t="s">
        <v>1353</v>
      </c>
      <c r="T15446" s="482">
        <v>13453</v>
      </c>
      <c r="U15446">
        <v>13453</v>
      </c>
      <c r="V15446">
        <v>448</v>
      </c>
      <c r="W15446">
        <v>0</v>
      </c>
      <c r="X15446" t="s">
        <v>1353</v>
      </c>
      <c r="Y15446" t="s">
        <v>1353</v>
      </c>
      <c r="Z15446" t="s">
        <v>1353</v>
      </c>
      <c r="AA15446" t="s">
        <v>1353</v>
      </c>
      <c r="AB15446">
        <v>20962</v>
      </c>
      <c r="AC15446" s="479">
        <v>7347</v>
      </c>
      <c r="AD15446"/>
      <c r="AE15446">
        <v>0</v>
      </c>
      <c r="AF15446">
        <v>231299</v>
      </c>
      <c r="AG15446">
        <v>448</v>
      </c>
      <c r="AH15446" t="s">
        <v>1353</v>
      </c>
      <c r="AI15446" t="s">
        <v>1353</v>
      </c>
      <c r="AJ15446" t="s">
        <v>1353</v>
      </c>
      <c r="AK15446" t="s">
        <v>1353</v>
      </c>
      <c r="AM15446">
        <v>0</v>
      </c>
      <c r="AN15446">
        <v>238808</v>
      </c>
      <c r="AO15446">
        <v>0</v>
      </c>
      <c r="AP15446" t="s">
        <v>1353</v>
      </c>
    </row>
    <row r="15447" spans="1:42">
      <c r="A15447" s="478">
        <v>43987</v>
      </c>
      <c r="B15447" s="479" t="s">
        <v>216</v>
      </c>
      <c r="C15447" s="479">
        <v>65</v>
      </c>
      <c r="D15447"/>
      <c r="E15447">
        <v>1</v>
      </c>
      <c r="G15447">
        <v>467</v>
      </c>
      <c r="H15447">
        <v>467</v>
      </c>
      <c r="I15447" t="s">
        <v>1401</v>
      </c>
      <c r="J15447">
        <v>3</v>
      </c>
      <c r="K15447" t="s">
        <v>1353</v>
      </c>
      <c r="L15447" t="s">
        <v>1353</v>
      </c>
      <c r="M15447">
        <v>48086</v>
      </c>
      <c r="N15447">
        <v>711</v>
      </c>
      <c r="O15447" t="s">
        <v>1353</v>
      </c>
      <c r="P15447" t="s">
        <v>1353</v>
      </c>
      <c r="R15447" t="s">
        <v>1353</v>
      </c>
      <c r="S15447" t="s">
        <v>1353</v>
      </c>
      <c r="T15447" s="482">
        <v>5277</v>
      </c>
      <c r="U15447"/>
      <c r="V15447">
        <v>30</v>
      </c>
      <c r="W15447">
        <v>0</v>
      </c>
      <c r="X15447" t="s">
        <v>1353</v>
      </c>
      <c r="Y15447" t="s">
        <v>1353</v>
      </c>
      <c r="Z15447" t="s">
        <v>1353</v>
      </c>
      <c r="AA15447" t="s">
        <v>1353</v>
      </c>
      <c r="AB15447">
        <v>6887</v>
      </c>
      <c r="AC15447" s="479">
        <v>4179</v>
      </c>
      <c r="AD15447"/>
      <c r="AE15447">
        <v>0</v>
      </c>
      <c r="AF15447">
        <v>59767</v>
      </c>
      <c r="AG15447">
        <v>4662</v>
      </c>
      <c r="AH15447" t="s">
        <v>1353</v>
      </c>
      <c r="AI15447" t="s">
        <v>1353</v>
      </c>
      <c r="AJ15447" t="s">
        <v>1353</v>
      </c>
      <c r="AK15447" t="s">
        <v>1353</v>
      </c>
      <c r="AL15447">
        <v>53363</v>
      </c>
      <c r="AM15447">
        <v>741</v>
      </c>
      <c r="AN15447">
        <v>59767</v>
      </c>
      <c r="AO15447">
        <v>4662</v>
      </c>
      <c r="AP15447" t="s">
        <v>1353</v>
      </c>
    </row>
    <row r="15448" spans="1:42">
      <c r="A15448" s="478">
        <v>43987</v>
      </c>
      <c r="B15448" s="479" t="s">
        <v>195</v>
      </c>
      <c r="C15448" s="479">
        <v>408</v>
      </c>
      <c r="D15448">
        <v>408</v>
      </c>
      <c r="E15448">
        <v>7</v>
      </c>
      <c r="G15448">
        <v>1893</v>
      </c>
      <c r="H15448">
        <v>1893</v>
      </c>
      <c r="I15448" t="s">
        <v>2344</v>
      </c>
      <c r="J15448">
        <v>38</v>
      </c>
      <c r="K15448" t="s">
        <v>1353</v>
      </c>
      <c r="L15448" t="s">
        <v>1353</v>
      </c>
      <c r="N15448">
        <v>0</v>
      </c>
      <c r="O15448" t="s">
        <v>1353</v>
      </c>
      <c r="P15448" t="s">
        <v>1353</v>
      </c>
      <c r="Q15448">
        <v>456652</v>
      </c>
      <c r="R15448" t="s">
        <v>1353</v>
      </c>
      <c r="S15448" t="s">
        <v>1353</v>
      </c>
      <c r="T15448" s="482">
        <v>25520</v>
      </c>
      <c r="U15448">
        <v>25520</v>
      </c>
      <c r="V15448">
        <v>400</v>
      </c>
      <c r="W15448">
        <v>0</v>
      </c>
      <c r="X15448" t="s">
        <v>1353</v>
      </c>
      <c r="Y15448" t="s">
        <v>1353</v>
      </c>
      <c r="Z15448" t="s">
        <v>1353</v>
      </c>
      <c r="AA15448" t="s">
        <v>1353</v>
      </c>
      <c r="AB15448">
        <v>25520</v>
      </c>
      <c r="AC15448" s="479">
        <v>16925</v>
      </c>
      <c r="AD15448"/>
      <c r="AE15448">
        <v>0</v>
      </c>
      <c r="AF15448">
        <v>482172</v>
      </c>
      <c r="AG15448">
        <v>6034</v>
      </c>
      <c r="AH15448" t="s">
        <v>1353</v>
      </c>
      <c r="AI15448" t="s">
        <v>1353</v>
      </c>
      <c r="AJ15448" t="s">
        <v>1353</v>
      </c>
      <c r="AK15448" t="s">
        <v>1353</v>
      </c>
      <c r="AL15448">
        <v>482172</v>
      </c>
      <c r="AM15448">
        <v>6034</v>
      </c>
      <c r="AN15448">
        <v>482172</v>
      </c>
      <c r="AO15448">
        <v>6034</v>
      </c>
      <c r="AP15448" t="s">
        <v>1353</v>
      </c>
    </row>
    <row r="15449" spans="1:42">
      <c r="A15449" s="478">
        <v>43987</v>
      </c>
      <c r="B15449" s="479" t="s">
        <v>690</v>
      </c>
      <c r="C15449" s="479">
        <v>1788</v>
      </c>
      <c r="D15449"/>
      <c r="E15449">
        <v>21</v>
      </c>
      <c r="I15449" t="s">
        <v>8053</v>
      </c>
      <c r="J15449">
        <v>0</v>
      </c>
      <c r="K15449" t="s">
        <v>1353</v>
      </c>
      <c r="L15449" t="s">
        <v>1353</v>
      </c>
      <c r="N15449">
        <v>0</v>
      </c>
      <c r="O15449" t="s">
        <v>1353</v>
      </c>
      <c r="P15449" t="s">
        <v>1353</v>
      </c>
      <c r="R15449" t="s">
        <v>1353</v>
      </c>
      <c r="S15449" t="s">
        <v>1353</v>
      </c>
      <c r="T15449" s="482">
        <v>71613</v>
      </c>
      <c r="U15449">
        <v>71613</v>
      </c>
      <c r="V15449">
        <v>1693</v>
      </c>
      <c r="W15449">
        <v>0</v>
      </c>
      <c r="X15449" t="s">
        <v>9778</v>
      </c>
      <c r="Y15449" t="s">
        <v>2841</v>
      </c>
      <c r="Z15449" t="s">
        <v>1353</v>
      </c>
      <c r="AA15449" t="s">
        <v>1353</v>
      </c>
      <c r="AB15449">
        <v>98909</v>
      </c>
      <c r="AC15449" s="479">
        <v>47865</v>
      </c>
      <c r="AD15449"/>
      <c r="AE15449">
        <v>0</v>
      </c>
      <c r="AF15449">
        <v>1330184</v>
      </c>
      <c r="AG15449">
        <v>42713</v>
      </c>
      <c r="AH15449" t="s">
        <v>9779</v>
      </c>
      <c r="AI15449" t="s">
        <v>1788</v>
      </c>
      <c r="AJ15449" t="s">
        <v>1353</v>
      </c>
      <c r="AK15449" t="s">
        <v>1353</v>
      </c>
      <c r="AM15449">
        <v>0</v>
      </c>
      <c r="AN15449">
        <v>1330184</v>
      </c>
      <c r="AO15449">
        <v>42713</v>
      </c>
      <c r="AP15449" t="s">
        <v>1353</v>
      </c>
    </row>
    <row r="15450" spans="1:42">
      <c r="A15450" s="478">
        <v>43987</v>
      </c>
      <c r="B15450" s="479" t="s">
        <v>691</v>
      </c>
      <c r="C15450" s="479">
        <v>120</v>
      </c>
      <c r="D15450"/>
      <c r="E15450">
        <v>3</v>
      </c>
      <c r="G15450">
        <v>870</v>
      </c>
      <c r="H15450">
        <v>870</v>
      </c>
      <c r="I15450" t="s">
        <v>1362</v>
      </c>
      <c r="J15450">
        <v>20</v>
      </c>
      <c r="K15450" t="s">
        <v>2554</v>
      </c>
      <c r="L15450" t="s">
        <v>1353</v>
      </c>
      <c r="M15450">
        <v>223499</v>
      </c>
      <c r="N15450">
        <v>3283</v>
      </c>
      <c r="O15450" t="s">
        <v>1353</v>
      </c>
      <c r="P15450" t="s">
        <v>1353</v>
      </c>
      <c r="Q15450">
        <v>253248</v>
      </c>
      <c r="R15450" t="s">
        <v>2127</v>
      </c>
      <c r="S15450" t="s">
        <v>1353</v>
      </c>
      <c r="T15450" s="482">
        <v>11252</v>
      </c>
      <c r="U15450"/>
      <c r="V15450">
        <v>439</v>
      </c>
      <c r="W15450">
        <v>0</v>
      </c>
      <c r="X15450" t="s">
        <v>1353</v>
      </c>
      <c r="Y15450" t="s">
        <v>1353</v>
      </c>
      <c r="Z15450" t="s">
        <v>1353</v>
      </c>
      <c r="AA15450" t="s">
        <v>1353</v>
      </c>
      <c r="AB15450">
        <v>13011</v>
      </c>
      <c r="AC15450" s="479">
        <v>6788</v>
      </c>
      <c r="AD15450"/>
      <c r="AE15450">
        <v>0</v>
      </c>
      <c r="AF15450">
        <v>266259</v>
      </c>
      <c r="AG15450">
        <v>4638</v>
      </c>
      <c r="AH15450" t="s">
        <v>1353</v>
      </c>
      <c r="AI15450" t="s">
        <v>1353</v>
      </c>
      <c r="AJ15450" t="s">
        <v>1353</v>
      </c>
      <c r="AK15450" t="s">
        <v>1353</v>
      </c>
      <c r="AL15450">
        <v>235074</v>
      </c>
      <c r="AM15450">
        <v>3706</v>
      </c>
      <c r="AN15450">
        <v>266259</v>
      </c>
      <c r="AO15450">
        <v>4638</v>
      </c>
      <c r="AP15450" t="s">
        <v>1353</v>
      </c>
    </row>
    <row r="15451" spans="1:42">
      <c r="A15451" s="478">
        <v>43987</v>
      </c>
      <c r="B15451" s="479" t="s">
        <v>412</v>
      </c>
      <c r="C15451" s="479">
        <v>1453</v>
      </c>
      <c r="D15451">
        <v>1350</v>
      </c>
      <c r="E15451">
        <v>8</v>
      </c>
      <c r="F15451">
        <v>103</v>
      </c>
      <c r="G15451">
        <v>5008</v>
      </c>
      <c r="H15451">
        <v>5008</v>
      </c>
      <c r="I15451" t="s">
        <v>1424</v>
      </c>
      <c r="J15451">
        <v>51</v>
      </c>
      <c r="K15451" t="s">
        <v>1353</v>
      </c>
      <c r="L15451" t="s">
        <v>2511</v>
      </c>
      <c r="N15451">
        <v>0</v>
      </c>
      <c r="O15451" t="s">
        <v>1353</v>
      </c>
      <c r="P15451" t="s">
        <v>1353</v>
      </c>
      <c r="R15451" t="s">
        <v>1353</v>
      </c>
      <c r="S15451" t="s">
        <v>3891</v>
      </c>
      <c r="T15451" s="482">
        <v>48532</v>
      </c>
      <c r="U15451">
        <v>46281</v>
      </c>
      <c r="V15451">
        <v>676</v>
      </c>
      <c r="W15451">
        <v>0</v>
      </c>
      <c r="X15451" t="s">
        <v>15443</v>
      </c>
      <c r="Y15451" t="s">
        <v>2055</v>
      </c>
      <c r="Z15451" t="s">
        <v>1353</v>
      </c>
      <c r="AA15451" t="s">
        <v>1353</v>
      </c>
      <c r="AB15451">
        <v>58319</v>
      </c>
      <c r="AC15451" s="479"/>
      <c r="AD15451">
        <v>404882</v>
      </c>
      <c r="AE15451">
        <v>11931</v>
      </c>
      <c r="AF15451">
        <v>404882</v>
      </c>
      <c r="AG15451">
        <v>11931</v>
      </c>
      <c r="AH15451" t="s">
        <v>6937</v>
      </c>
      <c r="AI15451" t="s">
        <v>2643</v>
      </c>
      <c r="AJ15451" t="s">
        <v>1353</v>
      </c>
      <c r="AK15451" t="s">
        <v>1353</v>
      </c>
      <c r="AM15451">
        <v>0</v>
      </c>
      <c r="AO15451">
        <v>0</v>
      </c>
      <c r="AP15451" t="s">
        <v>1353</v>
      </c>
    </row>
    <row r="15452" spans="1:42">
      <c r="A15452" s="478">
        <v>43987</v>
      </c>
      <c r="B15452" s="479" t="s">
        <v>181</v>
      </c>
      <c r="C15452" s="479">
        <v>6</v>
      </c>
      <c r="D15452"/>
      <c r="E15452">
        <v>0</v>
      </c>
      <c r="I15452" t="s">
        <v>1353</v>
      </c>
      <c r="J15452">
        <v>0</v>
      </c>
      <c r="K15452" t="s">
        <v>1353</v>
      </c>
      <c r="L15452" t="s">
        <v>1353</v>
      </c>
      <c r="M15452">
        <v>1980</v>
      </c>
      <c r="N15452">
        <v>5</v>
      </c>
      <c r="O15452" t="s">
        <v>1353</v>
      </c>
      <c r="P15452" t="s">
        <v>1353</v>
      </c>
      <c r="R15452" t="s">
        <v>1353</v>
      </c>
      <c r="S15452" t="s">
        <v>1353</v>
      </c>
      <c r="T15452" s="482">
        <v>71</v>
      </c>
      <c r="U15452"/>
      <c r="V15452">
        <v>0</v>
      </c>
      <c r="W15452">
        <v>0</v>
      </c>
      <c r="X15452" t="s">
        <v>1353</v>
      </c>
      <c r="Y15452" t="s">
        <v>1353</v>
      </c>
      <c r="Z15452" t="s">
        <v>1353</v>
      </c>
      <c r="AA15452" t="s">
        <v>1353</v>
      </c>
      <c r="AC15452" s="479">
        <v>62</v>
      </c>
      <c r="AD15452"/>
      <c r="AE15452">
        <v>0</v>
      </c>
      <c r="AF15452">
        <v>2051</v>
      </c>
      <c r="AG15452">
        <v>5</v>
      </c>
      <c r="AH15452" t="s">
        <v>1353</v>
      </c>
      <c r="AI15452" t="s">
        <v>1353</v>
      </c>
      <c r="AJ15452" t="s">
        <v>1353</v>
      </c>
      <c r="AK15452" t="s">
        <v>1353</v>
      </c>
      <c r="AL15452">
        <v>2059</v>
      </c>
      <c r="AM15452">
        <v>11</v>
      </c>
      <c r="AO15452">
        <v>0</v>
      </c>
      <c r="AP15452" t="s">
        <v>1353</v>
      </c>
    </row>
    <row r="15453" spans="1:42">
      <c r="A15453" s="478">
        <v>43987</v>
      </c>
      <c r="B15453" s="479" t="s">
        <v>692</v>
      </c>
      <c r="C15453" s="479">
        <v>55</v>
      </c>
      <c r="D15453">
        <v>55</v>
      </c>
      <c r="E15453">
        <v>0</v>
      </c>
      <c r="I15453" t="s">
        <v>1571</v>
      </c>
      <c r="J15453">
        <v>0</v>
      </c>
      <c r="K15453" t="s">
        <v>1353</v>
      </c>
      <c r="L15453" t="s">
        <v>1353</v>
      </c>
      <c r="M15453">
        <v>37431</v>
      </c>
      <c r="N15453">
        <v>951</v>
      </c>
      <c r="O15453" t="s">
        <v>1353</v>
      </c>
      <c r="P15453" t="s">
        <v>1353</v>
      </c>
      <c r="R15453" t="s">
        <v>1353</v>
      </c>
      <c r="S15453" t="s">
        <v>1353</v>
      </c>
      <c r="T15453" s="482">
        <v>1027</v>
      </c>
      <c r="U15453">
        <v>1027</v>
      </c>
      <c r="V15453">
        <v>2</v>
      </c>
      <c r="W15453">
        <v>0</v>
      </c>
      <c r="X15453" t="s">
        <v>1353</v>
      </c>
      <c r="Y15453" t="s">
        <v>1353</v>
      </c>
      <c r="Z15453" t="s">
        <v>1353</v>
      </c>
      <c r="AA15453" t="s">
        <v>1353</v>
      </c>
      <c r="AC15453" s="479">
        <v>882</v>
      </c>
      <c r="AD15453"/>
      <c r="AE15453">
        <v>0</v>
      </c>
      <c r="AF15453">
        <v>44752</v>
      </c>
      <c r="AG15453">
        <v>1150</v>
      </c>
      <c r="AH15453" t="s">
        <v>1353</v>
      </c>
      <c r="AI15453" t="s">
        <v>1353</v>
      </c>
      <c r="AJ15453" t="s">
        <v>1353</v>
      </c>
      <c r="AK15453" t="s">
        <v>1353</v>
      </c>
      <c r="AL15453">
        <v>38458</v>
      </c>
      <c r="AM15453">
        <v>953</v>
      </c>
      <c r="AN15453">
        <v>44752</v>
      </c>
      <c r="AO15453">
        <v>1150</v>
      </c>
      <c r="AP15453" t="s">
        <v>1353</v>
      </c>
    </row>
    <row r="15454" spans="1:42">
      <c r="A15454" s="478">
        <v>43987</v>
      </c>
      <c r="B15454" s="479" t="s">
        <v>693</v>
      </c>
      <c r="C15454" s="479">
        <v>1138</v>
      </c>
      <c r="D15454">
        <v>1138</v>
      </c>
      <c r="E15454">
        <v>3</v>
      </c>
      <c r="G15454">
        <v>3615</v>
      </c>
      <c r="H15454">
        <v>3615</v>
      </c>
      <c r="I15454" t="s">
        <v>1706</v>
      </c>
      <c r="J15454">
        <v>37</v>
      </c>
      <c r="K15454" t="s">
        <v>1353</v>
      </c>
      <c r="L15454" t="s">
        <v>1353</v>
      </c>
      <c r="N15454">
        <v>0</v>
      </c>
      <c r="O15454" t="s">
        <v>1353</v>
      </c>
      <c r="P15454" t="s">
        <v>1353</v>
      </c>
      <c r="R15454" t="s">
        <v>1353</v>
      </c>
      <c r="S15454" t="s">
        <v>2215</v>
      </c>
      <c r="T15454" s="482">
        <v>24169</v>
      </c>
      <c r="U15454">
        <v>24169</v>
      </c>
      <c r="V15454">
        <v>382</v>
      </c>
      <c r="W15454">
        <v>0</v>
      </c>
      <c r="X15454" t="s">
        <v>1353</v>
      </c>
      <c r="Y15454" t="s">
        <v>1353</v>
      </c>
      <c r="Z15454" t="s">
        <v>1353</v>
      </c>
      <c r="AA15454" t="s">
        <v>1353</v>
      </c>
      <c r="AC15454" s="479"/>
      <c r="AD15454">
        <v>422150</v>
      </c>
      <c r="AE15454">
        <v>8069</v>
      </c>
      <c r="AF15454">
        <v>422150</v>
      </c>
      <c r="AG15454">
        <v>8069</v>
      </c>
      <c r="AH15454" t="s">
        <v>1353</v>
      </c>
      <c r="AI15454" t="s">
        <v>1353</v>
      </c>
      <c r="AJ15454" t="s">
        <v>1353</v>
      </c>
      <c r="AK15454" t="s">
        <v>1353</v>
      </c>
      <c r="AL15454">
        <v>366633</v>
      </c>
      <c r="AM15454">
        <v>6259</v>
      </c>
      <c r="AO15454">
        <v>0</v>
      </c>
      <c r="AP15454" t="s">
        <v>1353</v>
      </c>
    </row>
    <row r="15455" spans="1:42">
      <c r="A15455" s="478">
        <v>43987</v>
      </c>
      <c r="B15455" s="479" t="s">
        <v>694</v>
      </c>
      <c r="C15455" s="479">
        <v>633</v>
      </c>
      <c r="D15455">
        <v>633</v>
      </c>
      <c r="E15455">
        <v>7</v>
      </c>
      <c r="G15455">
        <v>2791</v>
      </c>
      <c r="H15455">
        <v>2791</v>
      </c>
      <c r="I15455" t="s">
        <v>1426</v>
      </c>
      <c r="J15455">
        <v>52</v>
      </c>
      <c r="K15455" t="s">
        <v>5752</v>
      </c>
      <c r="L15455" t="s">
        <v>3214</v>
      </c>
      <c r="M15455">
        <v>303332</v>
      </c>
      <c r="N15455">
        <v>11965</v>
      </c>
      <c r="O15455" t="s">
        <v>1353</v>
      </c>
      <c r="P15455" t="s">
        <v>1353</v>
      </c>
      <c r="R15455" t="s">
        <v>1353</v>
      </c>
      <c r="S15455" t="s">
        <v>1353</v>
      </c>
      <c r="T15455" s="482">
        <v>22599</v>
      </c>
      <c r="U15455">
        <v>20249</v>
      </c>
      <c r="V15455">
        <v>406</v>
      </c>
      <c r="W15455">
        <v>0</v>
      </c>
      <c r="X15455" t="s">
        <v>1353</v>
      </c>
      <c r="Y15455" t="s">
        <v>1353</v>
      </c>
      <c r="Z15455" t="s">
        <v>1353</v>
      </c>
      <c r="AA15455" t="s">
        <v>1353</v>
      </c>
      <c r="AC15455" s="479">
        <v>13337</v>
      </c>
      <c r="AD15455">
        <v>403728</v>
      </c>
      <c r="AE15455">
        <v>13528</v>
      </c>
      <c r="AF15455">
        <v>403728</v>
      </c>
      <c r="AG15455">
        <v>13528</v>
      </c>
      <c r="AH15455" t="s">
        <v>1353</v>
      </c>
      <c r="AI15455" t="s">
        <v>1353</v>
      </c>
      <c r="AJ15455" t="s">
        <v>1353</v>
      </c>
      <c r="AK15455" t="s">
        <v>1353</v>
      </c>
      <c r="AL15455">
        <v>323581</v>
      </c>
      <c r="AM15455">
        <v>12322</v>
      </c>
      <c r="AO15455">
        <v>0</v>
      </c>
      <c r="AP15455" t="s">
        <v>1353</v>
      </c>
    </row>
    <row r="15456" spans="1:42">
      <c r="A15456" s="478">
        <v>43987</v>
      </c>
      <c r="B15456" s="479" t="s">
        <v>695</v>
      </c>
      <c r="C15456" s="479">
        <v>84</v>
      </c>
      <c r="D15456"/>
      <c r="E15456">
        <v>6</v>
      </c>
      <c r="I15456" t="s">
        <v>2076</v>
      </c>
      <c r="J15456">
        <v>0</v>
      </c>
      <c r="K15456" t="s">
        <v>1353</v>
      </c>
      <c r="L15456" t="s">
        <v>1354</v>
      </c>
      <c r="N15456">
        <v>0</v>
      </c>
      <c r="O15456" t="s">
        <v>1353</v>
      </c>
      <c r="P15456" t="s">
        <v>1353</v>
      </c>
      <c r="R15456" t="s">
        <v>1353</v>
      </c>
      <c r="S15456" t="s">
        <v>2104</v>
      </c>
      <c r="T15456" s="482">
        <v>2119</v>
      </c>
      <c r="U15456">
        <v>2054</v>
      </c>
      <c r="V15456">
        <v>27</v>
      </c>
      <c r="W15456">
        <v>0</v>
      </c>
      <c r="X15456" t="s">
        <v>1353</v>
      </c>
      <c r="Y15456" t="s">
        <v>1353</v>
      </c>
      <c r="Z15456" t="s">
        <v>1353</v>
      </c>
      <c r="AA15456" t="s">
        <v>1353</v>
      </c>
      <c r="AC15456" s="479">
        <v>1445</v>
      </c>
      <c r="AD15456"/>
      <c r="AE15456">
        <v>0</v>
      </c>
      <c r="AF15456">
        <v>106708</v>
      </c>
      <c r="AG15456">
        <v>1831</v>
      </c>
      <c r="AH15456" t="s">
        <v>9781</v>
      </c>
      <c r="AI15456" t="s">
        <v>1353</v>
      </c>
      <c r="AJ15456" t="s">
        <v>1353</v>
      </c>
      <c r="AK15456" t="s">
        <v>1353</v>
      </c>
      <c r="AM15456">
        <v>0</v>
      </c>
      <c r="AN15456">
        <v>106708</v>
      </c>
      <c r="AO15456">
        <v>1831</v>
      </c>
      <c r="AP15456" t="s">
        <v>1353</v>
      </c>
    </row>
    <row r="15457" spans="1:42">
      <c r="A15457" s="478">
        <v>43987</v>
      </c>
      <c r="B15457" s="479" t="s">
        <v>696</v>
      </c>
      <c r="C15457" s="479">
        <v>17</v>
      </c>
      <c r="D15457"/>
      <c r="E15457">
        <v>0</v>
      </c>
      <c r="G15457">
        <v>90</v>
      </c>
      <c r="H15457">
        <v>90</v>
      </c>
      <c r="I15457" t="s">
        <v>2474</v>
      </c>
      <c r="J15457">
        <v>3</v>
      </c>
      <c r="K15457" t="s">
        <v>1353</v>
      </c>
      <c r="L15457" t="s">
        <v>1353</v>
      </c>
      <c r="M15457">
        <v>26679</v>
      </c>
      <c r="N15457">
        <v>605</v>
      </c>
      <c r="O15457" t="s">
        <v>1353</v>
      </c>
      <c r="P15457" t="s">
        <v>1353</v>
      </c>
      <c r="Q15457">
        <v>30096</v>
      </c>
      <c r="R15457" t="s">
        <v>1353</v>
      </c>
      <c r="S15457" t="s">
        <v>1353</v>
      </c>
      <c r="T15457" s="482">
        <v>933</v>
      </c>
      <c r="U15457">
        <v>721</v>
      </c>
      <c r="V15457">
        <v>12</v>
      </c>
      <c r="W15457">
        <v>0</v>
      </c>
      <c r="X15457" t="s">
        <v>1353</v>
      </c>
      <c r="Y15457" t="s">
        <v>1353</v>
      </c>
      <c r="Z15457" t="s">
        <v>1353</v>
      </c>
      <c r="AA15457" t="s">
        <v>1353</v>
      </c>
      <c r="AB15457">
        <v>917</v>
      </c>
      <c r="AC15457" s="479">
        <v>755</v>
      </c>
      <c r="AD15457"/>
      <c r="AE15457">
        <v>0</v>
      </c>
      <c r="AF15457">
        <v>31013</v>
      </c>
      <c r="AG15457">
        <v>595</v>
      </c>
      <c r="AH15457" t="s">
        <v>1353</v>
      </c>
      <c r="AI15457" t="s">
        <v>1353</v>
      </c>
      <c r="AJ15457" t="s">
        <v>1353</v>
      </c>
      <c r="AK15457" t="s">
        <v>1353</v>
      </c>
      <c r="AM15457">
        <v>0</v>
      </c>
      <c r="AN15457">
        <v>31013</v>
      </c>
      <c r="AO15457">
        <v>595</v>
      </c>
      <c r="AP15457" t="s">
        <v>1353</v>
      </c>
    </row>
    <row r="15458" spans="1:42">
      <c r="A15458" s="478">
        <v>43986</v>
      </c>
      <c r="B15458" s="479" t="s">
        <v>670</v>
      </c>
      <c r="C15458" s="479">
        <v>10</v>
      </c>
      <c r="D15458">
        <v>10</v>
      </c>
      <c r="E15458">
        <v>0</v>
      </c>
      <c r="G15458">
        <v>52</v>
      </c>
      <c r="H15458">
        <v>52</v>
      </c>
      <c r="I15458" t="s">
        <v>2386</v>
      </c>
      <c r="J15458">
        <v>0</v>
      </c>
      <c r="K15458" t="s">
        <v>1353</v>
      </c>
      <c r="L15458" t="s">
        <v>1353</v>
      </c>
      <c r="N15458">
        <v>0</v>
      </c>
      <c r="O15458" t="s">
        <v>1353</v>
      </c>
      <c r="P15458" t="s">
        <v>1353</v>
      </c>
      <c r="R15458" t="s">
        <v>1353</v>
      </c>
      <c r="S15458" t="s">
        <v>1560</v>
      </c>
      <c r="T15458" s="482">
        <v>518</v>
      </c>
      <c r="U15458"/>
      <c r="V15458">
        <v>10</v>
      </c>
      <c r="W15458">
        <v>0</v>
      </c>
      <c r="X15458" t="s">
        <v>1353</v>
      </c>
      <c r="Y15458" t="s">
        <v>1353</v>
      </c>
      <c r="Z15458" t="s">
        <v>1353</v>
      </c>
      <c r="AA15458" t="s">
        <v>1353</v>
      </c>
      <c r="AC15458" s="479">
        <v>376</v>
      </c>
      <c r="AD15458"/>
      <c r="AE15458">
        <v>0</v>
      </c>
      <c r="AF15458">
        <v>60097</v>
      </c>
      <c r="AG15458">
        <v>1915</v>
      </c>
      <c r="AH15458" t="s">
        <v>1353</v>
      </c>
      <c r="AI15458" t="s">
        <v>1353</v>
      </c>
      <c r="AJ15458" t="s">
        <v>1353</v>
      </c>
      <c r="AK15458" t="s">
        <v>1353</v>
      </c>
      <c r="AM15458">
        <v>0</v>
      </c>
      <c r="AN15458">
        <v>60097</v>
      </c>
      <c r="AO15458">
        <v>1915</v>
      </c>
      <c r="AP15458" t="s">
        <v>1353</v>
      </c>
    </row>
    <row r="15459" spans="1:42">
      <c r="A15459" s="478">
        <v>43986</v>
      </c>
      <c r="B15459" s="479" t="s">
        <v>587</v>
      </c>
      <c r="C15459" s="479">
        <v>653</v>
      </c>
      <c r="D15459">
        <v>651</v>
      </c>
      <c r="E15459">
        <v>0</v>
      </c>
      <c r="F15459">
        <v>2</v>
      </c>
      <c r="G15459">
        <v>1929</v>
      </c>
      <c r="H15459">
        <v>1929</v>
      </c>
      <c r="I15459" t="s">
        <v>4755</v>
      </c>
      <c r="J15459">
        <v>29</v>
      </c>
      <c r="K15459" t="s">
        <v>4755</v>
      </c>
      <c r="L15459" t="s">
        <v>1353</v>
      </c>
      <c r="M15459">
        <v>216227</v>
      </c>
      <c r="N15459">
        <v>3484</v>
      </c>
      <c r="O15459" t="s">
        <v>1353</v>
      </c>
      <c r="P15459" t="s">
        <v>1353</v>
      </c>
      <c r="R15459" t="s">
        <v>3522</v>
      </c>
      <c r="S15459" t="s">
        <v>1353</v>
      </c>
      <c r="T15459" s="482">
        <v>19072</v>
      </c>
      <c r="U15459">
        <v>18766</v>
      </c>
      <c r="V15459">
        <v>221</v>
      </c>
      <c r="W15459">
        <v>0</v>
      </c>
      <c r="X15459" t="s">
        <v>1353</v>
      </c>
      <c r="Y15459" t="s">
        <v>1353</v>
      </c>
      <c r="Z15459" t="s">
        <v>1353</v>
      </c>
      <c r="AA15459" t="s">
        <v>1353</v>
      </c>
      <c r="AC15459" s="479">
        <v>11395</v>
      </c>
      <c r="AD15459"/>
      <c r="AE15459">
        <v>0</v>
      </c>
      <c r="AF15459">
        <v>235299</v>
      </c>
      <c r="AG15459">
        <v>4002</v>
      </c>
      <c r="AH15459" t="s">
        <v>1353</v>
      </c>
      <c r="AI15459" t="s">
        <v>1353</v>
      </c>
      <c r="AJ15459" t="s">
        <v>1353</v>
      </c>
      <c r="AK15459" t="s">
        <v>1353</v>
      </c>
      <c r="AL15459">
        <v>235299</v>
      </c>
      <c r="AM15459">
        <v>4002</v>
      </c>
      <c r="AO15459">
        <v>0</v>
      </c>
      <c r="AP15459" t="s">
        <v>1353</v>
      </c>
    </row>
    <row r="15460" spans="1:42">
      <c r="A15460" s="478">
        <v>43986</v>
      </c>
      <c r="B15460" s="479" t="s">
        <v>575</v>
      </c>
      <c r="C15460" s="479">
        <v>142</v>
      </c>
      <c r="D15460"/>
      <c r="E15460">
        <v>0</v>
      </c>
      <c r="G15460">
        <v>757</v>
      </c>
      <c r="H15460">
        <v>757</v>
      </c>
      <c r="I15460" t="s">
        <v>2769</v>
      </c>
      <c r="J15460">
        <v>26</v>
      </c>
      <c r="K15460" t="s">
        <v>1353</v>
      </c>
      <c r="L15460" t="s">
        <v>1353</v>
      </c>
      <c r="M15460">
        <v>134413</v>
      </c>
      <c r="N15460">
        <v>0</v>
      </c>
      <c r="O15460" t="s">
        <v>1353</v>
      </c>
      <c r="P15460" t="s">
        <v>1353</v>
      </c>
      <c r="R15460" t="s">
        <v>2380</v>
      </c>
      <c r="S15460" t="s">
        <v>1830</v>
      </c>
      <c r="T15460" s="482">
        <v>8067</v>
      </c>
      <c r="U15460">
        <v>8067</v>
      </c>
      <c r="V15460">
        <v>0</v>
      </c>
      <c r="W15460">
        <v>0</v>
      </c>
      <c r="X15460" t="s">
        <v>1353</v>
      </c>
      <c r="Y15460" t="s">
        <v>1353</v>
      </c>
      <c r="Z15460" t="s">
        <v>1353</v>
      </c>
      <c r="AA15460" t="s">
        <v>1353</v>
      </c>
      <c r="AC15460" s="479">
        <v>5717</v>
      </c>
      <c r="AD15460"/>
      <c r="AE15460">
        <v>0</v>
      </c>
      <c r="AF15460">
        <v>147385</v>
      </c>
      <c r="AG15460">
        <v>4905</v>
      </c>
      <c r="AH15460" t="s">
        <v>1353</v>
      </c>
      <c r="AI15460" t="s">
        <v>1353</v>
      </c>
      <c r="AJ15460" t="s">
        <v>1353</v>
      </c>
      <c r="AK15460" t="s">
        <v>1353</v>
      </c>
      <c r="AM15460">
        <v>0</v>
      </c>
      <c r="AN15460">
        <v>147385</v>
      </c>
      <c r="AO15460">
        <v>4905</v>
      </c>
      <c r="AP15460" t="s">
        <v>1353</v>
      </c>
    </row>
    <row r="15461" spans="1:42">
      <c r="A15461" s="478">
        <v>43986</v>
      </c>
      <c r="B15461" s="479" t="s">
        <v>671</v>
      </c>
      <c r="C15461" s="479">
        <v>0</v>
      </c>
      <c r="D15461"/>
      <c r="E15461">
        <v>0</v>
      </c>
      <c r="I15461" t="s">
        <v>1353</v>
      </c>
      <c r="J15461">
        <v>0</v>
      </c>
      <c r="K15461" t="s">
        <v>1353</v>
      </c>
      <c r="L15461" t="s">
        <v>1353</v>
      </c>
      <c r="M15461">
        <v>174</v>
      </c>
      <c r="N15461">
        <v>0</v>
      </c>
      <c r="O15461" t="s">
        <v>1353</v>
      </c>
      <c r="P15461" t="s">
        <v>1353</v>
      </c>
      <c r="R15461" t="s">
        <v>1353</v>
      </c>
      <c r="S15461" t="s">
        <v>1353</v>
      </c>
      <c r="T15461" s="482">
        <v>0</v>
      </c>
      <c r="U15461">
        <v>0</v>
      </c>
      <c r="V15461">
        <v>0</v>
      </c>
      <c r="W15461">
        <v>0</v>
      </c>
      <c r="X15461" t="s">
        <v>1353</v>
      </c>
      <c r="Y15461" t="s">
        <v>1353</v>
      </c>
      <c r="Z15461" t="s">
        <v>1353</v>
      </c>
      <c r="AA15461" t="s">
        <v>1353</v>
      </c>
      <c r="AC15461" s="479"/>
      <c r="AD15461"/>
      <c r="AE15461">
        <v>0</v>
      </c>
      <c r="AF15461">
        <v>174</v>
      </c>
      <c r="AG15461">
        <v>0</v>
      </c>
      <c r="AH15461" t="s">
        <v>1353</v>
      </c>
      <c r="AI15461" t="s">
        <v>1353</v>
      </c>
      <c r="AJ15461" t="s">
        <v>1353</v>
      </c>
      <c r="AK15461" t="s">
        <v>1353</v>
      </c>
      <c r="AM15461">
        <v>0</v>
      </c>
      <c r="AN15461">
        <v>174</v>
      </c>
      <c r="AO15461">
        <v>0</v>
      </c>
      <c r="AP15461" t="s">
        <v>1353</v>
      </c>
    </row>
    <row r="15462" spans="1:42">
      <c r="A15462" s="478">
        <v>43986</v>
      </c>
      <c r="B15462" s="479" t="s">
        <v>565</v>
      </c>
      <c r="C15462" s="479">
        <v>996</v>
      </c>
      <c r="D15462"/>
      <c r="E15462">
        <v>15</v>
      </c>
      <c r="G15462">
        <v>3642</v>
      </c>
      <c r="H15462">
        <v>3642</v>
      </c>
      <c r="I15462" t="s">
        <v>4542</v>
      </c>
      <c r="J15462">
        <v>53</v>
      </c>
      <c r="K15462" t="s">
        <v>1353</v>
      </c>
      <c r="L15462" t="s">
        <v>2858</v>
      </c>
      <c r="M15462">
        <v>227002</v>
      </c>
      <c r="N15462">
        <v>4710</v>
      </c>
      <c r="O15462" t="s">
        <v>1353</v>
      </c>
      <c r="P15462" t="s">
        <v>1353</v>
      </c>
      <c r="R15462" t="s">
        <v>1353</v>
      </c>
      <c r="S15462" t="s">
        <v>2460</v>
      </c>
      <c r="T15462" s="482">
        <v>22753</v>
      </c>
      <c r="U15462"/>
      <c r="V15462">
        <v>520</v>
      </c>
      <c r="W15462">
        <v>0</v>
      </c>
      <c r="X15462" t="s">
        <v>1353</v>
      </c>
      <c r="Y15462" t="s">
        <v>1353</v>
      </c>
      <c r="Z15462" t="s">
        <v>1353</v>
      </c>
      <c r="AA15462" t="s">
        <v>1353</v>
      </c>
      <c r="AC15462" s="479"/>
      <c r="AD15462"/>
      <c r="AE15462">
        <v>0</v>
      </c>
      <c r="AF15462">
        <v>347401</v>
      </c>
      <c r="AG15462">
        <v>11044</v>
      </c>
      <c r="AH15462" t="s">
        <v>1353</v>
      </c>
      <c r="AI15462" t="s">
        <v>1353</v>
      </c>
      <c r="AJ15462" t="s">
        <v>9782</v>
      </c>
      <c r="AK15462" t="s">
        <v>1353</v>
      </c>
      <c r="AL15462">
        <v>249755</v>
      </c>
      <c r="AM15462">
        <v>5230</v>
      </c>
      <c r="AN15462">
        <v>347401</v>
      </c>
      <c r="AO15462">
        <v>11044</v>
      </c>
      <c r="AP15462" t="s">
        <v>1353</v>
      </c>
    </row>
    <row r="15463" spans="1:42">
      <c r="A15463" s="478">
        <v>43986</v>
      </c>
      <c r="B15463" s="479" t="s">
        <v>518</v>
      </c>
      <c r="C15463" s="479">
        <v>4422</v>
      </c>
      <c r="D15463"/>
      <c r="E15463">
        <v>61</v>
      </c>
      <c r="I15463" t="s">
        <v>9783</v>
      </c>
      <c r="J15463">
        <v>0</v>
      </c>
      <c r="K15463" t="s">
        <v>1353</v>
      </c>
      <c r="L15463" t="s">
        <v>1753</v>
      </c>
      <c r="N15463">
        <v>0</v>
      </c>
      <c r="O15463" t="s">
        <v>1353</v>
      </c>
      <c r="P15463" t="s">
        <v>1353</v>
      </c>
      <c r="R15463" t="s">
        <v>1353</v>
      </c>
      <c r="S15463" t="s">
        <v>1353</v>
      </c>
      <c r="T15463" s="482">
        <v>119807</v>
      </c>
      <c r="U15463">
        <v>119807</v>
      </c>
      <c r="V15463">
        <v>2120</v>
      </c>
      <c r="W15463">
        <v>0</v>
      </c>
      <c r="X15463" t="s">
        <v>1353</v>
      </c>
      <c r="Y15463" t="s">
        <v>1353</v>
      </c>
      <c r="Z15463" t="s">
        <v>1353</v>
      </c>
      <c r="AA15463" t="s">
        <v>1353</v>
      </c>
      <c r="AC15463" s="479"/>
      <c r="AD15463"/>
      <c r="AE15463">
        <v>0</v>
      </c>
      <c r="AF15463">
        <v>2182671</v>
      </c>
      <c r="AG15463">
        <v>51377</v>
      </c>
      <c r="AH15463" t="s">
        <v>1353</v>
      </c>
      <c r="AI15463" t="s">
        <v>1353</v>
      </c>
      <c r="AJ15463" t="s">
        <v>1353</v>
      </c>
      <c r="AK15463" t="s">
        <v>1353</v>
      </c>
      <c r="AM15463">
        <v>0</v>
      </c>
      <c r="AN15463">
        <v>2182671</v>
      </c>
      <c r="AO15463">
        <v>51377</v>
      </c>
      <c r="AP15463" t="s">
        <v>1353</v>
      </c>
    </row>
    <row r="15464" spans="1:42">
      <c r="A15464" s="478">
        <v>43986</v>
      </c>
      <c r="B15464" s="479" t="s">
        <v>506</v>
      </c>
      <c r="C15464" s="479">
        <v>1512</v>
      </c>
      <c r="D15464">
        <v>1195</v>
      </c>
      <c r="E15464">
        <v>18</v>
      </c>
      <c r="F15464">
        <v>317</v>
      </c>
      <c r="G15464">
        <v>4460</v>
      </c>
      <c r="H15464">
        <v>4460</v>
      </c>
      <c r="I15464" t="s">
        <v>4049</v>
      </c>
      <c r="J15464">
        <v>17</v>
      </c>
      <c r="K15464" t="s">
        <v>1353</v>
      </c>
      <c r="L15464" t="s">
        <v>1353</v>
      </c>
      <c r="M15464">
        <v>176064</v>
      </c>
      <c r="N15464">
        <v>5924</v>
      </c>
      <c r="O15464" t="s">
        <v>9764</v>
      </c>
      <c r="P15464" t="s">
        <v>1353</v>
      </c>
      <c r="R15464" t="s">
        <v>1353</v>
      </c>
      <c r="S15464" t="s">
        <v>1353</v>
      </c>
      <c r="T15464" s="482">
        <v>27360</v>
      </c>
      <c r="U15464">
        <v>24848</v>
      </c>
      <c r="V15464">
        <v>300</v>
      </c>
      <c r="W15464">
        <v>0</v>
      </c>
      <c r="X15464" t="s">
        <v>9765</v>
      </c>
      <c r="Y15464" t="s">
        <v>1353</v>
      </c>
      <c r="Z15464" t="s">
        <v>1353</v>
      </c>
      <c r="AA15464" t="s">
        <v>1353</v>
      </c>
      <c r="AC15464" s="479"/>
      <c r="AD15464">
        <v>234666</v>
      </c>
      <c r="AE15464">
        <v>8296</v>
      </c>
      <c r="AF15464">
        <v>234666</v>
      </c>
      <c r="AG15464">
        <v>8296</v>
      </c>
      <c r="AH15464" t="s">
        <v>9766</v>
      </c>
      <c r="AI15464" t="s">
        <v>1353</v>
      </c>
      <c r="AJ15464" t="s">
        <v>1353</v>
      </c>
      <c r="AK15464" t="s">
        <v>1353</v>
      </c>
      <c r="AL15464">
        <v>200912</v>
      </c>
      <c r="AM15464">
        <v>6215</v>
      </c>
      <c r="AO15464">
        <v>0</v>
      </c>
      <c r="AP15464" t="s">
        <v>1353</v>
      </c>
    </row>
    <row r="15465" spans="1:42">
      <c r="A15465" s="478">
        <v>43986</v>
      </c>
      <c r="B15465" s="479" t="s">
        <v>672</v>
      </c>
      <c r="C15465" s="479">
        <v>4007</v>
      </c>
      <c r="D15465">
        <v>3171</v>
      </c>
      <c r="E15465">
        <v>18</v>
      </c>
      <c r="F15465">
        <v>836</v>
      </c>
      <c r="G15465">
        <v>9669</v>
      </c>
      <c r="H15465">
        <v>9669</v>
      </c>
      <c r="I15465" t="s">
        <v>1785</v>
      </c>
      <c r="J15465">
        <v>-4124</v>
      </c>
      <c r="K15465" t="s">
        <v>1353</v>
      </c>
      <c r="L15465" t="s">
        <v>1353</v>
      </c>
      <c r="N15465">
        <v>0</v>
      </c>
      <c r="O15465" t="s">
        <v>1353</v>
      </c>
      <c r="P15465" t="s">
        <v>1353</v>
      </c>
      <c r="Q15465">
        <v>246207</v>
      </c>
      <c r="R15465" t="s">
        <v>1353</v>
      </c>
      <c r="S15465" t="s">
        <v>1353</v>
      </c>
      <c r="T15465" s="482">
        <v>43239</v>
      </c>
      <c r="U15465">
        <v>41171</v>
      </c>
      <c r="V15465">
        <v>148</v>
      </c>
      <c r="W15465">
        <v>0</v>
      </c>
      <c r="X15465" t="s">
        <v>1353</v>
      </c>
      <c r="Y15465" t="s">
        <v>1353</v>
      </c>
      <c r="Z15465" t="s">
        <v>1353</v>
      </c>
      <c r="AA15465" t="s">
        <v>1353</v>
      </c>
      <c r="AB15465">
        <v>52864</v>
      </c>
      <c r="AC15465" s="479">
        <v>7284</v>
      </c>
      <c r="AD15465"/>
      <c r="AE15465">
        <v>0</v>
      </c>
      <c r="AF15465">
        <v>300239</v>
      </c>
      <c r="AG15465">
        <v>7608</v>
      </c>
      <c r="AH15465" t="s">
        <v>1353</v>
      </c>
      <c r="AI15465" t="s">
        <v>1353</v>
      </c>
      <c r="AJ15465" t="s">
        <v>1353</v>
      </c>
      <c r="AK15465" t="s">
        <v>1353</v>
      </c>
      <c r="AM15465">
        <v>0</v>
      </c>
      <c r="AN15465">
        <v>300239</v>
      </c>
      <c r="AO15465">
        <v>7608</v>
      </c>
      <c r="AP15465" t="s">
        <v>1353</v>
      </c>
    </row>
    <row r="15466" spans="1:42">
      <c r="A15466" s="478">
        <v>43986</v>
      </c>
      <c r="B15466" s="479" t="s">
        <v>673</v>
      </c>
      <c r="C15466" s="479">
        <v>475</v>
      </c>
      <c r="D15466"/>
      <c r="E15466">
        <v>2</v>
      </c>
      <c r="I15466" t="s">
        <v>2768</v>
      </c>
      <c r="J15466">
        <v>0</v>
      </c>
      <c r="K15466" t="s">
        <v>1353</v>
      </c>
      <c r="L15466" t="s">
        <v>2435</v>
      </c>
      <c r="N15466">
        <v>0</v>
      </c>
      <c r="O15466" t="s">
        <v>1353</v>
      </c>
      <c r="P15466" t="s">
        <v>1353</v>
      </c>
      <c r="R15466" t="s">
        <v>1353</v>
      </c>
      <c r="S15466" t="s">
        <v>1440</v>
      </c>
      <c r="T15466" s="482">
        <v>9120</v>
      </c>
      <c r="U15466"/>
      <c r="V15466">
        <v>104</v>
      </c>
      <c r="W15466">
        <v>0</v>
      </c>
      <c r="X15466" t="s">
        <v>1353</v>
      </c>
      <c r="Y15466" t="s">
        <v>1353</v>
      </c>
      <c r="Z15466" t="s">
        <v>1353</v>
      </c>
      <c r="AA15466" t="s">
        <v>1353</v>
      </c>
      <c r="AC15466" s="479">
        <v>1138</v>
      </c>
      <c r="AD15466">
        <v>51096</v>
      </c>
      <c r="AE15466">
        <v>1534</v>
      </c>
      <c r="AF15466">
        <v>51096</v>
      </c>
      <c r="AG15466">
        <v>1534</v>
      </c>
      <c r="AH15466" t="s">
        <v>1353</v>
      </c>
      <c r="AI15466" t="s">
        <v>1353</v>
      </c>
      <c r="AJ15466" t="s">
        <v>1353</v>
      </c>
      <c r="AK15466" t="s">
        <v>1353</v>
      </c>
      <c r="AL15466">
        <v>41571</v>
      </c>
      <c r="AM15466">
        <v>820</v>
      </c>
      <c r="AO15466">
        <v>0</v>
      </c>
      <c r="AP15466" t="s">
        <v>1353</v>
      </c>
    </row>
    <row r="15467" spans="1:42">
      <c r="A15467" s="478">
        <v>43986</v>
      </c>
      <c r="B15467" s="479" t="s">
        <v>440</v>
      </c>
      <c r="C15467" s="479">
        <v>483</v>
      </c>
      <c r="D15467">
        <v>425</v>
      </c>
      <c r="E15467">
        <v>8</v>
      </c>
      <c r="F15467">
        <v>58</v>
      </c>
      <c r="I15467" t="s">
        <v>2488</v>
      </c>
      <c r="J15467">
        <v>0</v>
      </c>
      <c r="K15467" t="s">
        <v>1353</v>
      </c>
      <c r="L15467" t="s">
        <v>1353</v>
      </c>
      <c r="M15467">
        <v>56163</v>
      </c>
      <c r="N15467">
        <v>955</v>
      </c>
      <c r="O15467" t="s">
        <v>1353</v>
      </c>
      <c r="P15467" t="s">
        <v>1353</v>
      </c>
      <c r="R15467" t="s">
        <v>1353</v>
      </c>
      <c r="S15467" t="s">
        <v>1353</v>
      </c>
      <c r="T15467" s="482">
        <v>9746</v>
      </c>
      <c r="U15467"/>
      <c r="V15467">
        <v>34</v>
      </c>
      <c r="W15467">
        <v>0</v>
      </c>
      <c r="X15467" t="s">
        <v>1353</v>
      </c>
      <c r="Y15467" t="s">
        <v>1353</v>
      </c>
      <c r="Z15467" t="s">
        <v>1353</v>
      </c>
      <c r="AA15467" t="s">
        <v>1353</v>
      </c>
      <c r="AB15467">
        <v>11956</v>
      </c>
      <c r="AC15467" s="479">
        <v>5562</v>
      </c>
      <c r="AD15467">
        <v>79033</v>
      </c>
      <c r="AE15467">
        <v>1232</v>
      </c>
      <c r="AF15467">
        <v>79033</v>
      </c>
      <c r="AG15467">
        <v>1232</v>
      </c>
      <c r="AH15467" t="s">
        <v>1353</v>
      </c>
      <c r="AI15467" t="s">
        <v>1353</v>
      </c>
      <c r="AJ15467" t="s">
        <v>1353</v>
      </c>
      <c r="AK15467" t="s">
        <v>1353</v>
      </c>
      <c r="AL15467">
        <v>65909</v>
      </c>
      <c r="AM15467">
        <v>989</v>
      </c>
      <c r="AO15467">
        <v>0</v>
      </c>
      <c r="AP15467" t="s">
        <v>1353</v>
      </c>
    </row>
    <row r="15468" spans="1:42">
      <c r="A15468" s="478">
        <v>43986</v>
      </c>
      <c r="B15468" s="479" t="s">
        <v>674</v>
      </c>
      <c r="C15468" s="479">
        <v>2691</v>
      </c>
      <c r="D15468">
        <v>2691</v>
      </c>
      <c r="E15468">
        <v>41</v>
      </c>
      <c r="G15468">
        <v>10923</v>
      </c>
      <c r="H15468">
        <v>10923</v>
      </c>
      <c r="I15468" t="s">
        <v>1353</v>
      </c>
      <c r="J15468">
        <v>127</v>
      </c>
      <c r="K15468" t="s">
        <v>1353</v>
      </c>
      <c r="L15468" t="s">
        <v>1353</v>
      </c>
      <c r="M15468">
        <v>1046860</v>
      </c>
      <c r="N15468">
        <v>24711</v>
      </c>
      <c r="O15468" t="s">
        <v>1353</v>
      </c>
      <c r="P15468" t="s">
        <v>9704</v>
      </c>
      <c r="Q15468">
        <v>1208362</v>
      </c>
      <c r="R15468" t="s">
        <v>1353</v>
      </c>
      <c r="S15468" t="s">
        <v>1353</v>
      </c>
      <c r="T15468" s="482">
        <v>58286</v>
      </c>
      <c r="U15468"/>
      <c r="V15468">
        <v>1265</v>
      </c>
      <c r="W15468">
        <v>0</v>
      </c>
      <c r="X15468" t="s">
        <v>1353</v>
      </c>
      <c r="Y15468" t="s">
        <v>1353</v>
      </c>
      <c r="Z15468" t="s">
        <v>1761</v>
      </c>
      <c r="AA15468" t="s">
        <v>1353</v>
      </c>
      <c r="AB15468">
        <v>81817</v>
      </c>
      <c r="AC15468" s="479"/>
      <c r="AD15468">
        <v>1143981</v>
      </c>
      <c r="AE15468">
        <v>34562</v>
      </c>
      <c r="AF15468">
        <v>1143981</v>
      </c>
      <c r="AG15468">
        <v>34562</v>
      </c>
      <c r="AH15468" t="s">
        <v>1353</v>
      </c>
      <c r="AI15468" t="s">
        <v>1353</v>
      </c>
      <c r="AJ15468" t="s">
        <v>9705</v>
      </c>
      <c r="AK15468" t="s">
        <v>1353</v>
      </c>
      <c r="AL15468">
        <v>1107952</v>
      </c>
      <c r="AM15468">
        <v>26127</v>
      </c>
      <c r="AN15468">
        <v>1292876</v>
      </c>
      <c r="AO15468">
        <v>33700</v>
      </c>
      <c r="AP15468" t="s">
        <v>1353</v>
      </c>
    </row>
    <row r="15469" spans="1:42">
      <c r="A15469" s="478">
        <v>43986</v>
      </c>
      <c r="B15469" s="479" t="s">
        <v>446</v>
      </c>
      <c r="C15469" s="479">
        <v>2147</v>
      </c>
      <c r="D15469"/>
      <c r="E15469">
        <v>24</v>
      </c>
      <c r="G15469">
        <v>8557</v>
      </c>
      <c r="H15469">
        <v>8557</v>
      </c>
      <c r="I15469" t="s">
        <v>1652</v>
      </c>
      <c r="J15469">
        <v>138</v>
      </c>
      <c r="K15469" t="s">
        <v>9787</v>
      </c>
      <c r="L15469" t="s">
        <v>1353</v>
      </c>
      <c r="N15469">
        <v>0</v>
      </c>
      <c r="O15469" t="s">
        <v>1353</v>
      </c>
      <c r="P15469" t="s">
        <v>1353</v>
      </c>
      <c r="R15469" t="s">
        <v>1353</v>
      </c>
      <c r="S15469" t="s">
        <v>1353</v>
      </c>
      <c r="T15469" s="482">
        <v>49847</v>
      </c>
      <c r="U15469">
        <v>49847</v>
      </c>
      <c r="V15469">
        <v>953</v>
      </c>
      <c r="W15469">
        <v>0</v>
      </c>
      <c r="X15469" t="s">
        <v>9788</v>
      </c>
      <c r="Y15469" t="s">
        <v>1353</v>
      </c>
      <c r="Z15469" t="s">
        <v>1353</v>
      </c>
      <c r="AA15469" t="s">
        <v>1353</v>
      </c>
      <c r="AB15469">
        <v>44359</v>
      </c>
      <c r="AC15469" s="479"/>
      <c r="AD15469"/>
      <c r="AE15469">
        <v>0</v>
      </c>
      <c r="AF15469">
        <v>496271</v>
      </c>
      <c r="AG15469">
        <v>13624</v>
      </c>
      <c r="AH15469" t="s">
        <v>9789</v>
      </c>
      <c r="AI15469" t="s">
        <v>1353</v>
      </c>
      <c r="AJ15469" t="s">
        <v>1353</v>
      </c>
      <c r="AK15469" t="s">
        <v>1353</v>
      </c>
      <c r="AM15469">
        <v>0</v>
      </c>
      <c r="AN15469">
        <v>496271</v>
      </c>
      <c r="AO15469">
        <v>13624</v>
      </c>
      <c r="AP15469" t="s">
        <v>1353</v>
      </c>
    </row>
    <row r="15470" spans="1:42">
      <c r="A15470" s="478">
        <v>43986</v>
      </c>
      <c r="B15470" s="479" t="s">
        <v>426</v>
      </c>
      <c r="C15470" s="479">
        <v>5</v>
      </c>
      <c r="D15470"/>
      <c r="E15470">
        <v>0</v>
      </c>
      <c r="I15470" t="s">
        <v>1353</v>
      </c>
      <c r="J15470">
        <v>0</v>
      </c>
      <c r="K15470" t="s">
        <v>1353</v>
      </c>
      <c r="L15470" t="s">
        <v>1353</v>
      </c>
      <c r="M15470">
        <v>6805</v>
      </c>
      <c r="N15470">
        <v>256</v>
      </c>
      <c r="O15470" t="s">
        <v>1353</v>
      </c>
      <c r="P15470" t="s">
        <v>1353</v>
      </c>
      <c r="R15470" t="s">
        <v>1353</v>
      </c>
      <c r="S15470" t="s">
        <v>1353</v>
      </c>
      <c r="T15470" s="482">
        <v>179</v>
      </c>
      <c r="U15470">
        <v>171</v>
      </c>
      <c r="V15470">
        <v>1</v>
      </c>
      <c r="W15470">
        <v>0</v>
      </c>
      <c r="X15470" t="s">
        <v>1976</v>
      </c>
      <c r="Y15470" t="s">
        <v>1353</v>
      </c>
      <c r="Z15470" t="s">
        <v>1353</v>
      </c>
      <c r="AA15470" t="s">
        <v>1353</v>
      </c>
      <c r="AB15470">
        <v>171</v>
      </c>
      <c r="AC15470" s="479">
        <v>162</v>
      </c>
      <c r="AD15470"/>
      <c r="AE15470">
        <v>0</v>
      </c>
      <c r="AF15470">
        <v>6984</v>
      </c>
      <c r="AG15470">
        <v>257</v>
      </c>
      <c r="AH15470" t="s">
        <v>2145</v>
      </c>
      <c r="AI15470" t="s">
        <v>1353</v>
      </c>
      <c r="AJ15470" t="s">
        <v>1353</v>
      </c>
      <c r="AK15470" t="s">
        <v>1353</v>
      </c>
      <c r="AM15470">
        <v>0</v>
      </c>
      <c r="AN15470">
        <v>6829</v>
      </c>
      <c r="AO15470">
        <v>332</v>
      </c>
      <c r="AP15470" t="s">
        <v>1353</v>
      </c>
    </row>
    <row r="15471" spans="1:42">
      <c r="A15471" s="478">
        <v>43986</v>
      </c>
      <c r="B15471" s="479" t="s">
        <v>675</v>
      </c>
      <c r="C15471" s="479">
        <v>17</v>
      </c>
      <c r="D15471">
        <v>17</v>
      </c>
      <c r="E15471">
        <v>0</v>
      </c>
      <c r="G15471">
        <v>83</v>
      </c>
      <c r="H15471">
        <v>83</v>
      </c>
      <c r="I15471" t="s">
        <v>1353</v>
      </c>
      <c r="J15471">
        <v>0</v>
      </c>
      <c r="K15471" t="s">
        <v>1353</v>
      </c>
      <c r="L15471" t="s">
        <v>1353</v>
      </c>
      <c r="M15471">
        <v>49985</v>
      </c>
      <c r="N15471">
        <v>1130</v>
      </c>
      <c r="O15471" t="s">
        <v>1353</v>
      </c>
      <c r="P15471" t="s">
        <v>1353</v>
      </c>
      <c r="R15471" t="s">
        <v>1353</v>
      </c>
      <c r="S15471" t="s">
        <v>1353</v>
      </c>
      <c r="T15471" s="482">
        <v>653</v>
      </c>
      <c r="U15471"/>
      <c r="V15471">
        <v>0</v>
      </c>
      <c r="W15471">
        <v>0</v>
      </c>
      <c r="X15471" t="s">
        <v>1353</v>
      </c>
      <c r="Y15471" t="s">
        <v>1353</v>
      </c>
      <c r="Z15471" t="s">
        <v>1353</v>
      </c>
      <c r="AA15471" t="s">
        <v>1353</v>
      </c>
      <c r="AB15471">
        <v>621</v>
      </c>
      <c r="AC15471" s="479">
        <v>612</v>
      </c>
      <c r="AD15471">
        <v>56746</v>
      </c>
      <c r="AE15471">
        <v>1301</v>
      </c>
      <c r="AF15471">
        <v>56746</v>
      </c>
      <c r="AG15471">
        <v>1301</v>
      </c>
      <c r="AH15471" t="s">
        <v>1353</v>
      </c>
      <c r="AI15471" t="s">
        <v>1353</v>
      </c>
      <c r="AJ15471" t="s">
        <v>1353</v>
      </c>
      <c r="AK15471" t="s">
        <v>1353</v>
      </c>
      <c r="AM15471">
        <v>0</v>
      </c>
      <c r="AN15471">
        <v>57942</v>
      </c>
      <c r="AO15471">
        <v>1373</v>
      </c>
      <c r="AP15471" t="s">
        <v>1353</v>
      </c>
    </row>
    <row r="15472" spans="1:42">
      <c r="A15472" s="478">
        <v>43986</v>
      </c>
      <c r="B15472" s="479" t="s">
        <v>676</v>
      </c>
      <c r="C15472" s="479">
        <v>580</v>
      </c>
      <c r="D15472"/>
      <c r="E15472">
        <v>6</v>
      </c>
      <c r="I15472" t="s">
        <v>2366</v>
      </c>
      <c r="J15472">
        <v>0</v>
      </c>
      <c r="K15472" t="s">
        <v>1353</v>
      </c>
      <c r="L15472" t="s">
        <v>2605</v>
      </c>
      <c r="M15472">
        <v>154130</v>
      </c>
      <c r="N15472">
        <v>9740</v>
      </c>
      <c r="O15472" t="s">
        <v>1353</v>
      </c>
      <c r="P15472" t="s">
        <v>9790</v>
      </c>
      <c r="R15472" t="s">
        <v>1353</v>
      </c>
      <c r="S15472" t="s">
        <v>1523</v>
      </c>
      <c r="T15472" s="482">
        <v>20805</v>
      </c>
      <c r="U15472">
        <v>20805</v>
      </c>
      <c r="V15472">
        <v>750</v>
      </c>
      <c r="W15472">
        <v>0</v>
      </c>
      <c r="X15472" t="s">
        <v>1353</v>
      </c>
      <c r="Y15472" t="s">
        <v>1353</v>
      </c>
      <c r="Z15472" t="s">
        <v>9791</v>
      </c>
      <c r="AA15472" t="s">
        <v>1353</v>
      </c>
      <c r="AC15472" s="479">
        <v>12333</v>
      </c>
      <c r="AD15472"/>
      <c r="AE15472">
        <v>0</v>
      </c>
      <c r="AF15472">
        <v>174935</v>
      </c>
      <c r="AG15472">
        <v>10490</v>
      </c>
      <c r="AH15472" t="s">
        <v>1353</v>
      </c>
      <c r="AI15472" t="s">
        <v>1353</v>
      </c>
      <c r="AJ15472" t="s">
        <v>9792</v>
      </c>
      <c r="AK15472" t="s">
        <v>1353</v>
      </c>
      <c r="AL15472">
        <v>174935</v>
      </c>
      <c r="AM15472">
        <v>10490</v>
      </c>
      <c r="AO15472">
        <v>0</v>
      </c>
      <c r="AP15472" t="s">
        <v>1353</v>
      </c>
    </row>
    <row r="15473" spans="1:42">
      <c r="A15473" s="478">
        <v>43986</v>
      </c>
      <c r="B15473" s="479" t="s">
        <v>402</v>
      </c>
      <c r="C15473" s="479">
        <v>83</v>
      </c>
      <c r="D15473">
        <v>63</v>
      </c>
      <c r="E15473">
        <v>0</v>
      </c>
      <c r="F15473">
        <v>20</v>
      </c>
      <c r="G15473">
        <v>253</v>
      </c>
      <c r="H15473">
        <v>253</v>
      </c>
      <c r="I15473" t="s">
        <v>1628</v>
      </c>
      <c r="J15473">
        <v>2</v>
      </c>
      <c r="K15473" t="s">
        <v>2435</v>
      </c>
      <c r="L15473" t="s">
        <v>2104</v>
      </c>
      <c r="M15473">
        <v>46815</v>
      </c>
      <c r="N15473">
        <v>806</v>
      </c>
      <c r="O15473" t="s">
        <v>1353</v>
      </c>
      <c r="P15473" t="s">
        <v>1353</v>
      </c>
      <c r="R15473" t="s">
        <v>1353</v>
      </c>
      <c r="S15473" t="s">
        <v>1353</v>
      </c>
      <c r="T15473" s="482">
        <v>2990</v>
      </c>
      <c r="U15473">
        <v>2709</v>
      </c>
      <c r="V15473">
        <v>57</v>
      </c>
      <c r="W15473">
        <v>0</v>
      </c>
      <c r="X15473" t="s">
        <v>1353</v>
      </c>
      <c r="Y15473" t="s">
        <v>1353</v>
      </c>
      <c r="Z15473" t="s">
        <v>1353</v>
      </c>
      <c r="AA15473" t="s">
        <v>1353</v>
      </c>
      <c r="AC15473" s="479">
        <v>2311</v>
      </c>
      <c r="AD15473"/>
      <c r="AE15473">
        <v>0</v>
      </c>
      <c r="AF15473">
        <v>49524</v>
      </c>
      <c r="AG15473">
        <v>855</v>
      </c>
      <c r="AH15473" t="s">
        <v>1353</v>
      </c>
      <c r="AI15473" t="s">
        <v>1353</v>
      </c>
      <c r="AJ15473" t="s">
        <v>1353</v>
      </c>
      <c r="AK15473" t="s">
        <v>1353</v>
      </c>
      <c r="AL15473">
        <v>49524</v>
      </c>
      <c r="AM15473">
        <v>855</v>
      </c>
      <c r="AO15473">
        <v>0</v>
      </c>
      <c r="AP15473" t="s">
        <v>1353</v>
      </c>
    </row>
    <row r="15474" spans="1:42">
      <c r="A15474" s="478">
        <v>43986</v>
      </c>
      <c r="B15474" s="479" t="s">
        <v>392</v>
      </c>
      <c r="C15474" s="479">
        <v>5736</v>
      </c>
      <c r="D15474">
        <v>5736</v>
      </c>
      <c r="E15474">
        <v>115</v>
      </c>
      <c r="I15474" t="s">
        <v>7031</v>
      </c>
      <c r="J15474">
        <v>0</v>
      </c>
      <c r="K15474" t="s">
        <v>1353</v>
      </c>
      <c r="L15474" t="s">
        <v>5227</v>
      </c>
      <c r="N15474">
        <v>0</v>
      </c>
      <c r="O15474" t="s">
        <v>1353</v>
      </c>
      <c r="P15474" t="s">
        <v>1353</v>
      </c>
      <c r="R15474" t="s">
        <v>1353</v>
      </c>
      <c r="S15474" t="s">
        <v>4217</v>
      </c>
      <c r="T15474" s="482">
        <v>124759</v>
      </c>
      <c r="U15474">
        <v>124759</v>
      </c>
      <c r="V15474">
        <v>929</v>
      </c>
      <c r="W15474">
        <v>0</v>
      </c>
      <c r="X15474" t="s">
        <v>1353</v>
      </c>
      <c r="Y15474" t="s">
        <v>1353</v>
      </c>
      <c r="Z15474" t="s">
        <v>1353</v>
      </c>
      <c r="AA15474" t="s">
        <v>1353</v>
      </c>
      <c r="AC15474" s="479"/>
      <c r="AD15474"/>
      <c r="AE15474">
        <v>0</v>
      </c>
      <c r="AF15474">
        <v>982016</v>
      </c>
      <c r="AG15474">
        <v>22841</v>
      </c>
      <c r="AH15474" t="s">
        <v>1353</v>
      </c>
      <c r="AI15474" t="s">
        <v>1353</v>
      </c>
      <c r="AJ15474" t="s">
        <v>1353</v>
      </c>
      <c r="AK15474" t="s">
        <v>1353</v>
      </c>
      <c r="AL15474">
        <v>982016</v>
      </c>
      <c r="AM15474">
        <v>22841</v>
      </c>
      <c r="AN15474">
        <v>982016</v>
      </c>
      <c r="AO15474">
        <v>22841</v>
      </c>
      <c r="AP15474" t="s">
        <v>1353</v>
      </c>
    </row>
    <row r="15475" spans="1:42">
      <c r="A15475" s="478">
        <v>43986</v>
      </c>
      <c r="B15475" s="479" t="s">
        <v>404</v>
      </c>
      <c r="C15475" s="479">
        <v>2231</v>
      </c>
      <c r="D15475">
        <v>2052</v>
      </c>
      <c r="E15475">
        <v>24</v>
      </c>
      <c r="F15475">
        <v>179</v>
      </c>
      <c r="G15475">
        <v>5999</v>
      </c>
      <c r="H15475">
        <v>5999</v>
      </c>
      <c r="I15475" t="s">
        <v>3983</v>
      </c>
      <c r="J15475">
        <v>47</v>
      </c>
      <c r="K15475" t="s">
        <v>4973</v>
      </c>
      <c r="L15475" t="s">
        <v>2170</v>
      </c>
      <c r="M15475">
        <v>249138</v>
      </c>
      <c r="N15475">
        <v>7035</v>
      </c>
      <c r="O15475" t="s">
        <v>1353</v>
      </c>
      <c r="P15475" t="s">
        <v>1353</v>
      </c>
      <c r="R15475" t="s">
        <v>1353</v>
      </c>
      <c r="S15475" t="s">
        <v>2643</v>
      </c>
      <c r="T15475" s="482">
        <v>36096</v>
      </c>
      <c r="U15475"/>
      <c r="V15475">
        <v>384</v>
      </c>
      <c r="W15475">
        <v>0</v>
      </c>
      <c r="X15475" t="s">
        <v>1353</v>
      </c>
      <c r="Y15475" t="s">
        <v>1353</v>
      </c>
      <c r="Z15475" t="s">
        <v>1353</v>
      </c>
      <c r="AA15475" t="s">
        <v>1353</v>
      </c>
      <c r="AB15475">
        <v>37198</v>
      </c>
      <c r="AC15475" s="479"/>
      <c r="AD15475"/>
      <c r="AE15475">
        <v>0</v>
      </c>
      <c r="AF15475">
        <v>364008</v>
      </c>
      <c r="AG15475">
        <v>8308</v>
      </c>
      <c r="AH15475" t="s">
        <v>1353</v>
      </c>
      <c r="AI15475" t="s">
        <v>1353</v>
      </c>
      <c r="AJ15475" t="s">
        <v>1353</v>
      </c>
      <c r="AK15475" t="s">
        <v>1353</v>
      </c>
      <c r="AL15475">
        <v>285234</v>
      </c>
      <c r="AM15475">
        <v>7419</v>
      </c>
      <c r="AN15475">
        <v>364008</v>
      </c>
      <c r="AO15475">
        <v>8308</v>
      </c>
      <c r="AP15475" t="s">
        <v>1353</v>
      </c>
    </row>
    <row r="15476" spans="1:42">
      <c r="A15476" s="478">
        <v>43986</v>
      </c>
      <c r="B15476" s="479" t="s">
        <v>677</v>
      </c>
      <c r="C15476" s="479">
        <v>222</v>
      </c>
      <c r="D15476"/>
      <c r="E15476">
        <v>0</v>
      </c>
      <c r="G15476">
        <v>890</v>
      </c>
      <c r="H15476">
        <v>890</v>
      </c>
      <c r="I15476" t="s">
        <v>1353</v>
      </c>
      <c r="J15476">
        <v>0</v>
      </c>
      <c r="K15476" t="s">
        <v>4425</v>
      </c>
      <c r="L15476" t="s">
        <v>1353</v>
      </c>
      <c r="M15476">
        <v>97883</v>
      </c>
      <c r="N15476">
        <v>0</v>
      </c>
      <c r="O15476" t="s">
        <v>1353</v>
      </c>
      <c r="P15476" t="s">
        <v>1353</v>
      </c>
      <c r="R15476" t="s">
        <v>2678</v>
      </c>
      <c r="S15476" t="s">
        <v>1353</v>
      </c>
      <c r="T15476" s="482">
        <v>10170</v>
      </c>
      <c r="U15476"/>
      <c r="V15476">
        <v>0</v>
      </c>
      <c r="W15476">
        <v>0</v>
      </c>
      <c r="X15476" t="s">
        <v>1353</v>
      </c>
      <c r="Y15476" t="s">
        <v>1353</v>
      </c>
      <c r="Z15476" t="s">
        <v>1353</v>
      </c>
      <c r="AA15476" t="s">
        <v>1353</v>
      </c>
      <c r="AC15476" s="479"/>
      <c r="AD15476"/>
      <c r="AE15476">
        <v>0</v>
      </c>
      <c r="AF15476">
        <v>108053</v>
      </c>
      <c r="AG15476">
        <v>0</v>
      </c>
      <c r="AH15476" t="s">
        <v>1353</v>
      </c>
      <c r="AI15476" t="s">
        <v>1353</v>
      </c>
      <c r="AJ15476" t="s">
        <v>1353</v>
      </c>
      <c r="AK15476" t="s">
        <v>1353</v>
      </c>
      <c r="AM15476">
        <v>0</v>
      </c>
      <c r="AO15476">
        <v>0</v>
      </c>
      <c r="AP15476" t="s">
        <v>1353</v>
      </c>
    </row>
    <row r="15477" spans="1:42">
      <c r="A15477" s="478">
        <v>43986</v>
      </c>
      <c r="B15477" s="479" t="s">
        <v>516</v>
      </c>
      <c r="C15477" s="479">
        <v>458</v>
      </c>
      <c r="D15477">
        <v>456</v>
      </c>
      <c r="E15477">
        <v>8</v>
      </c>
      <c r="F15477">
        <v>2</v>
      </c>
      <c r="G15477">
        <v>2332</v>
      </c>
      <c r="H15477">
        <v>2332</v>
      </c>
      <c r="I15477" t="s">
        <v>1945</v>
      </c>
      <c r="J15477">
        <v>15</v>
      </c>
      <c r="K15477" t="s">
        <v>7663</v>
      </c>
      <c r="L15477" t="s">
        <v>1782</v>
      </c>
      <c r="N15477">
        <v>0</v>
      </c>
      <c r="O15477" t="s">
        <v>1353</v>
      </c>
      <c r="P15477" t="s">
        <v>1353</v>
      </c>
      <c r="R15477" t="s">
        <v>1353</v>
      </c>
      <c r="S15477" t="s">
        <v>1353</v>
      </c>
      <c r="T15477" s="482">
        <v>10705</v>
      </c>
      <c r="U15477">
        <v>10479</v>
      </c>
      <c r="V15477">
        <v>295</v>
      </c>
      <c r="W15477">
        <v>0</v>
      </c>
      <c r="X15477" t="s">
        <v>1353</v>
      </c>
      <c r="Y15477" t="s">
        <v>1353</v>
      </c>
      <c r="Z15477" t="s">
        <v>1353</v>
      </c>
      <c r="AA15477" t="s">
        <v>1353</v>
      </c>
      <c r="AC15477" s="479">
        <v>3303</v>
      </c>
      <c r="AD15477"/>
      <c r="AE15477">
        <v>0</v>
      </c>
      <c r="AF15477">
        <v>235925</v>
      </c>
      <c r="AG15477">
        <v>3726</v>
      </c>
      <c r="AH15477" t="s">
        <v>9793</v>
      </c>
      <c r="AI15477" t="s">
        <v>1353</v>
      </c>
      <c r="AJ15477" t="s">
        <v>1353</v>
      </c>
      <c r="AK15477" t="s">
        <v>1353</v>
      </c>
      <c r="AM15477">
        <v>0</v>
      </c>
      <c r="AN15477">
        <v>235925</v>
      </c>
      <c r="AO15477">
        <v>3726</v>
      </c>
      <c r="AP15477" t="s">
        <v>1353</v>
      </c>
    </row>
    <row r="15478" spans="1:42">
      <c r="A15478" s="478">
        <v>43986</v>
      </c>
      <c r="B15478" s="479" t="s">
        <v>371</v>
      </c>
      <c r="C15478" s="479">
        <v>2883</v>
      </c>
      <c r="D15478">
        <v>2772</v>
      </c>
      <c r="E15478">
        <v>13</v>
      </c>
      <c r="F15478">
        <v>111</v>
      </c>
      <c r="I15478" t="s">
        <v>1607</v>
      </c>
      <c r="J15478">
        <v>0</v>
      </c>
      <c r="K15478" t="s">
        <v>1353</v>
      </c>
      <c r="L15478" t="s">
        <v>1353</v>
      </c>
      <c r="M15478">
        <v>369624</v>
      </c>
      <c r="N15478">
        <v>8670</v>
      </c>
      <c r="O15478" t="s">
        <v>1353</v>
      </c>
      <c r="P15478" t="s">
        <v>1353</v>
      </c>
      <c r="R15478" t="s">
        <v>1353</v>
      </c>
      <c r="S15478" t="s">
        <v>1452</v>
      </c>
      <c r="T15478" s="482">
        <v>41562</v>
      </c>
      <c r="U15478">
        <v>41562</v>
      </c>
      <c r="V15478">
        <v>429</v>
      </c>
      <c r="W15478">
        <v>0</v>
      </c>
      <c r="X15478" t="s">
        <v>1353</v>
      </c>
      <c r="Y15478" t="s">
        <v>1353</v>
      </c>
      <c r="Z15478" t="s">
        <v>1353</v>
      </c>
      <c r="AA15478" t="s">
        <v>1353</v>
      </c>
      <c r="AC15478" s="479">
        <v>31728</v>
      </c>
      <c r="AD15478"/>
      <c r="AE15478">
        <v>0</v>
      </c>
      <c r="AF15478">
        <v>411186</v>
      </c>
      <c r="AG15478">
        <v>9099</v>
      </c>
      <c r="AH15478" t="s">
        <v>1353</v>
      </c>
      <c r="AI15478" t="s">
        <v>1353</v>
      </c>
      <c r="AJ15478" t="s">
        <v>1353</v>
      </c>
      <c r="AK15478" t="s">
        <v>1353</v>
      </c>
      <c r="AM15478">
        <v>0</v>
      </c>
      <c r="AN15478">
        <v>411186</v>
      </c>
      <c r="AO15478">
        <v>9099</v>
      </c>
      <c r="AP15478" t="s">
        <v>1353</v>
      </c>
    </row>
    <row r="15479" spans="1:42">
      <c r="A15479" s="478">
        <v>43986</v>
      </c>
      <c r="B15479" s="479" t="s">
        <v>323</v>
      </c>
      <c r="C15479" s="479">
        <v>7201</v>
      </c>
      <c r="D15479">
        <v>7062</v>
      </c>
      <c r="E15479">
        <v>49</v>
      </c>
      <c r="F15479">
        <v>139</v>
      </c>
      <c r="G15479">
        <v>10238</v>
      </c>
      <c r="H15479">
        <v>10238</v>
      </c>
      <c r="I15479" t="s">
        <v>2108</v>
      </c>
      <c r="J15479">
        <v>87</v>
      </c>
      <c r="K15479" t="s">
        <v>1353</v>
      </c>
      <c r="L15479" t="s">
        <v>3073</v>
      </c>
      <c r="M15479">
        <v>522872</v>
      </c>
      <c r="N15479">
        <v>6703</v>
      </c>
      <c r="O15479" t="s">
        <v>1353</v>
      </c>
      <c r="P15479" t="s">
        <v>1353</v>
      </c>
      <c r="R15479" t="s">
        <v>1353</v>
      </c>
      <c r="S15479" t="s">
        <v>2414</v>
      </c>
      <c r="T15479" s="482">
        <v>102063</v>
      </c>
      <c r="U15479">
        <v>98376</v>
      </c>
      <c r="V15479">
        <v>471</v>
      </c>
      <c r="W15479">
        <v>0</v>
      </c>
      <c r="X15479" t="s">
        <v>1353</v>
      </c>
      <c r="Y15479" t="s">
        <v>1353</v>
      </c>
      <c r="Z15479" t="s">
        <v>1353</v>
      </c>
      <c r="AA15479" t="s">
        <v>1353</v>
      </c>
      <c r="AB15479">
        <v>128133</v>
      </c>
      <c r="AC15479" s="479">
        <v>84621</v>
      </c>
      <c r="AD15479"/>
      <c r="AE15479">
        <v>0</v>
      </c>
      <c r="AF15479">
        <v>800535</v>
      </c>
      <c r="AG15479">
        <v>12024</v>
      </c>
      <c r="AH15479" t="s">
        <v>1353</v>
      </c>
      <c r="AI15479" t="s">
        <v>1353</v>
      </c>
      <c r="AJ15479" t="s">
        <v>9794</v>
      </c>
      <c r="AK15479" t="s">
        <v>1353</v>
      </c>
      <c r="AL15479">
        <v>621248</v>
      </c>
      <c r="AM15479">
        <v>7115</v>
      </c>
      <c r="AN15479">
        <v>800535</v>
      </c>
      <c r="AO15479">
        <v>12024</v>
      </c>
      <c r="AP15479" t="s">
        <v>1353</v>
      </c>
    </row>
    <row r="15480" spans="1:42">
      <c r="A15480" s="478">
        <v>43986</v>
      </c>
      <c r="B15480" s="479" t="s">
        <v>270</v>
      </c>
      <c r="C15480" s="479">
        <v>2668</v>
      </c>
      <c r="D15480">
        <v>2546</v>
      </c>
      <c r="E15480">
        <v>2</v>
      </c>
      <c r="F15480">
        <v>122</v>
      </c>
      <c r="G15480">
        <v>9217</v>
      </c>
      <c r="H15480">
        <v>9217</v>
      </c>
      <c r="I15480" t="s">
        <v>6548</v>
      </c>
      <c r="J15480">
        <v>106</v>
      </c>
      <c r="K15480" t="s">
        <v>1353</v>
      </c>
      <c r="L15480" t="s">
        <v>1480</v>
      </c>
      <c r="M15480">
        <v>281160</v>
      </c>
      <c r="N15480">
        <v>8517</v>
      </c>
      <c r="O15480" t="s">
        <v>1353</v>
      </c>
      <c r="P15480" t="s">
        <v>1353</v>
      </c>
      <c r="R15480" t="s">
        <v>1353</v>
      </c>
      <c r="S15480" t="s">
        <v>1353</v>
      </c>
      <c r="T15480" s="482">
        <v>55858</v>
      </c>
      <c r="U15480">
        <v>55858</v>
      </c>
      <c r="V15480">
        <v>876</v>
      </c>
      <c r="W15480">
        <v>0</v>
      </c>
      <c r="X15480" t="s">
        <v>1353</v>
      </c>
      <c r="Y15480" t="s">
        <v>1353</v>
      </c>
      <c r="Z15480" t="s">
        <v>1353</v>
      </c>
      <c r="AA15480" t="s">
        <v>1353</v>
      </c>
      <c r="AB15480">
        <v>63859</v>
      </c>
      <c r="AC15480" s="479">
        <v>3985</v>
      </c>
      <c r="AD15480"/>
      <c r="AE15480">
        <v>0</v>
      </c>
      <c r="AF15480">
        <v>386603</v>
      </c>
      <c r="AG15480">
        <v>11524</v>
      </c>
      <c r="AH15480" t="s">
        <v>1353</v>
      </c>
      <c r="AI15480" t="s">
        <v>1353</v>
      </c>
      <c r="AJ15480" t="s">
        <v>1353</v>
      </c>
      <c r="AK15480" t="s">
        <v>1353</v>
      </c>
      <c r="AL15480">
        <v>337018</v>
      </c>
      <c r="AM15480">
        <v>9393</v>
      </c>
      <c r="AN15480">
        <v>386603</v>
      </c>
      <c r="AO15480">
        <v>11524</v>
      </c>
      <c r="AP15480" t="s">
        <v>1353</v>
      </c>
    </row>
    <row r="15481" spans="1:42">
      <c r="A15481" s="478">
        <v>43986</v>
      </c>
      <c r="B15481" s="479" t="s">
        <v>327</v>
      </c>
      <c r="C15481" s="479">
        <v>95</v>
      </c>
      <c r="D15481">
        <v>95</v>
      </c>
      <c r="E15481">
        <v>0</v>
      </c>
      <c r="G15481">
        <v>291</v>
      </c>
      <c r="H15481">
        <v>291</v>
      </c>
      <c r="I15481" t="s">
        <v>3212</v>
      </c>
      <c r="J15481">
        <v>6</v>
      </c>
      <c r="K15481" t="s">
        <v>1353</v>
      </c>
      <c r="L15481" t="s">
        <v>1571</v>
      </c>
      <c r="N15481">
        <v>0</v>
      </c>
      <c r="O15481" t="s">
        <v>9105</v>
      </c>
      <c r="P15481" t="s">
        <v>1353</v>
      </c>
      <c r="R15481" t="s">
        <v>1353</v>
      </c>
      <c r="S15481" t="s">
        <v>1630</v>
      </c>
      <c r="T15481" s="482">
        <v>2446</v>
      </c>
      <c r="U15481">
        <v>2181</v>
      </c>
      <c r="V15481">
        <v>28</v>
      </c>
      <c r="W15481">
        <v>0</v>
      </c>
      <c r="X15481" t="s">
        <v>1615</v>
      </c>
      <c r="Y15481" t="s">
        <v>1353</v>
      </c>
      <c r="Z15481" t="s">
        <v>1353</v>
      </c>
      <c r="AA15481" t="s">
        <v>1353</v>
      </c>
      <c r="AB15481">
        <v>2674</v>
      </c>
      <c r="AC15481" s="479">
        <v>1739</v>
      </c>
      <c r="AD15481"/>
      <c r="AE15481">
        <v>0</v>
      </c>
      <c r="AF15481">
        <v>57424</v>
      </c>
      <c r="AG15481">
        <v>1542</v>
      </c>
      <c r="AH15481" t="s">
        <v>9795</v>
      </c>
      <c r="AI15481" t="s">
        <v>1353</v>
      </c>
      <c r="AJ15481" t="s">
        <v>1353</v>
      </c>
      <c r="AK15481" t="s">
        <v>1353</v>
      </c>
      <c r="AM15481">
        <v>0</v>
      </c>
      <c r="AN15481">
        <v>57424</v>
      </c>
      <c r="AO15481">
        <v>1542</v>
      </c>
      <c r="AP15481" t="s">
        <v>1353</v>
      </c>
    </row>
    <row r="15482" spans="1:42">
      <c r="A15482" s="478">
        <v>43986</v>
      </c>
      <c r="B15482" s="479" t="s">
        <v>678</v>
      </c>
      <c r="C15482" s="479">
        <v>5901</v>
      </c>
      <c r="D15482">
        <v>5665</v>
      </c>
      <c r="E15482">
        <v>17</v>
      </c>
      <c r="F15482">
        <v>244</v>
      </c>
      <c r="I15482" t="s">
        <v>2126</v>
      </c>
      <c r="J15482">
        <v>0</v>
      </c>
      <c r="K15482" t="s">
        <v>1353</v>
      </c>
      <c r="L15482" t="s">
        <v>3576</v>
      </c>
      <c r="N15482">
        <v>0</v>
      </c>
      <c r="O15482" t="s">
        <v>1353</v>
      </c>
      <c r="P15482" t="s">
        <v>1353</v>
      </c>
      <c r="Q15482">
        <v>627907</v>
      </c>
      <c r="R15482" t="s">
        <v>1353</v>
      </c>
      <c r="S15482" t="s">
        <v>4078</v>
      </c>
      <c r="T15482" s="482">
        <v>64616</v>
      </c>
      <c r="U15482">
        <v>58878</v>
      </c>
      <c r="V15482">
        <v>234</v>
      </c>
      <c r="W15482">
        <v>0</v>
      </c>
      <c r="X15482" t="s">
        <v>1353</v>
      </c>
      <c r="Y15482" t="s">
        <v>1353</v>
      </c>
      <c r="Z15482" t="s">
        <v>1353</v>
      </c>
      <c r="AA15482" t="s">
        <v>1353</v>
      </c>
      <c r="AB15482">
        <v>79223</v>
      </c>
      <c r="AC15482" s="479">
        <v>38099</v>
      </c>
      <c r="AD15482"/>
      <c r="AE15482">
        <v>0</v>
      </c>
      <c r="AF15482">
        <v>707130</v>
      </c>
      <c r="AG15482">
        <v>15114</v>
      </c>
      <c r="AH15482" t="s">
        <v>9796</v>
      </c>
      <c r="AI15482" t="s">
        <v>1353</v>
      </c>
      <c r="AJ15482" t="s">
        <v>1353</v>
      </c>
      <c r="AK15482" t="s">
        <v>1353</v>
      </c>
      <c r="AM15482">
        <v>0</v>
      </c>
      <c r="AN15482">
        <v>707130</v>
      </c>
      <c r="AO15482">
        <v>15114</v>
      </c>
      <c r="AP15482" t="s">
        <v>1353</v>
      </c>
    </row>
    <row r="15483" spans="1:42">
      <c r="A15483" s="478">
        <v>43986</v>
      </c>
      <c r="B15483" s="479" t="s">
        <v>329</v>
      </c>
      <c r="C15483" s="479">
        <v>1126</v>
      </c>
      <c r="D15483">
        <v>1115</v>
      </c>
      <c r="E15483">
        <v>29</v>
      </c>
      <c r="F15483">
        <v>11</v>
      </c>
      <c r="G15483">
        <v>3253</v>
      </c>
      <c r="H15483">
        <v>3253</v>
      </c>
      <c r="I15483" t="s">
        <v>2041</v>
      </c>
      <c r="J15483">
        <v>50</v>
      </c>
      <c r="K15483" t="s">
        <v>8647</v>
      </c>
      <c r="L15483" t="s">
        <v>3911</v>
      </c>
      <c r="M15483">
        <v>293858</v>
      </c>
      <c r="N15483">
        <v>10539</v>
      </c>
      <c r="O15483" t="s">
        <v>1353</v>
      </c>
      <c r="P15483" t="s">
        <v>1353</v>
      </c>
      <c r="R15483" t="s">
        <v>1353</v>
      </c>
      <c r="S15483" t="s">
        <v>1353</v>
      </c>
      <c r="T15483" s="482">
        <v>28290</v>
      </c>
      <c r="U15483">
        <v>28290</v>
      </c>
      <c r="V15483">
        <v>401</v>
      </c>
      <c r="W15483">
        <v>0</v>
      </c>
      <c r="X15483" t="s">
        <v>1353</v>
      </c>
      <c r="Y15483" t="s">
        <v>1353</v>
      </c>
      <c r="Z15483" t="s">
        <v>1353</v>
      </c>
      <c r="AA15483" t="s">
        <v>1353</v>
      </c>
      <c r="AC15483" s="479">
        <v>21490</v>
      </c>
      <c r="AD15483">
        <v>322148</v>
      </c>
      <c r="AE15483">
        <v>10940</v>
      </c>
      <c r="AF15483">
        <v>322148</v>
      </c>
      <c r="AG15483">
        <v>10940</v>
      </c>
      <c r="AH15483" t="s">
        <v>1353</v>
      </c>
      <c r="AI15483" t="s">
        <v>1353</v>
      </c>
      <c r="AJ15483" t="s">
        <v>1353</v>
      </c>
      <c r="AK15483" t="s">
        <v>1353</v>
      </c>
      <c r="AM15483">
        <v>0</v>
      </c>
      <c r="AO15483">
        <v>0</v>
      </c>
      <c r="AP15483" t="s">
        <v>1353</v>
      </c>
    </row>
    <row r="15484" spans="1:42">
      <c r="A15484" s="478">
        <v>43986</v>
      </c>
      <c r="B15484" s="479" t="s">
        <v>679</v>
      </c>
      <c r="C15484" s="479">
        <v>786</v>
      </c>
      <c r="D15484"/>
      <c r="E15484">
        <v>0</v>
      </c>
      <c r="I15484" t="s">
        <v>2398</v>
      </c>
      <c r="J15484">
        <v>0</v>
      </c>
      <c r="K15484" t="s">
        <v>1353</v>
      </c>
      <c r="L15484" t="s">
        <v>1353</v>
      </c>
      <c r="M15484">
        <v>204604</v>
      </c>
      <c r="N15484">
        <v>7018</v>
      </c>
      <c r="O15484" t="s">
        <v>1353</v>
      </c>
      <c r="P15484" t="s">
        <v>9797</v>
      </c>
      <c r="Q15484">
        <v>168871</v>
      </c>
      <c r="R15484" t="s">
        <v>1353</v>
      </c>
      <c r="S15484" t="s">
        <v>1452</v>
      </c>
      <c r="T15484" s="482">
        <v>14057</v>
      </c>
      <c r="U15484">
        <v>13774</v>
      </c>
      <c r="V15484">
        <v>290</v>
      </c>
      <c r="W15484">
        <v>0</v>
      </c>
      <c r="X15484" t="s">
        <v>1353</v>
      </c>
      <c r="Y15484" t="s">
        <v>1353</v>
      </c>
      <c r="Z15484" t="s">
        <v>2722</v>
      </c>
      <c r="AA15484" t="s">
        <v>1353</v>
      </c>
      <c r="AB15484">
        <v>14498</v>
      </c>
      <c r="AC15484" s="479"/>
      <c r="AD15484"/>
      <c r="AE15484">
        <v>0</v>
      </c>
      <c r="AF15484">
        <v>183650</v>
      </c>
      <c r="AG15484">
        <v>0</v>
      </c>
      <c r="AH15484" t="s">
        <v>1353</v>
      </c>
      <c r="AI15484" t="s">
        <v>1353</v>
      </c>
      <c r="AJ15484" t="s">
        <v>9798</v>
      </c>
      <c r="AK15484" t="s">
        <v>1353</v>
      </c>
      <c r="AL15484">
        <v>218378</v>
      </c>
      <c r="AM15484">
        <v>7260</v>
      </c>
      <c r="AN15484">
        <v>183650</v>
      </c>
      <c r="AO15484">
        <v>0</v>
      </c>
      <c r="AP15484" t="s">
        <v>1353</v>
      </c>
    </row>
    <row r="15485" spans="1:42">
      <c r="A15485" s="478">
        <v>43986</v>
      </c>
      <c r="B15485" s="479" t="s">
        <v>299</v>
      </c>
      <c r="C15485" s="479">
        <v>2</v>
      </c>
      <c r="D15485"/>
      <c r="E15485">
        <v>0</v>
      </c>
      <c r="I15485" t="s">
        <v>1353</v>
      </c>
      <c r="J15485">
        <v>0</v>
      </c>
      <c r="K15485" t="s">
        <v>1353</v>
      </c>
      <c r="L15485" t="s">
        <v>1353</v>
      </c>
      <c r="M15485">
        <v>6669</v>
      </c>
      <c r="N15485">
        <v>135</v>
      </c>
      <c r="O15485" t="s">
        <v>1353</v>
      </c>
      <c r="P15485" t="s">
        <v>1353</v>
      </c>
      <c r="R15485" t="s">
        <v>1353</v>
      </c>
      <c r="S15485" t="s">
        <v>1353</v>
      </c>
      <c r="T15485" s="482">
        <v>26</v>
      </c>
      <c r="U15485">
        <v>26</v>
      </c>
      <c r="V15485">
        <v>3</v>
      </c>
      <c r="W15485">
        <v>0</v>
      </c>
      <c r="X15485" t="s">
        <v>1353</v>
      </c>
      <c r="Y15485" t="s">
        <v>1353</v>
      </c>
      <c r="Z15485" t="s">
        <v>1353</v>
      </c>
      <c r="AA15485" t="s">
        <v>1353</v>
      </c>
      <c r="AC15485" s="479">
        <v>16</v>
      </c>
      <c r="AD15485"/>
      <c r="AE15485">
        <v>0</v>
      </c>
      <c r="AF15485">
        <v>6695</v>
      </c>
      <c r="AG15485">
        <v>138</v>
      </c>
      <c r="AH15485" t="s">
        <v>1353</v>
      </c>
      <c r="AI15485" t="s">
        <v>1353</v>
      </c>
      <c r="AJ15485" t="s">
        <v>1353</v>
      </c>
      <c r="AK15485" t="s">
        <v>1353</v>
      </c>
      <c r="AM15485">
        <v>0</v>
      </c>
      <c r="AN15485">
        <v>6695</v>
      </c>
      <c r="AO15485">
        <v>138</v>
      </c>
      <c r="AP15485" t="s">
        <v>1353</v>
      </c>
    </row>
    <row r="15486" spans="1:42">
      <c r="A15486" s="478">
        <v>43986</v>
      </c>
      <c r="B15486" s="479" t="s">
        <v>325</v>
      </c>
      <c r="C15486" s="479">
        <v>794</v>
      </c>
      <c r="D15486">
        <v>778</v>
      </c>
      <c r="E15486">
        <v>12</v>
      </c>
      <c r="F15486">
        <v>16</v>
      </c>
      <c r="G15486">
        <v>2340</v>
      </c>
      <c r="H15486">
        <v>2340</v>
      </c>
      <c r="I15486" t="s">
        <v>2602</v>
      </c>
      <c r="J15486">
        <v>0</v>
      </c>
      <c r="K15486" t="s">
        <v>1353</v>
      </c>
      <c r="L15486" t="s">
        <v>3336</v>
      </c>
      <c r="M15486">
        <v>168425</v>
      </c>
      <c r="N15486">
        <v>0</v>
      </c>
      <c r="O15486" t="s">
        <v>1353</v>
      </c>
      <c r="P15486" t="s">
        <v>1353</v>
      </c>
      <c r="R15486" t="s">
        <v>1353</v>
      </c>
      <c r="S15486" t="s">
        <v>1697</v>
      </c>
      <c r="T15486" s="482">
        <v>16560</v>
      </c>
      <c r="U15486">
        <v>16447</v>
      </c>
      <c r="V15486">
        <v>238</v>
      </c>
      <c r="W15486">
        <v>0</v>
      </c>
      <c r="X15486" t="s">
        <v>1353</v>
      </c>
      <c r="Y15486" t="s">
        <v>1353</v>
      </c>
      <c r="Z15486" t="s">
        <v>1353</v>
      </c>
      <c r="AA15486" t="s">
        <v>1353</v>
      </c>
      <c r="AC15486" s="479">
        <v>11203</v>
      </c>
      <c r="AD15486"/>
      <c r="AE15486">
        <v>0</v>
      </c>
      <c r="AF15486">
        <v>184985</v>
      </c>
      <c r="AG15486">
        <v>238</v>
      </c>
      <c r="AH15486" t="s">
        <v>7563</v>
      </c>
      <c r="AI15486" t="s">
        <v>1353</v>
      </c>
      <c r="AJ15486" t="s">
        <v>1353</v>
      </c>
      <c r="AK15486" t="s">
        <v>1353</v>
      </c>
      <c r="AM15486">
        <v>0</v>
      </c>
      <c r="AN15486">
        <v>184335</v>
      </c>
      <c r="AO15486">
        <v>0</v>
      </c>
      <c r="AP15486" t="s">
        <v>1353</v>
      </c>
    </row>
    <row r="15487" spans="1:42">
      <c r="A15487" s="478">
        <v>43986</v>
      </c>
      <c r="B15487" s="479" t="s">
        <v>343</v>
      </c>
      <c r="C15487" s="479">
        <v>17</v>
      </c>
      <c r="D15487"/>
      <c r="E15487">
        <v>0</v>
      </c>
      <c r="G15487">
        <v>68</v>
      </c>
      <c r="H15487">
        <v>68</v>
      </c>
      <c r="I15487" t="s">
        <v>1560</v>
      </c>
      <c r="J15487">
        <v>0</v>
      </c>
      <c r="K15487" t="s">
        <v>1353</v>
      </c>
      <c r="L15487" t="s">
        <v>1353</v>
      </c>
      <c r="N15487">
        <v>0</v>
      </c>
      <c r="O15487" t="s">
        <v>1353</v>
      </c>
      <c r="P15487" t="s">
        <v>1353</v>
      </c>
      <c r="R15487" t="s">
        <v>1353</v>
      </c>
      <c r="S15487" t="s">
        <v>1353</v>
      </c>
      <c r="T15487" s="482">
        <v>539</v>
      </c>
      <c r="U15487"/>
      <c r="V15487">
        <v>14</v>
      </c>
      <c r="W15487">
        <v>0</v>
      </c>
      <c r="X15487" t="s">
        <v>1353</v>
      </c>
      <c r="Y15487" t="s">
        <v>1353</v>
      </c>
      <c r="Z15487" t="s">
        <v>1353</v>
      </c>
      <c r="AA15487" t="s">
        <v>1353</v>
      </c>
      <c r="AC15487" s="479">
        <v>467</v>
      </c>
      <c r="AD15487"/>
      <c r="AE15487">
        <v>0</v>
      </c>
      <c r="AF15487">
        <v>44642</v>
      </c>
      <c r="AG15487">
        <v>1194</v>
      </c>
      <c r="AH15487" t="s">
        <v>1353</v>
      </c>
      <c r="AI15487" t="s">
        <v>1353</v>
      </c>
      <c r="AJ15487" t="s">
        <v>1353</v>
      </c>
      <c r="AK15487" t="s">
        <v>1353</v>
      </c>
      <c r="AM15487">
        <v>0</v>
      </c>
      <c r="AN15487">
        <v>44642</v>
      </c>
      <c r="AO15487">
        <v>1194</v>
      </c>
      <c r="AP15487" t="s">
        <v>1353</v>
      </c>
    </row>
    <row r="15488" spans="1:42">
      <c r="A15488" s="478">
        <v>43986</v>
      </c>
      <c r="B15488" s="479" t="s">
        <v>311</v>
      </c>
      <c r="C15488" s="479">
        <v>960</v>
      </c>
      <c r="D15488">
        <v>960</v>
      </c>
      <c r="E15488">
        <v>21</v>
      </c>
      <c r="I15488" t="s">
        <v>1745</v>
      </c>
      <c r="J15488">
        <v>0</v>
      </c>
      <c r="K15488" t="s">
        <v>1353</v>
      </c>
      <c r="L15488" t="s">
        <v>1353</v>
      </c>
      <c r="N15488">
        <v>0</v>
      </c>
      <c r="O15488" t="s">
        <v>1353</v>
      </c>
      <c r="P15488" t="s">
        <v>1353</v>
      </c>
      <c r="R15488" t="s">
        <v>1353</v>
      </c>
      <c r="S15488" t="s">
        <v>1353</v>
      </c>
      <c r="T15488" s="482">
        <v>31966</v>
      </c>
      <c r="U15488">
        <v>31966</v>
      </c>
      <c r="V15488">
        <v>1189</v>
      </c>
      <c r="W15488">
        <v>0</v>
      </c>
      <c r="X15488" t="s">
        <v>1353</v>
      </c>
      <c r="Y15488" t="s">
        <v>1353</v>
      </c>
      <c r="Z15488" t="s">
        <v>1353</v>
      </c>
      <c r="AA15488" t="s">
        <v>1353</v>
      </c>
      <c r="AC15488" s="479"/>
      <c r="AD15488"/>
      <c r="AE15488">
        <v>0</v>
      </c>
      <c r="AF15488">
        <v>442042</v>
      </c>
      <c r="AG15488">
        <v>12966</v>
      </c>
      <c r="AH15488" t="s">
        <v>1353</v>
      </c>
      <c r="AI15488" t="s">
        <v>1353</v>
      </c>
      <c r="AJ15488" t="s">
        <v>1353</v>
      </c>
      <c r="AK15488" t="s">
        <v>1353</v>
      </c>
      <c r="AM15488">
        <v>0</v>
      </c>
      <c r="AN15488">
        <v>442042</v>
      </c>
      <c r="AO15488">
        <v>12966</v>
      </c>
      <c r="AP15488" t="s">
        <v>1353</v>
      </c>
    </row>
    <row r="15489" spans="1:42">
      <c r="A15489" s="478">
        <v>43986</v>
      </c>
      <c r="B15489" s="479" t="s">
        <v>680</v>
      </c>
      <c r="C15489" s="479">
        <v>69</v>
      </c>
      <c r="D15489"/>
      <c r="E15489">
        <v>0</v>
      </c>
      <c r="G15489">
        <v>175</v>
      </c>
      <c r="H15489">
        <v>175</v>
      </c>
      <c r="I15489" t="s">
        <v>1382</v>
      </c>
      <c r="J15489">
        <v>3</v>
      </c>
      <c r="K15489" t="s">
        <v>1353</v>
      </c>
      <c r="L15489" t="s">
        <v>1353</v>
      </c>
      <c r="M15489">
        <v>73038</v>
      </c>
      <c r="N15489">
        <v>1215</v>
      </c>
      <c r="O15489" t="s">
        <v>9799</v>
      </c>
      <c r="P15489" t="s">
        <v>1353</v>
      </c>
      <c r="R15489" t="s">
        <v>1353</v>
      </c>
      <c r="S15489" t="s">
        <v>1353</v>
      </c>
      <c r="T15489" s="482">
        <v>2702</v>
      </c>
      <c r="U15489">
        <v>2702</v>
      </c>
      <c r="V15489">
        <v>26</v>
      </c>
      <c r="W15489">
        <v>0</v>
      </c>
      <c r="X15489" t="s">
        <v>1746</v>
      </c>
      <c r="Y15489" t="s">
        <v>1353</v>
      </c>
      <c r="Z15489" t="s">
        <v>1353</v>
      </c>
      <c r="AA15489" t="s">
        <v>1353</v>
      </c>
      <c r="AC15489" s="479">
        <v>2209</v>
      </c>
      <c r="AD15489">
        <v>102544</v>
      </c>
      <c r="AE15489">
        <v>3471</v>
      </c>
      <c r="AF15489">
        <v>102544</v>
      </c>
      <c r="AG15489">
        <v>3471</v>
      </c>
      <c r="AH15489" t="s">
        <v>8533</v>
      </c>
      <c r="AI15489" t="s">
        <v>1353</v>
      </c>
      <c r="AJ15489" t="s">
        <v>1353</v>
      </c>
      <c r="AK15489" t="s">
        <v>1353</v>
      </c>
      <c r="AL15489">
        <v>73579</v>
      </c>
      <c r="AM15489">
        <v>1285</v>
      </c>
      <c r="AN15489">
        <v>104828</v>
      </c>
      <c r="AO15489">
        <v>3570</v>
      </c>
      <c r="AP15489" t="s">
        <v>1353</v>
      </c>
    </row>
    <row r="15490" spans="1:42">
      <c r="A15490" s="478">
        <v>43986</v>
      </c>
      <c r="B15490" s="479" t="s">
        <v>305</v>
      </c>
      <c r="C15490" s="479">
        <v>187</v>
      </c>
      <c r="D15490"/>
      <c r="E15490">
        <v>6</v>
      </c>
      <c r="G15490">
        <v>902</v>
      </c>
      <c r="H15490">
        <v>902</v>
      </c>
      <c r="I15490" t="s">
        <v>1769</v>
      </c>
      <c r="J15490">
        <v>51</v>
      </c>
      <c r="K15490" t="s">
        <v>1353</v>
      </c>
      <c r="L15490" t="s">
        <v>1353</v>
      </c>
      <c r="M15490">
        <v>97389</v>
      </c>
      <c r="N15490">
        <v>2034</v>
      </c>
      <c r="O15490" t="s">
        <v>1353</v>
      </c>
      <c r="P15490" t="s">
        <v>1353</v>
      </c>
      <c r="Q15490">
        <v>115498</v>
      </c>
      <c r="R15490" t="s">
        <v>1353</v>
      </c>
      <c r="S15490" t="s">
        <v>1353</v>
      </c>
      <c r="T15490" s="482">
        <v>14866</v>
      </c>
      <c r="U15490"/>
      <c r="V15490">
        <v>255</v>
      </c>
      <c r="W15490">
        <v>0</v>
      </c>
      <c r="X15490" t="s">
        <v>1353</v>
      </c>
      <c r="Y15490" t="s">
        <v>1353</v>
      </c>
      <c r="Z15490" t="s">
        <v>1353</v>
      </c>
      <c r="AA15490" t="s">
        <v>1353</v>
      </c>
      <c r="AB15490">
        <v>17605</v>
      </c>
      <c r="AC15490" s="479">
        <v>7005</v>
      </c>
      <c r="AD15490"/>
      <c r="AE15490">
        <v>0</v>
      </c>
      <c r="AF15490">
        <v>133514</v>
      </c>
      <c r="AG15490">
        <v>3906</v>
      </c>
      <c r="AH15490" t="s">
        <v>1353</v>
      </c>
      <c r="AI15490" t="s">
        <v>1353</v>
      </c>
      <c r="AJ15490" t="s">
        <v>1353</v>
      </c>
      <c r="AK15490" t="s">
        <v>1353</v>
      </c>
      <c r="AL15490">
        <v>112409</v>
      </c>
      <c r="AM15490">
        <v>2290</v>
      </c>
      <c r="AN15490">
        <v>133514</v>
      </c>
      <c r="AO15490">
        <v>3906</v>
      </c>
      <c r="AP15490" t="s">
        <v>1353</v>
      </c>
    </row>
    <row r="15491" spans="1:42">
      <c r="A15491" s="478">
        <v>43986</v>
      </c>
      <c r="B15491" s="479" t="s">
        <v>681</v>
      </c>
      <c r="C15491" s="479">
        <v>265</v>
      </c>
      <c r="D15491"/>
      <c r="E15491">
        <v>9</v>
      </c>
      <c r="G15491">
        <v>468</v>
      </c>
      <c r="H15491">
        <v>468</v>
      </c>
      <c r="I15491" t="s">
        <v>2473</v>
      </c>
      <c r="J15491">
        <v>6</v>
      </c>
      <c r="K15491" t="s">
        <v>2643</v>
      </c>
      <c r="L15491" t="s">
        <v>1353</v>
      </c>
      <c r="M15491">
        <v>71170</v>
      </c>
      <c r="N15491">
        <v>180</v>
      </c>
      <c r="O15491" t="s">
        <v>1353</v>
      </c>
      <c r="P15491" t="s">
        <v>1353</v>
      </c>
      <c r="R15491" t="s">
        <v>1353</v>
      </c>
      <c r="S15491" t="s">
        <v>1353</v>
      </c>
      <c r="T15491" s="482">
        <v>4795</v>
      </c>
      <c r="U15491"/>
      <c r="V15491">
        <v>46</v>
      </c>
      <c r="W15491">
        <v>0</v>
      </c>
      <c r="X15491" t="s">
        <v>1353</v>
      </c>
      <c r="Y15491" t="s">
        <v>1353</v>
      </c>
      <c r="Z15491" t="s">
        <v>1353</v>
      </c>
      <c r="AA15491" t="s">
        <v>1353</v>
      </c>
      <c r="AC15491" s="479">
        <v>3157</v>
      </c>
      <c r="AD15491"/>
      <c r="AE15491">
        <v>0</v>
      </c>
      <c r="AF15491">
        <v>89448</v>
      </c>
      <c r="AG15491">
        <v>3934</v>
      </c>
      <c r="AH15491" t="s">
        <v>9800</v>
      </c>
      <c r="AI15491" t="s">
        <v>1353</v>
      </c>
      <c r="AJ15491" t="s">
        <v>9801</v>
      </c>
      <c r="AK15491" t="s">
        <v>1353</v>
      </c>
      <c r="AL15491">
        <v>75965</v>
      </c>
      <c r="AM15491">
        <v>226</v>
      </c>
      <c r="AN15491">
        <v>89448</v>
      </c>
      <c r="AO15491">
        <v>3934</v>
      </c>
      <c r="AP15491" t="s">
        <v>1353</v>
      </c>
    </row>
    <row r="15492" spans="1:42">
      <c r="A15492" s="478">
        <v>43986</v>
      </c>
      <c r="B15492" s="479" t="s">
        <v>682</v>
      </c>
      <c r="C15492" s="479">
        <v>13697</v>
      </c>
      <c r="D15492">
        <v>11970</v>
      </c>
      <c r="E15492">
        <v>95</v>
      </c>
      <c r="F15492">
        <v>1727</v>
      </c>
      <c r="G15492">
        <v>17604</v>
      </c>
      <c r="H15492">
        <v>17604</v>
      </c>
      <c r="I15492" t="s">
        <v>3079</v>
      </c>
      <c r="J15492">
        <v>214</v>
      </c>
      <c r="K15492" t="s">
        <v>1353</v>
      </c>
      <c r="L15492" t="s">
        <v>1547</v>
      </c>
      <c r="M15492">
        <v>695199</v>
      </c>
      <c r="N15492">
        <v>19847</v>
      </c>
      <c r="O15492" t="s">
        <v>1353</v>
      </c>
      <c r="P15492" t="s">
        <v>1353</v>
      </c>
      <c r="R15492" t="s">
        <v>1353</v>
      </c>
      <c r="S15492" t="s">
        <v>2655</v>
      </c>
      <c r="T15492" s="482">
        <v>162952</v>
      </c>
      <c r="U15492">
        <v>162530</v>
      </c>
      <c r="V15492">
        <v>480</v>
      </c>
      <c r="W15492">
        <v>0</v>
      </c>
      <c r="X15492" t="s">
        <v>1353</v>
      </c>
      <c r="Y15492" t="s">
        <v>1353</v>
      </c>
      <c r="Z15492" t="s">
        <v>1353</v>
      </c>
      <c r="AA15492" t="s">
        <v>1353</v>
      </c>
      <c r="AC15492" s="479"/>
      <c r="AD15492"/>
      <c r="AE15492">
        <v>0</v>
      </c>
      <c r="AF15492">
        <v>858151</v>
      </c>
      <c r="AG15492">
        <v>20327</v>
      </c>
      <c r="AH15492" t="s">
        <v>1353</v>
      </c>
      <c r="AI15492" t="s">
        <v>1353</v>
      </c>
      <c r="AJ15492" t="s">
        <v>1353</v>
      </c>
      <c r="AK15492" t="s">
        <v>1353</v>
      </c>
      <c r="AM15492">
        <v>0</v>
      </c>
      <c r="AN15492">
        <v>857729</v>
      </c>
      <c r="AO15492">
        <v>20309</v>
      </c>
      <c r="AP15492" t="s">
        <v>1353</v>
      </c>
    </row>
    <row r="15493" spans="1:42">
      <c r="A15493" s="478">
        <v>43986</v>
      </c>
      <c r="B15493" s="479" t="s">
        <v>683</v>
      </c>
      <c r="C15493" s="479">
        <v>383</v>
      </c>
      <c r="D15493"/>
      <c r="E15493">
        <v>8</v>
      </c>
      <c r="G15493">
        <v>1416</v>
      </c>
      <c r="H15493">
        <v>1416</v>
      </c>
      <c r="I15493" t="s">
        <v>2699</v>
      </c>
      <c r="J15493">
        <v>0</v>
      </c>
      <c r="K15493" t="s">
        <v>1353</v>
      </c>
      <c r="L15493" t="s">
        <v>1353</v>
      </c>
      <c r="N15493">
        <v>0</v>
      </c>
      <c r="O15493" t="s">
        <v>1353</v>
      </c>
      <c r="P15493" t="s">
        <v>1353</v>
      </c>
      <c r="R15493" t="s">
        <v>1353</v>
      </c>
      <c r="S15493" t="s">
        <v>1353</v>
      </c>
      <c r="T15493" s="482">
        <v>8353</v>
      </c>
      <c r="U15493"/>
      <c r="V15493">
        <v>213</v>
      </c>
      <c r="W15493">
        <v>0</v>
      </c>
      <c r="X15493" t="s">
        <v>1353</v>
      </c>
      <c r="Y15493" t="s">
        <v>1353</v>
      </c>
      <c r="Z15493" t="s">
        <v>1353</v>
      </c>
      <c r="AA15493" t="s">
        <v>1353</v>
      </c>
      <c r="AC15493" s="479">
        <v>3115</v>
      </c>
      <c r="AD15493"/>
      <c r="AE15493">
        <v>0</v>
      </c>
      <c r="AF15493">
        <v>217757</v>
      </c>
      <c r="AG15493">
        <v>4761</v>
      </c>
      <c r="AH15493" t="s">
        <v>1353</v>
      </c>
      <c r="AI15493" t="s">
        <v>1353</v>
      </c>
      <c r="AJ15493" t="s">
        <v>1353</v>
      </c>
      <c r="AK15493" t="s">
        <v>1353</v>
      </c>
      <c r="AM15493">
        <v>0</v>
      </c>
      <c r="AN15493">
        <v>217757</v>
      </c>
      <c r="AO15493">
        <v>4761</v>
      </c>
      <c r="AP15493" t="s">
        <v>1353</v>
      </c>
    </row>
    <row r="15494" spans="1:42">
      <c r="A15494" s="478">
        <v>43986</v>
      </c>
      <c r="B15494" s="479" t="s">
        <v>684</v>
      </c>
      <c r="C15494" s="479">
        <v>460</v>
      </c>
      <c r="D15494"/>
      <c r="E15494">
        <v>5</v>
      </c>
      <c r="I15494" t="s">
        <v>2054</v>
      </c>
      <c r="J15494">
        <v>0</v>
      </c>
      <c r="K15494" t="s">
        <v>1353</v>
      </c>
      <c r="L15494" t="s">
        <v>1414</v>
      </c>
      <c r="M15494">
        <v>152333</v>
      </c>
      <c r="N15494">
        <v>5013</v>
      </c>
      <c r="O15494" t="s">
        <v>1353</v>
      </c>
      <c r="P15494" t="s">
        <v>1353</v>
      </c>
      <c r="R15494" t="s">
        <v>1353</v>
      </c>
      <c r="S15494" t="s">
        <v>1537</v>
      </c>
      <c r="T15494" s="482">
        <v>9090</v>
      </c>
      <c r="U15494">
        <v>9090</v>
      </c>
      <c r="V15494">
        <v>159</v>
      </c>
      <c r="W15494">
        <v>0</v>
      </c>
      <c r="X15494" t="s">
        <v>1353</v>
      </c>
      <c r="Y15494" t="s">
        <v>1353</v>
      </c>
      <c r="Z15494" t="s">
        <v>1353</v>
      </c>
      <c r="AA15494" t="s">
        <v>1353</v>
      </c>
      <c r="AC15494" s="479"/>
      <c r="AD15494">
        <v>205972</v>
      </c>
      <c r="AE15494">
        <v>5469</v>
      </c>
      <c r="AF15494">
        <v>205972</v>
      </c>
      <c r="AG15494">
        <v>5469</v>
      </c>
      <c r="AH15494" t="s">
        <v>1353</v>
      </c>
      <c r="AI15494" t="s">
        <v>1353</v>
      </c>
      <c r="AJ15494" t="s">
        <v>1353</v>
      </c>
      <c r="AK15494" t="s">
        <v>1353</v>
      </c>
      <c r="AL15494">
        <v>161304</v>
      </c>
      <c r="AM15494">
        <v>5157</v>
      </c>
      <c r="AN15494">
        <v>185648</v>
      </c>
      <c r="AO15494">
        <v>5640</v>
      </c>
      <c r="AP15494" t="s">
        <v>1353</v>
      </c>
    </row>
    <row r="15495" spans="1:42">
      <c r="A15495" s="478">
        <v>43986</v>
      </c>
      <c r="B15495" s="479" t="s">
        <v>685</v>
      </c>
      <c r="C15495" s="479">
        <v>24133</v>
      </c>
      <c r="D15495"/>
      <c r="E15495">
        <v>54</v>
      </c>
      <c r="G15495">
        <v>89995</v>
      </c>
      <c r="H15495">
        <v>89995</v>
      </c>
      <c r="I15495" t="s">
        <v>7846</v>
      </c>
      <c r="J15495">
        <v>0</v>
      </c>
      <c r="K15495" t="s">
        <v>1353</v>
      </c>
      <c r="L15495" t="s">
        <v>4213</v>
      </c>
      <c r="N15495">
        <v>0</v>
      </c>
      <c r="O15495" t="s">
        <v>1353</v>
      </c>
      <c r="P15495" t="s">
        <v>1353</v>
      </c>
      <c r="R15495" t="s">
        <v>1353</v>
      </c>
      <c r="S15495" t="s">
        <v>1607</v>
      </c>
      <c r="T15495" s="482">
        <v>375133</v>
      </c>
      <c r="U15495"/>
      <c r="V15495">
        <v>1048</v>
      </c>
      <c r="W15495">
        <v>0</v>
      </c>
      <c r="X15495" t="s">
        <v>1353</v>
      </c>
      <c r="Y15495" t="s">
        <v>1353</v>
      </c>
      <c r="Z15495" t="s">
        <v>1353</v>
      </c>
      <c r="AA15495" t="s">
        <v>1353</v>
      </c>
      <c r="AC15495" s="479"/>
      <c r="AD15495">
        <v>2293032</v>
      </c>
      <c r="AE15495">
        <v>63559</v>
      </c>
      <c r="AF15495">
        <v>2293032</v>
      </c>
      <c r="AG15495">
        <v>63559</v>
      </c>
      <c r="AH15495" t="s">
        <v>1353</v>
      </c>
      <c r="AI15495" t="s">
        <v>1353</v>
      </c>
      <c r="AJ15495" t="s">
        <v>1353</v>
      </c>
      <c r="AK15495" t="s">
        <v>1353</v>
      </c>
      <c r="AM15495">
        <v>0</v>
      </c>
      <c r="AO15495">
        <v>0</v>
      </c>
      <c r="AP15495" t="s">
        <v>1353</v>
      </c>
    </row>
    <row r="15496" spans="1:42">
      <c r="A15496" s="478">
        <v>43986</v>
      </c>
      <c r="B15496" s="479" t="s">
        <v>686</v>
      </c>
      <c r="C15496" s="479">
        <v>2339</v>
      </c>
      <c r="D15496">
        <v>2117</v>
      </c>
      <c r="E15496">
        <v>40</v>
      </c>
      <c r="F15496">
        <v>222</v>
      </c>
      <c r="G15496">
        <v>6312</v>
      </c>
      <c r="H15496">
        <v>6312</v>
      </c>
      <c r="I15496" t="s">
        <v>2635</v>
      </c>
      <c r="J15496">
        <v>61</v>
      </c>
      <c r="K15496" t="s">
        <v>9404</v>
      </c>
      <c r="L15496" t="s">
        <v>4245</v>
      </c>
      <c r="N15496">
        <v>0</v>
      </c>
      <c r="O15496" t="s">
        <v>1353</v>
      </c>
      <c r="P15496" t="s">
        <v>1353</v>
      </c>
      <c r="R15496" t="s">
        <v>1353</v>
      </c>
      <c r="S15496" t="s">
        <v>3380</v>
      </c>
      <c r="T15496" s="482">
        <v>37282</v>
      </c>
      <c r="U15496">
        <v>34639</v>
      </c>
      <c r="V15496">
        <v>490</v>
      </c>
      <c r="W15496">
        <v>0</v>
      </c>
      <c r="X15496" t="s">
        <v>1353</v>
      </c>
      <c r="Y15496" t="s">
        <v>1353</v>
      </c>
      <c r="Z15496" t="s">
        <v>1353</v>
      </c>
      <c r="AA15496" t="s">
        <v>1353</v>
      </c>
      <c r="AB15496">
        <v>40471</v>
      </c>
      <c r="AC15496" s="479"/>
      <c r="AD15496"/>
      <c r="AE15496">
        <v>0</v>
      </c>
      <c r="AF15496">
        <v>465346</v>
      </c>
      <c r="AG15496">
        <v>12788</v>
      </c>
      <c r="AH15496" t="s">
        <v>1353</v>
      </c>
      <c r="AI15496" t="s">
        <v>1353</v>
      </c>
      <c r="AJ15496" t="s">
        <v>1353</v>
      </c>
      <c r="AK15496" t="s">
        <v>1353</v>
      </c>
      <c r="AM15496">
        <v>0</v>
      </c>
      <c r="AN15496">
        <v>465346</v>
      </c>
      <c r="AO15496">
        <v>12788</v>
      </c>
      <c r="AP15496" t="s">
        <v>1353</v>
      </c>
    </row>
    <row r="15497" spans="1:42">
      <c r="A15497" s="478">
        <v>43986</v>
      </c>
      <c r="B15497" s="479" t="s">
        <v>687</v>
      </c>
      <c r="C15497" s="479">
        <v>344</v>
      </c>
      <c r="D15497"/>
      <c r="E15497">
        <v>3</v>
      </c>
      <c r="G15497">
        <v>1014</v>
      </c>
      <c r="H15497">
        <v>1014</v>
      </c>
      <c r="I15497" t="s">
        <v>2371</v>
      </c>
      <c r="J15497">
        <v>11</v>
      </c>
      <c r="K15497" t="s">
        <v>1353</v>
      </c>
      <c r="L15497" t="s">
        <v>1600</v>
      </c>
      <c r="M15497">
        <v>204815</v>
      </c>
      <c r="N15497">
        <v>3568</v>
      </c>
      <c r="O15497" t="s">
        <v>1353</v>
      </c>
      <c r="P15497" t="s">
        <v>1353</v>
      </c>
      <c r="Q15497">
        <v>204815</v>
      </c>
      <c r="R15497" t="s">
        <v>1353</v>
      </c>
      <c r="S15497" t="s">
        <v>1353</v>
      </c>
      <c r="T15497" s="482">
        <v>6907</v>
      </c>
      <c r="U15497">
        <v>6907</v>
      </c>
      <c r="V15497">
        <v>102</v>
      </c>
      <c r="W15497">
        <v>0</v>
      </c>
      <c r="X15497" t="s">
        <v>2569</v>
      </c>
      <c r="Y15497" t="s">
        <v>1353</v>
      </c>
      <c r="Z15497" t="s">
        <v>1353</v>
      </c>
      <c r="AA15497" t="s">
        <v>1353</v>
      </c>
      <c r="AB15497">
        <v>7802</v>
      </c>
      <c r="AC15497" s="479">
        <v>5781</v>
      </c>
      <c r="AD15497"/>
      <c r="AE15497">
        <v>0</v>
      </c>
      <c r="AF15497">
        <v>211722</v>
      </c>
      <c r="AG15497">
        <v>3670</v>
      </c>
      <c r="AH15497" t="s">
        <v>9802</v>
      </c>
      <c r="AI15497" t="s">
        <v>1353</v>
      </c>
      <c r="AJ15497" t="s">
        <v>1353</v>
      </c>
      <c r="AK15497" t="s">
        <v>1353</v>
      </c>
      <c r="AM15497">
        <v>0</v>
      </c>
      <c r="AN15497">
        <v>213142</v>
      </c>
      <c r="AO15497">
        <v>3856</v>
      </c>
      <c r="AP15497" t="s">
        <v>1353</v>
      </c>
    </row>
    <row r="15498" spans="1:42">
      <c r="A15498" s="478">
        <v>43986</v>
      </c>
      <c r="B15498" s="479" t="s">
        <v>688</v>
      </c>
      <c r="C15498" s="479">
        <v>159</v>
      </c>
      <c r="D15498"/>
      <c r="E15498">
        <v>2</v>
      </c>
      <c r="G15498">
        <v>800</v>
      </c>
      <c r="H15498">
        <v>800</v>
      </c>
      <c r="I15498" t="s">
        <v>1379</v>
      </c>
      <c r="J15498">
        <v>5</v>
      </c>
      <c r="K15498" t="s">
        <v>1353</v>
      </c>
      <c r="L15498" t="s">
        <v>2076</v>
      </c>
      <c r="M15498">
        <v>132269</v>
      </c>
      <c r="N15498">
        <v>2395</v>
      </c>
      <c r="O15498" t="s">
        <v>1353</v>
      </c>
      <c r="P15498" t="s">
        <v>1353</v>
      </c>
      <c r="Q15498">
        <v>184813</v>
      </c>
      <c r="R15498" t="s">
        <v>1353</v>
      </c>
      <c r="S15498" t="s">
        <v>1403</v>
      </c>
      <c r="T15498" s="482">
        <v>4399</v>
      </c>
      <c r="U15498"/>
      <c r="V15498">
        <v>64</v>
      </c>
      <c r="W15498">
        <v>0</v>
      </c>
      <c r="X15498" t="s">
        <v>1353</v>
      </c>
      <c r="Y15498" t="s">
        <v>1353</v>
      </c>
      <c r="Z15498" t="s">
        <v>1353</v>
      </c>
      <c r="AA15498" t="s">
        <v>1353</v>
      </c>
      <c r="AB15498">
        <v>12051</v>
      </c>
      <c r="AC15498" s="479">
        <v>2199</v>
      </c>
      <c r="AD15498"/>
      <c r="AE15498">
        <v>0</v>
      </c>
      <c r="AF15498">
        <v>196864</v>
      </c>
      <c r="AG15498">
        <v>3925</v>
      </c>
      <c r="AH15498" t="s">
        <v>1353</v>
      </c>
      <c r="AI15498" t="s">
        <v>1353</v>
      </c>
      <c r="AJ15498" t="s">
        <v>1353</v>
      </c>
      <c r="AK15498" t="s">
        <v>1353</v>
      </c>
      <c r="AL15498">
        <v>136549</v>
      </c>
      <c r="AM15498">
        <v>2455</v>
      </c>
      <c r="AN15498">
        <v>196864</v>
      </c>
      <c r="AO15498">
        <v>3925</v>
      </c>
      <c r="AP15498" t="s">
        <v>1353</v>
      </c>
    </row>
    <row r="15499" spans="1:42">
      <c r="A15499" s="478">
        <v>43986</v>
      </c>
      <c r="B15499" s="479" t="s">
        <v>289</v>
      </c>
      <c r="C15499" s="479">
        <v>5817</v>
      </c>
      <c r="D15499"/>
      <c r="E15499">
        <v>76</v>
      </c>
      <c r="I15499" t="s">
        <v>2375</v>
      </c>
      <c r="J15499">
        <v>0</v>
      </c>
      <c r="K15499" t="s">
        <v>1353</v>
      </c>
      <c r="L15499" t="s">
        <v>1353</v>
      </c>
      <c r="M15499">
        <v>416942</v>
      </c>
      <c r="N15499">
        <v>15573</v>
      </c>
      <c r="O15499" t="s">
        <v>1353</v>
      </c>
      <c r="P15499" t="s">
        <v>1353</v>
      </c>
      <c r="R15499" t="s">
        <v>1353</v>
      </c>
      <c r="S15499" t="s">
        <v>1659</v>
      </c>
      <c r="T15499" s="482">
        <v>74560</v>
      </c>
      <c r="U15499">
        <v>71881</v>
      </c>
      <c r="V15499">
        <v>538</v>
      </c>
      <c r="W15499">
        <v>0</v>
      </c>
      <c r="X15499" t="s">
        <v>2402</v>
      </c>
      <c r="Y15499" t="s">
        <v>1353</v>
      </c>
      <c r="Z15499" t="s">
        <v>1353</v>
      </c>
      <c r="AA15499" t="s">
        <v>1353</v>
      </c>
      <c r="AC15499" s="479">
        <v>51019</v>
      </c>
      <c r="AD15499">
        <v>565696</v>
      </c>
      <c r="AE15499">
        <v>12118</v>
      </c>
      <c r="AF15499">
        <v>565696</v>
      </c>
      <c r="AG15499">
        <v>12118</v>
      </c>
      <c r="AH15499" t="s">
        <v>1353</v>
      </c>
      <c r="AI15499" t="s">
        <v>1353</v>
      </c>
      <c r="AJ15499" t="s">
        <v>1353</v>
      </c>
      <c r="AK15499" t="s">
        <v>1353</v>
      </c>
      <c r="AL15499">
        <v>488823</v>
      </c>
      <c r="AM15499">
        <v>16093</v>
      </c>
      <c r="AO15499">
        <v>0</v>
      </c>
      <c r="AP15499" t="s">
        <v>1353</v>
      </c>
    </row>
    <row r="15500" spans="1:42">
      <c r="A15500" s="478">
        <v>43986</v>
      </c>
      <c r="B15500" s="479" t="s">
        <v>275</v>
      </c>
      <c r="C15500" s="479">
        <v>140</v>
      </c>
      <c r="D15500">
        <v>63</v>
      </c>
      <c r="E15500">
        <v>0</v>
      </c>
      <c r="F15500">
        <v>77</v>
      </c>
      <c r="I15500" t="s">
        <v>1875</v>
      </c>
      <c r="J15500">
        <v>0</v>
      </c>
      <c r="K15500" t="s">
        <v>1353</v>
      </c>
      <c r="L15500" t="s">
        <v>1402</v>
      </c>
      <c r="M15500">
        <v>60422</v>
      </c>
      <c r="N15500">
        <v>0</v>
      </c>
      <c r="O15500" t="s">
        <v>1353</v>
      </c>
      <c r="P15500" t="s">
        <v>1353</v>
      </c>
      <c r="Q15500">
        <v>59701</v>
      </c>
      <c r="R15500" t="s">
        <v>1353</v>
      </c>
      <c r="S15500" t="s">
        <v>1396</v>
      </c>
      <c r="T15500" s="482">
        <v>1322</v>
      </c>
      <c r="U15500">
        <v>1322</v>
      </c>
      <c r="V15500">
        <v>9</v>
      </c>
      <c r="W15500">
        <v>0</v>
      </c>
      <c r="X15500" t="s">
        <v>4983</v>
      </c>
      <c r="Y15500" t="s">
        <v>1353</v>
      </c>
      <c r="Z15500" t="s">
        <v>1353</v>
      </c>
      <c r="AA15500" t="s">
        <v>1353</v>
      </c>
      <c r="AB15500">
        <v>1952</v>
      </c>
      <c r="AC15500" s="479"/>
      <c r="AD15500"/>
      <c r="AE15500">
        <v>0</v>
      </c>
      <c r="AF15500">
        <v>61744</v>
      </c>
      <c r="AG15500">
        <v>9</v>
      </c>
      <c r="AH15500" t="s">
        <v>1353</v>
      </c>
      <c r="AI15500" t="s">
        <v>1353</v>
      </c>
      <c r="AJ15500" t="s">
        <v>1353</v>
      </c>
      <c r="AK15500" t="s">
        <v>1353</v>
      </c>
      <c r="AM15500">
        <v>0</v>
      </c>
      <c r="AN15500">
        <v>61702</v>
      </c>
      <c r="AO15500">
        <v>0</v>
      </c>
      <c r="AP15500" t="s">
        <v>1353</v>
      </c>
    </row>
    <row r="15501" spans="1:42">
      <c r="A15501" s="478">
        <v>43986</v>
      </c>
      <c r="B15501" s="479" t="s">
        <v>689</v>
      </c>
      <c r="C15501" s="479">
        <v>756</v>
      </c>
      <c r="D15501"/>
      <c r="E15501">
        <v>14</v>
      </c>
      <c r="G15501">
        <v>1765</v>
      </c>
      <c r="H15501">
        <v>1765</v>
      </c>
      <c r="I15501" t="s">
        <v>1805</v>
      </c>
      <c r="J15501">
        <v>12</v>
      </c>
      <c r="K15501" t="s">
        <v>1353</v>
      </c>
      <c r="L15501" t="s">
        <v>2648</v>
      </c>
      <c r="M15501">
        <v>105136</v>
      </c>
      <c r="N15501">
        <v>2000</v>
      </c>
      <c r="O15501" t="s">
        <v>1353</v>
      </c>
      <c r="P15501" t="s">
        <v>1353</v>
      </c>
      <c r="Q15501">
        <v>157390</v>
      </c>
      <c r="R15501" t="s">
        <v>1353</v>
      </c>
      <c r="S15501" t="s">
        <v>1449</v>
      </c>
      <c r="T15501" s="482">
        <v>15416</v>
      </c>
      <c r="U15501"/>
      <c r="V15501">
        <v>117</v>
      </c>
      <c r="W15501">
        <v>0</v>
      </c>
      <c r="X15501" t="s">
        <v>1353</v>
      </c>
      <c r="Y15501" t="s">
        <v>1353</v>
      </c>
      <c r="Z15501" t="s">
        <v>1353</v>
      </c>
      <c r="AA15501" t="s">
        <v>1353</v>
      </c>
      <c r="AB15501">
        <v>20913</v>
      </c>
      <c r="AC15501" s="479"/>
      <c r="AD15501">
        <v>175501</v>
      </c>
      <c r="AE15501">
        <v>3735</v>
      </c>
      <c r="AF15501">
        <v>175501</v>
      </c>
      <c r="AG15501">
        <v>3735</v>
      </c>
      <c r="AH15501" t="s">
        <v>1353</v>
      </c>
      <c r="AI15501" t="s">
        <v>1353</v>
      </c>
      <c r="AJ15501" t="s">
        <v>1353</v>
      </c>
      <c r="AK15501" t="s">
        <v>1353</v>
      </c>
      <c r="AL15501">
        <v>120552</v>
      </c>
      <c r="AM15501">
        <v>2117</v>
      </c>
      <c r="AN15501">
        <v>178303</v>
      </c>
      <c r="AO15501">
        <v>4727</v>
      </c>
      <c r="AP15501" t="s">
        <v>1353</v>
      </c>
    </row>
    <row r="15502" spans="1:42">
      <c r="A15502" s="478">
        <v>43986</v>
      </c>
      <c r="B15502" s="479" t="s">
        <v>238</v>
      </c>
      <c r="C15502" s="479">
        <v>525</v>
      </c>
      <c r="D15502">
        <v>525</v>
      </c>
      <c r="E15502">
        <v>7</v>
      </c>
      <c r="G15502">
        <v>1789</v>
      </c>
      <c r="H15502">
        <v>1789</v>
      </c>
      <c r="I15502" t="s">
        <v>1654</v>
      </c>
      <c r="J15502">
        <v>0</v>
      </c>
      <c r="K15502" t="s">
        <v>1353</v>
      </c>
      <c r="L15502" t="s">
        <v>1353</v>
      </c>
      <c r="M15502">
        <v>217846</v>
      </c>
      <c r="N15502">
        <v>7572</v>
      </c>
      <c r="O15502" t="s">
        <v>1353</v>
      </c>
      <c r="P15502" t="s">
        <v>1353</v>
      </c>
      <c r="Q15502">
        <v>217846</v>
      </c>
      <c r="R15502" t="s">
        <v>1353</v>
      </c>
      <c r="S15502" t="s">
        <v>1353</v>
      </c>
      <c r="T15502" s="482">
        <v>13005</v>
      </c>
      <c r="U15502">
        <v>13005</v>
      </c>
      <c r="V15502">
        <v>354</v>
      </c>
      <c r="W15502">
        <v>0</v>
      </c>
      <c r="X15502" t="s">
        <v>1353</v>
      </c>
      <c r="Y15502" t="s">
        <v>1353</v>
      </c>
      <c r="Z15502" t="s">
        <v>1353</v>
      </c>
      <c r="AA15502" t="s">
        <v>1353</v>
      </c>
      <c r="AB15502">
        <v>20962</v>
      </c>
      <c r="AC15502" s="479">
        <v>6976</v>
      </c>
      <c r="AD15502"/>
      <c r="AE15502">
        <v>0</v>
      </c>
      <c r="AF15502">
        <v>230851</v>
      </c>
      <c r="AG15502">
        <v>7926</v>
      </c>
      <c r="AH15502" t="s">
        <v>1353</v>
      </c>
      <c r="AI15502" t="s">
        <v>1353</v>
      </c>
      <c r="AJ15502" t="s">
        <v>1353</v>
      </c>
      <c r="AK15502" t="s">
        <v>1353</v>
      </c>
      <c r="AM15502">
        <v>0</v>
      </c>
      <c r="AN15502">
        <v>238808</v>
      </c>
      <c r="AO15502">
        <v>8121</v>
      </c>
      <c r="AP15502" t="s">
        <v>1353</v>
      </c>
    </row>
    <row r="15503" spans="1:42">
      <c r="A15503" s="478">
        <v>43986</v>
      </c>
      <c r="B15503" s="479" t="s">
        <v>216</v>
      </c>
      <c r="C15503" s="479">
        <v>64</v>
      </c>
      <c r="D15503"/>
      <c r="E15503">
        <v>2</v>
      </c>
      <c r="G15503">
        <v>464</v>
      </c>
      <c r="H15503">
        <v>464</v>
      </c>
      <c r="I15503" t="s">
        <v>1839</v>
      </c>
      <c r="J15503">
        <v>8</v>
      </c>
      <c r="K15503" t="s">
        <v>1353</v>
      </c>
      <c r="L15503" t="s">
        <v>1353</v>
      </c>
      <c r="M15503">
        <v>47375</v>
      </c>
      <c r="N15503">
        <v>3875</v>
      </c>
      <c r="O15503" t="s">
        <v>1353</v>
      </c>
      <c r="P15503" t="s">
        <v>1353</v>
      </c>
      <c r="R15503" t="s">
        <v>1353</v>
      </c>
      <c r="S15503" t="s">
        <v>1353</v>
      </c>
      <c r="T15503" s="482">
        <v>5247</v>
      </c>
      <c r="U15503"/>
      <c r="V15503">
        <v>85</v>
      </c>
      <c r="W15503">
        <v>0</v>
      </c>
      <c r="X15503" t="s">
        <v>1353</v>
      </c>
      <c r="Y15503" t="s">
        <v>1353</v>
      </c>
      <c r="Z15503" t="s">
        <v>1353</v>
      </c>
      <c r="AA15503" t="s">
        <v>1353</v>
      </c>
      <c r="AB15503">
        <v>6806</v>
      </c>
      <c r="AC15503" s="479">
        <v>4163</v>
      </c>
      <c r="AD15503"/>
      <c r="AE15503">
        <v>0</v>
      </c>
      <c r="AF15503">
        <v>55105</v>
      </c>
      <c r="AG15503">
        <v>1969</v>
      </c>
      <c r="AH15503" t="s">
        <v>1353</v>
      </c>
      <c r="AI15503" t="s">
        <v>1353</v>
      </c>
      <c r="AJ15503" t="s">
        <v>1353</v>
      </c>
      <c r="AK15503" t="s">
        <v>1353</v>
      </c>
      <c r="AL15503">
        <v>52622</v>
      </c>
      <c r="AM15503">
        <v>3960</v>
      </c>
      <c r="AN15503">
        <v>55105</v>
      </c>
      <c r="AO15503">
        <v>1969</v>
      </c>
      <c r="AP15503" t="s">
        <v>1353</v>
      </c>
    </row>
    <row r="15504" spans="1:42">
      <c r="A15504" s="478">
        <v>43986</v>
      </c>
      <c r="B15504" s="479" t="s">
        <v>195</v>
      </c>
      <c r="C15504" s="479">
        <v>401</v>
      </c>
      <c r="D15504">
        <v>401</v>
      </c>
      <c r="E15504">
        <v>13</v>
      </c>
      <c r="G15504">
        <v>1855</v>
      </c>
      <c r="H15504">
        <v>1855</v>
      </c>
      <c r="I15504" t="s">
        <v>2517</v>
      </c>
      <c r="J15504">
        <v>26</v>
      </c>
      <c r="K15504" t="s">
        <v>1353</v>
      </c>
      <c r="L15504" t="s">
        <v>1353</v>
      </c>
      <c r="N15504">
        <v>0</v>
      </c>
      <c r="O15504" t="s">
        <v>1353</v>
      </c>
      <c r="P15504" t="s">
        <v>1353</v>
      </c>
      <c r="Q15504">
        <v>451018</v>
      </c>
      <c r="R15504" t="s">
        <v>1353</v>
      </c>
      <c r="S15504" t="s">
        <v>1353</v>
      </c>
      <c r="T15504" s="482">
        <v>25120</v>
      </c>
      <c r="U15504">
        <v>25120</v>
      </c>
      <c r="V15504">
        <v>298</v>
      </c>
      <c r="W15504">
        <v>0</v>
      </c>
      <c r="X15504" t="s">
        <v>1353</v>
      </c>
      <c r="Y15504" t="s">
        <v>1353</v>
      </c>
      <c r="Z15504" t="s">
        <v>1353</v>
      </c>
      <c r="AA15504" t="s">
        <v>1353</v>
      </c>
      <c r="AB15504">
        <v>25120</v>
      </c>
      <c r="AC15504" s="479">
        <v>16643</v>
      </c>
      <c r="AD15504"/>
      <c r="AE15504">
        <v>0</v>
      </c>
      <c r="AF15504">
        <v>476138</v>
      </c>
      <c r="AG15504">
        <v>5359</v>
      </c>
      <c r="AH15504" t="s">
        <v>1353</v>
      </c>
      <c r="AI15504" t="s">
        <v>1353</v>
      </c>
      <c r="AJ15504" t="s">
        <v>1353</v>
      </c>
      <c r="AK15504" t="s">
        <v>1353</v>
      </c>
      <c r="AL15504">
        <v>476138</v>
      </c>
      <c r="AM15504">
        <v>5359</v>
      </c>
      <c r="AN15504">
        <v>476138</v>
      </c>
      <c r="AO15504">
        <v>5359</v>
      </c>
      <c r="AP15504" t="s">
        <v>1353</v>
      </c>
    </row>
    <row r="15505" spans="1:42">
      <c r="A15505" s="478">
        <v>43986</v>
      </c>
      <c r="B15505" s="479" t="s">
        <v>690</v>
      </c>
      <c r="C15505" s="479">
        <v>1767</v>
      </c>
      <c r="D15505"/>
      <c r="E15505">
        <v>33</v>
      </c>
      <c r="I15505" t="s">
        <v>6622</v>
      </c>
      <c r="J15505">
        <v>0</v>
      </c>
      <c r="K15505" t="s">
        <v>1353</v>
      </c>
      <c r="L15505" t="s">
        <v>1353</v>
      </c>
      <c r="N15505">
        <v>0</v>
      </c>
      <c r="O15505" t="s">
        <v>1353</v>
      </c>
      <c r="P15505" t="s">
        <v>1353</v>
      </c>
      <c r="R15505" t="s">
        <v>1353</v>
      </c>
      <c r="S15505" t="s">
        <v>1353</v>
      </c>
      <c r="T15505" s="482">
        <v>69920</v>
      </c>
      <c r="U15505">
        <v>69920</v>
      </c>
      <c r="V15505">
        <v>1649</v>
      </c>
      <c r="W15505">
        <v>0</v>
      </c>
      <c r="X15505" t="s">
        <v>9803</v>
      </c>
      <c r="Y15505" t="s">
        <v>1886</v>
      </c>
      <c r="Z15505" t="s">
        <v>1353</v>
      </c>
      <c r="AA15505" t="s">
        <v>1353</v>
      </c>
      <c r="AB15505">
        <v>95954</v>
      </c>
      <c r="AC15505" s="479">
        <v>46799</v>
      </c>
      <c r="AD15505"/>
      <c r="AE15505">
        <v>0</v>
      </c>
      <c r="AF15505">
        <v>1287471</v>
      </c>
      <c r="AG15505">
        <v>38322</v>
      </c>
      <c r="AH15505" t="s">
        <v>9804</v>
      </c>
      <c r="AI15505" t="s">
        <v>3320</v>
      </c>
      <c r="AJ15505" t="s">
        <v>1353</v>
      </c>
      <c r="AK15505" t="s">
        <v>1353</v>
      </c>
      <c r="AM15505">
        <v>0</v>
      </c>
      <c r="AN15505">
        <v>1287471</v>
      </c>
      <c r="AO15505">
        <v>38322</v>
      </c>
      <c r="AP15505" t="s">
        <v>1353</v>
      </c>
    </row>
    <row r="15506" spans="1:42">
      <c r="A15506" s="478">
        <v>43986</v>
      </c>
      <c r="B15506" s="479" t="s">
        <v>691</v>
      </c>
      <c r="C15506" s="479">
        <v>117</v>
      </c>
      <c r="D15506"/>
      <c r="E15506">
        <v>0</v>
      </c>
      <c r="G15506">
        <v>850</v>
      </c>
      <c r="H15506">
        <v>850</v>
      </c>
      <c r="I15506" t="s">
        <v>3854</v>
      </c>
      <c r="J15506">
        <v>21</v>
      </c>
      <c r="K15506" t="s">
        <v>1949</v>
      </c>
      <c r="L15506" t="s">
        <v>1353</v>
      </c>
      <c r="M15506">
        <v>220216</v>
      </c>
      <c r="N15506">
        <v>3553</v>
      </c>
      <c r="O15506" t="s">
        <v>1353</v>
      </c>
      <c r="P15506" t="s">
        <v>1353</v>
      </c>
      <c r="Q15506">
        <v>249055</v>
      </c>
      <c r="R15506" t="s">
        <v>1724</v>
      </c>
      <c r="S15506" t="s">
        <v>1353</v>
      </c>
      <c r="T15506" s="482">
        <v>10813</v>
      </c>
      <c r="U15506"/>
      <c r="V15506">
        <v>316</v>
      </c>
      <c r="W15506">
        <v>0</v>
      </c>
      <c r="X15506" t="s">
        <v>1353</v>
      </c>
      <c r="Y15506" t="s">
        <v>1353</v>
      </c>
      <c r="Z15506" t="s">
        <v>1353</v>
      </c>
      <c r="AA15506" t="s">
        <v>1353</v>
      </c>
      <c r="AB15506">
        <v>12566</v>
      </c>
      <c r="AC15506" s="479">
        <v>6628</v>
      </c>
      <c r="AD15506"/>
      <c r="AE15506">
        <v>0</v>
      </c>
      <c r="AF15506">
        <v>261621</v>
      </c>
      <c r="AG15506">
        <v>5094</v>
      </c>
      <c r="AH15506" t="s">
        <v>1353</v>
      </c>
      <c r="AI15506" t="s">
        <v>1353</v>
      </c>
      <c r="AJ15506" t="s">
        <v>1353</v>
      </c>
      <c r="AK15506" t="s">
        <v>1353</v>
      </c>
      <c r="AL15506">
        <v>231368</v>
      </c>
      <c r="AM15506">
        <v>3920</v>
      </c>
      <c r="AN15506">
        <v>261621</v>
      </c>
      <c r="AO15506">
        <v>5094</v>
      </c>
      <c r="AP15506" t="s">
        <v>1353</v>
      </c>
    </row>
    <row r="15507" spans="1:42">
      <c r="A15507" s="478">
        <v>43986</v>
      </c>
      <c r="B15507" s="479" t="s">
        <v>412</v>
      </c>
      <c r="C15507" s="479">
        <v>1445</v>
      </c>
      <c r="D15507">
        <v>1338</v>
      </c>
      <c r="E15507">
        <v>17</v>
      </c>
      <c r="F15507">
        <v>107</v>
      </c>
      <c r="G15507">
        <v>4957</v>
      </c>
      <c r="H15507">
        <v>4957</v>
      </c>
      <c r="I15507" t="s">
        <v>7456</v>
      </c>
      <c r="J15507">
        <v>73</v>
      </c>
      <c r="K15507" t="s">
        <v>1353</v>
      </c>
      <c r="L15507" t="s">
        <v>3576</v>
      </c>
      <c r="N15507">
        <v>0</v>
      </c>
      <c r="O15507" t="s">
        <v>1353</v>
      </c>
      <c r="P15507" t="s">
        <v>1353</v>
      </c>
      <c r="R15507" t="s">
        <v>1353</v>
      </c>
      <c r="S15507" t="s">
        <v>3356</v>
      </c>
      <c r="T15507" s="482">
        <v>47856</v>
      </c>
      <c r="U15507">
        <v>45620</v>
      </c>
      <c r="V15507">
        <v>951</v>
      </c>
      <c r="W15507">
        <v>0</v>
      </c>
      <c r="X15507" t="s">
        <v>15444</v>
      </c>
      <c r="Y15507" t="s">
        <v>1846</v>
      </c>
      <c r="Z15507" t="s">
        <v>1353</v>
      </c>
      <c r="AA15507" t="s">
        <v>1353</v>
      </c>
      <c r="AB15507">
        <v>57368</v>
      </c>
      <c r="AC15507" s="479"/>
      <c r="AD15507">
        <v>392951</v>
      </c>
      <c r="AE15507">
        <v>11402</v>
      </c>
      <c r="AF15507">
        <v>392951</v>
      </c>
      <c r="AG15507">
        <v>11402</v>
      </c>
      <c r="AH15507" t="s">
        <v>15445</v>
      </c>
      <c r="AI15507" t="s">
        <v>1570</v>
      </c>
      <c r="AJ15507" t="s">
        <v>1353</v>
      </c>
      <c r="AK15507" t="s">
        <v>1353</v>
      </c>
      <c r="AM15507">
        <v>0</v>
      </c>
      <c r="AO15507">
        <v>0</v>
      </c>
      <c r="AP15507" t="s">
        <v>1353</v>
      </c>
    </row>
    <row r="15508" spans="1:42">
      <c r="A15508" s="478">
        <v>43986</v>
      </c>
      <c r="B15508" s="479" t="s">
        <v>181</v>
      </c>
      <c r="C15508" s="479">
        <v>6</v>
      </c>
      <c r="D15508"/>
      <c r="E15508">
        <v>0</v>
      </c>
      <c r="I15508" t="s">
        <v>1353</v>
      </c>
      <c r="J15508">
        <v>0</v>
      </c>
      <c r="K15508" t="s">
        <v>1353</v>
      </c>
      <c r="L15508" t="s">
        <v>1353</v>
      </c>
      <c r="M15508">
        <v>1975</v>
      </c>
      <c r="N15508">
        <v>19</v>
      </c>
      <c r="O15508" t="s">
        <v>1353</v>
      </c>
      <c r="P15508" t="s">
        <v>1353</v>
      </c>
      <c r="R15508" t="s">
        <v>1353</v>
      </c>
      <c r="S15508" t="s">
        <v>1353</v>
      </c>
      <c r="T15508" s="482">
        <v>71</v>
      </c>
      <c r="U15508"/>
      <c r="V15508">
        <v>1</v>
      </c>
      <c r="W15508">
        <v>0</v>
      </c>
      <c r="X15508" t="s">
        <v>1353</v>
      </c>
      <c r="Y15508" t="s">
        <v>1353</v>
      </c>
      <c r="Z15508" t="s">
        <v>1353</v>
      </c>
      <c r="AA15508" t="s">
        <v>1353</v>
      </c>
      <c r="AC15508" s="479">
        <v>62</v>
      </c>
      <c r="AD15508"/>
      <c r="AE15508">
        <v>0</v>
      </c>
      <c r="AF15508">
        <v>2046</v>
      </c>
      <c r="AG15508">
        <v>20</v>
      </c>
      <c r="AH15508" t="s">
        <v>1353</v>
      </c>
      <c r="AI15508" t="s">
        <v>1353</v>
      </c>
      <c r="AJ15508" t="s">
        <v>1353</v>
      </c>
      <c r="AK15508" t="s">
        <v>1353</v>
      </c>
      <c r="AL15508">
        <v>2048</v>
      </c>
      <c r="AM15508">
        <v>17</v>
      </c>
      <c r="AO15508">
        <v>0</v>
      </c>
      <c r="AP15508" t="s">
        <v>1353</v>
      </c>
    </row>
    <row r="15509" spans="1:42">
      <c r="A15509" s="478">
        <v>43986</v>
      </c>
      <c r="B15509" s="479" t="s">
        <v>692</v>
      </c>
      <c r="C15509" s="479">
        <v>55</v>
      </c>
      <c r="D15509">
        <v>55</v>
      </c>
      <c r="E15509">
        <v>0</v>
      </c>
      <c r="I15509" t="s">
        <v>2386</v>
      </c>
      <c r="J15509">
        <v>0</v>
      </c>
      <c r="K15509" t="s">
        <v>1353</v>
      </c>
      <c r="L15509" t="s">
        <v>1353</v>
      </c>
      <c r="M15509">
        <v>36480</v>
      </c>
      <c r="N15509">
        <v>1236</v>
      </c>
      <c r="O15509" t="s">
        <v>1353</v>
      </c>
      <c r="P15509" t="s">
        <v>1353</v>
      </c>
      <c r="R15509" t="s">
        <v>1353</v>
      </c>
      <c r="S15509" t="s">
        <v>1353</v>
      </c>
      <c r="T15509" s="482">
        <v>1025</v>
      </c>
      <c r="U15509">
        <v>1025</v>
      </c>
      <c r="V15509">
        <v>36</v>
      </c>
      <c r="W15509">
        <v>0</v>
      </c>
      <c r="X15509" t="s">
        <v>1353</v>
      </c>
      <c r="Y15509" t="s">
        <v>1353</v>
      </c>
      <c r="Z15509" t="s">
        <v>1353</v>
      </c>
      <c r="AA15509" t="s">
        <v>1353</v>
      </c>
      <c r="AC15509" s="479">
        <v>881</v>
      </c>
      <c r="AD15509"/>
      <c r="AE15509">
        <v>0</v>
      </c>
      <c r="AF15509">
        <v>43602</v>
      </c>
      <c r="AG15509">
        <v>1450</v>
      </c>
      <c r="AH15509" t="s">
        <v>1353</v>
      </c>
      <c r="AI15509" t="s">
        <v>1353</v>
      </c>
      <c r="AJ15509" t="s">
        <v>1353</v>
      </c>
      <c r="AK15509" t="s">
        <v>1353</v>
      </c>
      <c r="AL15509">
        <v>37505</v>
      </c>
      <c r="AM15509">
        <v>1272</v>
      </c>
      <c r="AN15509">
        <v>43602</v>
      </c>
      <c r="AO15509">
        <v>1450</v>
      </c>
      <c r="AP15509" t="s">
        <v>1353</v>
      </c>
    </row>
    <row r="15510" spans="1:42">
      <c r="A15510" s="478">
        <v>43986</v>
      </c>
      <c r="B15510" s="479" t="s">
        <v>693</v>
      </c>
      <c r="C15510" s="479">
        <v>1135</v>
      </c>
      <c r="D15510">
        <v>1135</v>
      </c>
      <c r="E15510">
        <v>6</v>
      </c>
      <c r="G15510">
        <v>3578</v>
      </c>
      <c r="H15510">
        <v>3578</v>
      </c>
      <c r="I15510" t="s">
        <v>2228</v>
      </c>
      <c r="J15510">
        <v>35</v>
      </c>
      <c r="K15510" t="s">
        <v>1353</v>
      </c>
      <c r="L15510" t="s">
        <v>1353</v>
      </c>
      <c r="N15510">
        <v>0</v>
      </c>
      <c r="O15510" t="s">
        <v>1353</v>
      </c>
      <c r="P15510" t="s">
        <v>1353</v>
      </c>
      <c r="R15510" t="s">
        <v>1353</v>
      </c>
      <c r="S15510" t="s">
        <v>2145</v>
      </c>
      <c r="T15510" s="482">
        <v>23787</v>
      </c>
      <c r="U15510">
        <v>23787</v>
      </c>
      <c r="V15510">
        <v>417</v>
      </c>
      <c r="W15510">
        <v>0</v>
      </c>
      <c r="X15510" t="s">
        <v>1353</v>
      </c>
      <c r="Y15510" t="s">
        <v>1353</v>
      </c>
      <c r="Z15510" t="s">
        <v>1353</v>
      </c>
      <c r="AA15510" t="s">
        <v>1353</v>
      </c>
      <c r="AC15510" s="479"/>
      <c r="AD15510">
        <v>414081</v>
      </c>
      <c r="AE15510">
        <v>6377</v>
      </c>
      <c r="AF15510">
        <v>414081</v>
      </c>
      <c r="AG15510">
        <v>6377</v>
      </c>
      <c r="AH15510" t="s">
        <v>1353</v>
      </c>
      <c r="AI15510" t="s">
        <v>1353</v>
      </c>
      <c r="AJ15510" t="s">
        <v>1353</v>
      </c>
      <c r="AK15510" t="s">
        <v>1353</v>
      </c>
      <c r="AL15510">
        <v>360374</v>
      </c>
      <c r="AM15510">
        <v>4589</v>
      </c>
      <c r="AO15510">
        <v>0</v>
      </c>
      <c r="AP15510" t="s">
        <v>1353</v>
      </c>
    </row>
    <row r="15511" spans="1:42">
      <c r="A15511" s="478">
        <v>43986</v>
      </c>
      <c r="B15511" s="479" t="s">
        <v>694</v>
      </c>
      <c r="C15511" s="479">
        <v>626</v>
      </c>
      <c r="D15511">
        <v>626</v>
      </c>
      <c r="E15511">
        <v>10</v>
      </c>
      <c r="G15511">
        <v>2739</v>
      </c>
      <c r="H15511">
        <v>2739</v>
      </c>
      <c r="I15511" t="s">
        <v>1426</v>
      </c>
      <c r="J15511">
        <v>39</v>
      </c>
      <c r="K15511" t="s">
        <v>6235</v>
      </c>
      <c r="L15511" t="s">
        <v>2195</v>
      </c>
      <c r="M15511">
        <v>291367</v>
      </c>
      <c r="N15511">
        <v>11656</v>
      </c>
      <c r="O15511" t="s">
        <v>1353</v>
      </c>
      <c r="P15511" t="s">
        <v>1353</v>
      </c>
      <c r="R15511" t="s">
        <v>1353</v>
      </c>
      <c r="S15511" t="s">
        <v>1353</v>
      </c>
      <c r="T15511" s="482">
        <v>22193</v>
      </c>
      <c r="U15511">
        <v>19892</v>
      </c>
      <c r="V15511">
        <v>532</v>
      </c>
      <c r="W15511">
        <v>0</v>
      </c>
      <c r="X15511" t="s">
        <v>1353</v>
      </c>
      <c r="Y15511" t="s">
        <v>1353</v>
      </c>
      <c r="Z15511" t="s">
        <v>1353</v>
      </c>
      <c r="AA15511" t="s">
        <v>1353</v>
      </c>
      <c r="AC15511" s="479">
        <v>12980</v>
      </c>
      <c r="AD15511">
        <v>390200</v>
      </c>
      <c r="AE15511">
        <v>13349</v>
      </c>
      <c r="AF15511">
        <v>390200</v>
      </c>
      <c r="AG15511">
        <v>13349</v>
      </c>
      <c r="AH15511" t="s">
        <v>1353</v>
      </c>
      <c r="AI15511" t="s">
        <v>1353</v>
      </c>
      <c r="AJ15511" t="s">
        <v>1353</v>
      </c>
      <c r="AK15511" t="s">
        <v>1353</v>
      </c>
      <c r="AL15511">
        <v>311259</v>
      </c>
      <c r="AM15511">
        <v>12148</v>
      </c>
      <c r="AO15511">
        <v>0</v>
      </c>
      <c r="AP15511" t="s">
        <v>1353</v>
      </c>
    </row>
    <row r="15512" spans="1:42">
      <c r="A15512" s="478">
        <v>43986</v>
      </c>
      <c r="B15512" s="479" t="s">
        <v>695</v>
      </c>
      <c r="C15512" s="479">
        <v>78</v>
      </c>
      <c r="D15512"/>
      <c r="E15512">
        <v>0</v>
      </c>
      <c r="I15512" t="s">
        <v>1628</v>
      </c>
      <c r="J15512">
        <v>0</v>
      </c>
      <c r="K15512" t="s">
        <v>1353</v>
      </c>
      <c r="L15512" t="s">
        <v>1354</v>
      </c>
      <c r="N15512">
        <v>0</v>
      </c>
      <c r="O15512" t="s">
        <v>1353</v>
      </c>
      <c r="P15512" t="s">
        <v>1353</v>
      </c>
      <c r="R15512" t="s">
        <v>1353</v>
      </c>
      <c r="S15512" t="s">
        <v>1976</v>
      </c>
      <c r="T15512" s="482">
        <v>2092</v>
      </c>
      <c r="U15512">
        <v>1593</v>
      </c>
      <c r="V15512">
        <v>21</v>
      </c>
      <c r="W15512">
        <v>0</v>
      </c>
      <c r="X15512" t="s">
        <v>1353</v>
      </c>
      <c r="Y15512" t="s">
        <v>1353</v>
      </c>
      <c r="Z15512" t="s">
        <v>1353</v>
      </c>
      <c r="AA15512" t="s">
        <v>1353</v>
      </c>
      <c r="AC15512" s="479">
        <v>1399</v>
      </c>
      <c r="AD15512"/>
      <c r="AE15512">
        <v>0</v>
      </c>
      <c r="AF15512">
        <v>104877</v>
      </c>
      <c r="AG15512">
        <v>2386</v>
      </c>
      <c r="AH15512" t="s">
        <v>9805</v>
      </c>
      <c r="AI15512" t="s">
        <v>1353</v>
      </c>
      <c r="AJ15512" t="s">
        <v>1353</v>
      </c>
      <c r="AK15512" t="s">
        <v>1353</v>
      </c>
      <c r="AM15512">
        <v>0</v>
      </c>
      <c r="AN15512">
        <v>104877</v>
      </c>
      <c r="AO15512">
        <v>2386</v>
      </c>
      <c r="AP15512" t="s">
        <v>1353</v>
      </c>
    </row>
    <row r="15513" spans="1:42">
      <c r="A15513" s="478">
        <v>43986</v>
      </c>
      <c r="B15513" s="479" t="s">
        <v>696</v>
      </c>
      <c r="C15513" s="479">
        <v>17</v>
      </c>
      <c r="D15513"/>
      <c r="E15513">
        <v>0</v>
      </c>
      <c r="G15513">
        <v>87</v>
      </c>
      <c r="H15513">
        <v>87</v>
      </c>
      <c r="I15513" t="s">
        <v>2474</v>
      </c>
      <c r="J15513">
        <v>0</v>
      </c>
      <c r="K15513" t="s">
        <v>1353</v>
      </c>
      <c r="L15513" t="s">
        <v>1353</v>
      </c>
      <c r="M15513">
        <v>26074</v>
      </c>
      <c r="N15513">
        <v>361</v>
      </c>
      <c r="O15513" t="s">
        <v>1353</v>
      </c>
      <c r="P15513" t="s">
        <v>1353</v>
      </c>
      <c r="Q15513">
        <v>29512</v>
      </c>
      <c r="R15513" t="s">
        <v>1353</v>
      </c>
      <c r="S15513" t="s">
        <v>1353</v>
      </c>
      <c r="T15513" s="482">
        <v>921</v>
      </c>
      <c r="U15513">
        <v>709</v>
      </c>
      <c r="V15513">
        <v>6</v>
      </c>
      <c r="W15513">
        <v>0</v>
      </c>
      <c r="X15513" t="s">
        <v>1353</v>
      </c>
      <c r="Y15513" t="s">
        <v>1353</v>
      </c>
      <c r="Z15513" t="s">
        <v>1353</v>
      </c>
      <c r="AA15513" t="s">
        <v>1353</v>
      </c>
      <c r="AB15513">
        <v>906</v>
      </c>
      <c r="AC15513" s="479">
        <v>714</v>
      </c>
      <c r="AD15513"/>
      <c r="AE15513">
        <v>0</v>
      </c>
      <c r="AF15513">
        <v>30418</v>
      </c>
      <c r="AG15513">
        <v>887</v>
      </c>
      <c r="AH15513" t="s">
        <v>1353</v>
      </c>
      <c r="AI15513" t="s">
        <v>1353</v>
      </c>
      <c r="AJ15513" t="s">
        <v>1353</v>
      </c>
      <c r="AK15513" t="s">
        <v>1353</v>
      </c>
      <c r="AM15513">
        <v>0</v>
      </c>
      <c r="AN15513">
        <v>30418</v>
      </c>
      <c r="AO15513">
        <v>887</v>
      </c>
      <c r="AP15513" t="s">
        <v>1353</v>
      </c>
    </row>
    <row r="15514" spans="1:42">
      <c r="A15514" s="478">
        <v>43985</v>
      </c>
      <c r="B15514" s="479" t="s">
        <v>670</v>
      </c>
      <c r="C15514" s="479">
        <v>10</v>
      </c>
      <c r="D15514">
        <v>10</v>
      </c>
      <c r="E15514">
        <v>0</v>
      </c>
      <c r="G15514">
        <v>52</v>
      </c>
      <c r="H15514">
        <v>52</v>
      </c>
      <c r="I15514" t="s">
        <v>1354</v>
      </c>
      <c r="J15514">
        <v>1</v>
      </c>
      <c r="K15514" t="s">
        <v>1353</v>
      </c>
      <c r="L15514" t="s">
        <v>1353</v>
      </c>
      <c r="N15514">
        <v>0</v>
      </c>
      <c r="O15514" t="s">
        <v>1353</v>
      </c>
      <c r="P15514" t="s">
        <v>1353</v>
      </c>
      <c r="R15514" t="s">
        <v>1353</v>
      </c>
      <c r="S15514" t="s">
        <v>2707</v>
      </c>
      <c r="T15514" s="482">
        <v>508</v>
      </c>
      <c r="U15514"/>
      <c r="V15514">
        <v>18</v>
      </c>
      <c r="W15514">
        <v>0</v>
      </c>
      <c r="X15514" t="s">
        <v>1353</v>
      </c>
      <c r="Y15514" t="s">
        <v>1353</v>
      </c>
      <c r="Z15514" t="s">
        <v>1353</v>
      </c>
      <c r="AA15514" t="s">
        <v>1353</v>
      </c>
      <c r="AC15514" s="479">
        <v>373</v>
      </c>
      <c r="AD15514"/>
      <c r="AE15514">
        <v>0</v>
      </c>
      <c r="AF15514">
        <v>58182</v>
      </c>
      <c r="AG15514">
        <v>1979</v>
      </c>
      <c r="AH15514" t="s">
        <v>1353</v>
      </c>
      <c r="AI15514" t="s">
        <v>1353</v>
      </c>
      <c r="AJ15514" t="s">
        <v>1353</v>
      </c>
      <c r="AK15514" t="s">
        <v>1353</v>
      </c>
      <c r="AM15514">
        <v>0</v>
      </c>
      <c r="AN15514">
        <v>58182</v>
      </c>
      <c r="AO15514">
        <v>1979</v>
      </c>
      <c r="AP15514" t="s">
        <v>1353</v>
      </c>
    </row>
    <row r="15515" spans="1:42">
      <c r="A15515" s="478">
        <v>43985</v>
      </c>
      <c r="B15515" s="479" t="s">
        <v>587</v>
      </c>
      <c r="C15515" s="479">
        <v>653</v>
      </c>
      <c r="D15515">
        <v>651</v>
      </c>
      <c r="E15515">
        <v>2</v>
      </c>
      <c r="F15515">
        <v>2</v>
      </c>
      <c r="G15515">
        <v>1900</v>
      </c>
      <c r="H15515">
        <v>1900</v>
      </c>
      <c r="I15515" t="s">
        <v>1760</v>
      </c>
      <c r="J15515">
        <v>21</v>
      </c>
      <c r="K15515" t="s">
        <v>3744</v>
      </c>
      <c r="L15515" t="s">
        <v>1353</v>
      </c>
      <c r="M15515">
        <v>212743</v>
      </c>
      <c r="N15515">
        <v>7583</v>
      </c>
      <c r="O15515" t="s">
        <v>1353</v>
      </c>
      <c r="P15515" t="s">
        <v>1353</v>
      </c>
      <c r="R15515" t="s">
        <v>1426</v>
      </c>
      <c r="S15515" t="s">
        <v>1353</v>
      </c>
      <c r="T15515" s="482">
        <v>18851</v>
      </c>
      <c r="U15515">
        <v>18554</v>
      </c>
      <c r="V15515">
        <v>209</v>
      </c>
      <c r="W15515">
        <v>0</v>
      </c>
      <c r="X15515" t="s">
        <v>1353</v>
      </c>
      <c r="Y15515" t="s">
        <v>1353</v>
      </c>
      <c r="Z15515" t="s">
        <v>1353</v>
      </c>
      <c r="AA15515" t="s">
        <v>1353</v>
      </c>
      <c r="AC15515" s="479">
        <v>11395</v>
      </c>
      <c r="AD15515"/>
      <c r="AE15515">
        <v>0</v>
      </c>
      <c r="AF15515">
        <v>231297</v>
      </c>
      <c r="AG15515">
        <v>7495</v>
      </c>
      <c r="AH15515" t="s">
        <v>1353</v>
      </c>
      <c r="AI15515" t="s">
        <v>1353</v>
      </c>
      <c r="AJ15515" t="s">
        <v>1353</v>
      </c>
      <c r="AK15515" t="s">
        <v>1353</v>
      </c>
      <c r="AL15515">
        <v>231297</v>
      </c>
      <c r="AM15515">
        <v>7495</v>
      </c>
      <c r="AO15515">
        <v>0</v>
      </c>
      <c r="AP15515" t="s">
        <v>1353</v>
      </c>
    </row>
    <row r="15516" spans="1:42">
      <c r="A15516" s="478">
        <v>43985</v>
      </c>
      <c r="B15516" s="479" t="s">
        <v>575</v>
      </c>
      <c r="C15516" s="479">
        <v>142</v>
      </c>
      <c r="D15516"/>
      <c r="E15516">
        <v>9</v>
      </c>
      <c r="G15516">
        <v>731</v>
      </c>
      <c r="H15516">
        <v>731</v>
      </c>
      <c r="I15516" t="s">
        <v>1887</v>
      </c>
      <c r="J15516">
        <v>13</v>
      </c>
      <c r="K15516" t="s">
        <v>1353</v>
      </c>
      <c r="L15516" t="s">
        <v>1353</v>
      </c>
      <c r="M15516">
        <v>134413</v>
      </c>
      <c r="N15516">
        <v>8620</v>
      </c>
      <c r="O15516" t="s">
        <v>1353</v>
      </c>
      <c r="P15516" t="s">
        <v>1353</v>
      </c>
      <c r="R15516" t="s">
        <v>3214</v>
      </c>
      <c r="S15516" t="s">
        <v>1594</v>
      </c>
      <c r="T15516" s="482">
        <v>8067</v>
      </c>
      <c r="U15516">
        <v>8067</v>
      </c>
      <c r="V15516">
        <v>624</v>
      </c>
      <c r="W15516">
        <v>0</v>
      </c>
      <c r="X15516" t="s">
        <v>1353</v>
      </c>
      <c r="Y15516" t="s">
        <v>1353</v>
      </c>
      <c r="Z15516" t="s">
        <v>1353</v>
      </c>
      <c r="AA15516" t="s">
        <v>1353</v>
      </c>
      <c r="AC15516" s="479">
        <v>5717</v>
      </c>
      <c r="AD15516"/>
      <c r="AE15516">
        <v>0</v>
      </c>
      <c r="AF15516">
        <v>142480</v>
      </c>
      <c r="AG15516">
        <v>9244</v>
      </c>
      <c r="AH15516" t="s">
        <v>1353</v>
      </c>
      <c r="AI15516" t="s">
        <v>1353</v>
      </c>
      <c r="AJ15516" t="s">
        <v>1353</v>
      </c>
      <c r="AK15516" t="s">
        <v>1353</v>
      </c>
      <c r="AM15516">
        <v>0</v>
      </c>
      <c r="AN15516">
        <v>142480</v>
      </c>
      <c r="AO15516">
        <v>9244</v>
      </c>
      <c r="AP15516" t="s">
        <v>1353</v>
      </c>
    </row>
    <row r="15517" spans="1:42">
      <c r="A15517" s="478">
        <v>43985</v>
      </c>
      <c r="B15517" s="479" t="s">
        <v>671</v>
      </c>
      <c r="C15517" s="479">
        <v>0</v>
      </c>
      <c r="D15517"/>
      <c r="E15517">
        <v>0</v>
      </c>
      <c r="I15517" t="s">
        <v>1353</v>
      </c>
      <c r="J15517">
        <v>0</v>
      </c>
      <c r="K15517" t="s">
        <v>1353</v>
      </c>
      <c r="L15517" t="s">
        <v>1353</v>
      </c>
      <c r="M15517">
        <v>174</v>
      </c>
      <c r="N15517">
        <v>0</v>
      </c>
      <c r="O15517" t="s">
        <v>1353</v>
      </c>
      <c r="P15517" t="s">
        <v>1353</v>
      </c>
      <c r="R15517" t="s">
        <v>1353</v>
      </c>
      <c r="S15517" t="s">
        <v>1353</v>
      </c>
      <c r="T15517" s="482">
        <v>0</v>
      </c>
      <c r="U15517">
        <v>0</v>
      </c>
      <c r="V15517">
        <v>0</v>
      </c>
      <c r="W15517">
        <v>0</v>
      </c>
      <c r="X15517" t="s">
        <v>1353</v>
      </c>
      <c r="Y15517" t="s">
        <v>1353</v>
      </c>
      <c r="Z15517" t="s">
        <v>1353</v>
      </c>
      <c r="AA15517" t="s">
        <v>1353</v>
      </c>
      <c r="AC15517" s="479"/>
      <c r="AD15517"/>
      <c r="AE15517">
        <v>0</v>
      </c>
      <c r="AF15517">
        <v>174</v>
      </c>
      <c r="AG15517">
        <v>0</v>
      </c>
      <c r="AH15517" t="s">
        <v>1353</v>
      </c>
      <c r="AI15517" t="s">
        <v>1353</v>
      </c>
      <c r="AJ15517" t="s">
        <v>1353</v>
      </c>
      <c r="AK15517" t="s">
        <v>1353</v>
      </c>
      <c r="AM15517">
        <v>0</v>
      </c>
      <c r="AN15517">
        <v>174</v>
      </c>
      <c r="AO15517">
        <v>0</v>
      </c>
      <c r="AP15517" t="s">
        <v>1353</v>
      </c>
    </row>
    <row r="15518" spans="1:42">
      <c r="A15518" s="478">
        <v>43985</v>
      </c>
      <c r="B15518" s="479" t="s">
        <v>565</v>
      </c>
      <c r="C15518" s="479">
        <v>981</v>
      </c>
      <c r="D15518"/>
      <c r="E15518">
        <v>40</v>
      </c>
      <c r="G15518">
        <v>3589</v>
      </c>
      <c r="H15518">
        <v>3589</v>
      </c>
      <c r="I15518" t="s">
        <v>9351</v>
      </c>
      <c r="J15518">
        <v>69</v>
      </c>
      <c r="K15518" t="s">
        <v>1353</v>
      </c>
      <c r="L15518" t="s">
        <v>4580</v>
      </c>
      <c r="M15518">
        <v>222292</v>
      </c>
      <c r="N15518">
        <v>5709</v>
      </c>
      <c r="O15518" t="s">
        <v>1353</v>
      </c>
      <c r="P15518" t="s">
        <v>1353</v>
      </c>
      <c r="R15518" t="s">
        <v>1353</v>
      </c>
      <c r="S15518" t="s">
        <v>2532</v>
      </c>
      <c r="T15518" s="482">
        <v>22233</v>
      </c>
      <c r="U15518"/>
      <c r="V15518">
        <v>983</v>
      </c>
      <c r="W15518">
        <v>0</v>
      </c>
      <c r="X15518" t="s">
        <v>1353</v>
      </c>
      <c r="Y15518" t="s">
        <v>1353</v>
      </c>
      <c r="Z15518" t="s">
        <v>1353</v>
      </c>
      <c r="AA15518" t="s">
        <v>1353</v>
      </c>
      <c r="AC15518" s="479"/>
      <c r="AD15518"/>
      <c r="AE15518">
        <v>0</v>
      </c>
      <c r="AF15518">
        <v>336357</v>
      </c>
      <c r="AG15518">
        <v>11141</v>
      </c>
      <c r="AH15518" t="s">
        <v>1353</v>
      </c>
      <c r="AI15518" t="s">
        <v>1353</v>
      </c>
      <c r="AJ15518" t="s">
        <v>9806</v>
      </c>
      <c r="AK15518" t="s">
        <v>1353</v>
      </c>
      <c r="AL15518">
        <v>244525</v>
      </c>
      <c r="AM15518">
        <v>6692</v>
      </c>
      <c r="AN15518">
        <v>336357</v>
      </c>
      <c r="AO15518">
        <v>11141</v>
      </c>
      <c r="AP15518" t="s">
        <v>1353</v>
      </c>
    </row>
    <row r="15519" spans="1:42">
      <c r="A15519" s="478">
        <v>43985</v>
      </c>
      <c r="B15519" s="479" t="s">
        <v>518</v>
      </c>
      <c r="C15519" s="479">
        <v>4361</v>
      </c>
      <c r="D15519"/>
      <c r="E15519">
        <v>75</v>
      </c>
      <c r="I15519" t="s">
        <v>9807</v>
      </c>
      <c r="J15519">
        <v>0</v>
      </c>
      <c r="K15519" t="s">
        <v>1353</v>
      </c>
      <c r="L15519" t="s">
        <v>2234</v>
      </c>
      <c r="N15519">
        <v>0</v>
      </c>
      <c r="O15519" t="s">
        <v>1353</v>
      </c>
      <c r="P15519" t="s">
        <v>1353</v>
      </c>
      <c r="R15519" t="s">
        <v>1353</v>
      </c>
      <c r="S15519" t="s">
        <v>1353</v>
      </c>
      <c r="T15519" s="482">
        <v>117687</v>
      </c>
      <c r="U15519">
        <v>117687</v>
      </c>
      <c r="V15519">
        <v>2377</v>
      </c>
      <c r="W15519">
        <v>0</v>
      </c>
      <c r="X15519" t="s">
        <v>1353</v>
      </c>
      <c r="Y15519" t="s">
        <v>1353</v>
      </c>
      <c r="Z15519" t="s">
        <v>1353</v>
      </c>
      <c r="AA15519" t="s">
        <v>1353</v>
      </c>
      <c r="AC15519" s="479"/>
      <c r="AD15519"/>
      <c r="AE15519">
        <v>0</v>
      </c>
      <c r="AF15519">
        <v>2131294</v>
      </c>
      <c r="AG15519">
        <v>59703</v>
      </c>
      <c r="AH15519" t="s">
        <v>1353</v>
      </c>
      <c r="AI15519" t="s">
        <v>1353</v>
      </c>
      <c r="AJ15519" t="s">
        <v>1353</v>
      </c>
      <c r="AK15519" t="s">
        <v>1353</v>
      </c>
      <c r="AM15519">
        <v>0</v>
      </c>
      <c r="AN15519">
        <v>2131294</v>
      </c>
      <c r="AO15519">
        <v>59703</v>
      </c>
      <c r="AP15519" t="s">
        <v>1353</v>
      </c>
    </row>
    <row r="15520" spans="1:42">
      <c r="A15520" s="478">
        <v>43985</v>
      </c>
      <c r="B15520" s="479" t="s">
        <v>506</v>
      </c>
      <c r="C15520" s="479">
        <v>1494</v>
      </c>
      <c r="D15520">
        <v>1182</v>
      </c>
      <c r="E15520">
        <v>20</v>
      </c>
      <c r="F15520">
        <v>312</v>
      </c>
      <c r="G15520">
        <v>4443</v>
      </c>
      <c r="H15520">
        <v>4443</v>
      </c>
      <c r="I15520" t="s">
        <v>1829</v>
      </c>
      <c r="J15520">
        <v>24</v>
      </c>
      <c r="K15520" t="s">
        <v>1353</v>
      </c>
      <c r="L15520" t="s">
        <v>1353</v>
      </c>
      <c r="M15520">
        <v>170140</v>
      </c>
      <c r="N15520">
        <v>2751</v>
      </c>
      <c r="O15520" t="s">
        <v>9784</v>
      </c>
      <c r="P15520" t="s">
        <v>1353</v>
      </c>
      <c r="R15520" t="s">
        <v>1353</v>
      </c>
      <c r="S15520" t="s">
        <v>1353</v>
      </c>
      <c r="T15520" s="482">
        <v>27060</v>
      </c>
      <c r="U15520">
        <v>24557</v>
      </c>
      <c r="V15520">
        <v>272</v>
      </c>
      <c r="W15520">
        <v>0</v>
      </c>
      <c r="X15520" t="s">
        <v>9785</v>
      </c>
      <c r="Y15520" t="s">
        <v>1353</v>
      </c>
      <c r="Z15520" t="s">
        <v>1353</v>
      </c>
      <c r="AA15520" t="s">
        <v>1353</v>
      </c>
      <c r="AC15520" s="479"/>
      <c r="AD15520">
        <v>226370</v>
      </c>
      <c r="AE15520">
        <v>4859</v>
      </c>
      <c r="AF15520">
        <v>226370</v>
      </c>
      <c r="AG15520">
        <v>4859</v>
      </c>
      <c r="AH15520" t="s">
        <v>9786</v>
      </c>
      <c r="AI15520" t="s">
        <v>1353</v>
      </c>
      <c r="AJ15520" t="s">
        <v>1353</v>
      </c>
      <c r="AK15520" t="s">
        <v>1353</v>
      </c>
      <c r="AL15520">
        <v>194697</v>
      </c>
      <c r="AM15520">
        <v>3997</v>
      </c>
      <c r="AO15520">
        <v>0</v>
      </c>
      <c r="AP15520" t="s">
        <v>1353</v>
      </c>
    </row>
    <row r="15521" spans="1:42">
      <c r="A15521" s="478">
        <v>43985</v>
      </c>
      <c r="B15521" s="479" t="s">
        <v>672</v>
      </c>
      <c r="C15521" s="479">
        <v>3989</v>
      </c>
      <c r="D15521">
        <v>3156</v>
      </c>
      <c r="E15521">
        <v>17</v>
      </c>
      <c r="F15521">
        <v>833</v>
      </c>
      <c r="G15521">
        <v>13793</v>
      </c>
      <c r="H15521">
        <v>13793</v>
      </c>
      <c r="I15521" t="s">
        <v>4282</v>
      </c>
      <c r="J15521">
        <v>0</v>
      </c>
      <c r="K15521" t="s">
        <v>1353</v>
      </c>
      <c r="L15521" t="s">
        <v>1353</v>
      </c>
      <c r="N15521">
        <v>0</v>
      </c>
      <c r="O15521" t="s">
        <v>1353</v>
      </c>
      <c r="P15521" t="s">
        <v>1353</v>
      </c>
      <c r="Q15521">
        <v>238958</v>
      </c>
      <c r="R15521" t="s">
        <v>1353</v>
      </c>
      <c r="S15521" t="s">
        <v>1353</v>
      </c>
      <c r="T15521" s="482">
        <v>43091</v>
      </c>
      <c r="U15521">
        <v>41051</v>
      </c>
      <c r="V15521">
        <v>112</v>
      </c>
      <c r="W15521">
        <v>0</v>
      </c>
      <c r="X15521" t="s">
        <v>1353</v>
      </c>
      <c r="Y15521" t="s">
        <v>1353</v>
      </c>
      <c r="Z15521" t="s">
        <v>1353</v>
      </c>
      <c r="AA15521" t="s">
        <v>1353</v>
      </c>
      <c r="AB15521">
        <v>52525</v>
      </c>
      <c r="AC15521" s="479">
        <v>7511</v>
      </c>
      <c r="AD15521"/>
      <c r="AE15521">
        <v>0</v>
      </c>
      <c r="AF15521">
        <v>292631</v>
      </c>
      <c r="AG15521">
        <v>7563</v>
      </c>
      <c r="AH15521" t="s">
        <v>1353</v>
      </c>
      <c r="AI15521" t="s">
        <v>1353</v>
      </c>
      <c r="AJ15521" t="s">
        <v>1353</v>
      </c>
      <c r="AK15521" t="s">
        <v>1353</v>
      </c>
      <c r="AM15521">
        <v>0</v>
      </c>
      <c r="AN15521">
        <v>292631</v>
      </c>
      <c r="AO15521">
        <v>7563</v>
      </c>
      <c r="AP15521" t="s">
        <v>1353</v>
      </c>
    </row>
    <row r="15522" spans="1:42">
      <c r="A15522" s="478">
        <v>43985</v>
      </c>
      <c r="B15522" s="479" t="s">
        <v>673</v>
      </c>
      <c r="C15522" s="479">
        <v>473</v>
      </c>
      <c r="D15522"/>
      <c r="E15522">
        <v>3</v>
      </c>
      <c r="I15522" t="s">
        <v>1466</v>
      </c>
      <c r="J15522">
        <v>0</v>
      </c>
      <c r="K15522" t="s">
        <v>1353</v>
      </c>
      <c r="L15522" t="s">
        <v>1557</v>
      </c>
      <c r="N15522">
        <v>0</v>
      </c>
      <c r="O15522" t="s">
        <v>1353</v>
      </c>
      <c r="P15522" t="s">
        <v>1353</v>
      </c>
      <c r="R15522" t="s">
        <v>1353</v>
      </c>
      <c r="S15522" t="s">
        <v>2276</v>
      </c>
      <c r="T15522" s="482">
        <v>9016</v>
      </c>
      <c r="U15522"/>
      <c r="V15522">
        <v>130</v>
      </c>
      <c r="W15522">
        <v>0</v>
      </c>
      <c r="X15522" t="s">
        <v>1353</v>
      </c>
      <c r="Y15522" t="s">
        <v>1353</v>
      </c>
      <c r="Z15522" t="s">
        <v>1353</v>
      </c>
      <c r="AA15522" t="s">
        <v>1353</v>
      </c>
      <c r="AC15522" s="479">
        <v>1138</v>
      </c>
      <c r="AD15522">
        <v>49562</v>
      </c>
      <c r="AE15522">
        <v>1861</v>
      </c>
      <c r="AF15522">
        <v>49562</v>
      </c>
      <c r="AG15522">
        <v>1861</v>
      </c>
      <c r="AH15522" t="s">
        <v>1353</v>
      </c>
      <c r="AI15522" t="s">
        <v>1353</v>
      </c>
      <c r="AJ15522" t="s">
        <v>1353</v>
      </c>
      <c r="AK15522" t="s">
        <v>1353</v>
      </c>
      <c r="AL15522">
        <v>40751</v>
      </c>
      <c r="AM15522">
        <v>1500</v>
      </c>
      <c r="AO15522">
        <v>0</v>
      </c>
      <c r="AP15522" t="s">
        <v>1353</v>
      </c>
    </row>
    <row r="15523" spans="1:42">
      <c r="A15523" s="478">
        <v>43985</v>
      </c>
      <c r="B15523" s="479" t="s">
        <v>440</v>
      </c>
      <c r="C15523" s="479">
        <v>475</v>
      </c>
      <c r="D15523">
        <v>418</v>
      </c>
      <c r="E15523">
        <v>4</v>
      </c>
      <c r="F15523">
        <v>57</v>
      </c>
      <c r="I15523" t="s">
        <v>1381</v>
      </c>
      <c r="J15523">
        <v>0</v>
      </c>
      <c r="K15523" t="s">
        <v>1353</v>
      </c>
      <c r="L15523" t="s">
        <v>1353</v>
      </c>
      <c r="M15523">
        <v>55208</v>
      </c>
      <c r="N15523">
        <v>831</v>
      </c>
      <c r="O15523" t="s">
        <v>1353</v>
      </c>
      <c r="P15523" t="s">
        <v>1353</v>
      </c>
      <c r="R15523" t="s">
        <v>1353</v>
      </c>
      <c r="S15523" t="s">
        <v>1353</v>
      </c>
      <c r="T15523" s="482">
        <v>9712</v>
      </c>
      <c r="U15523"/>
      <c r="V15523">
        <v>27</v>
      </c>
      <c r="W15523">
        <v>0</v>
      </c>
      <c r="X15523" t="s">
        <v>1353</v>
      </c>
      <c r="Y15523" t="s">
        <v>1353</v>
      </c>
      <c r="Z15523" t="s">
        <v>1353</v>
      </c>
      <c r="AA15523" t="s">
        <v>1353</v>
      </c>
      <c r="AB15523">
        <v>11858</v>
      </c>
      <c r="AC15523" s="479">
        <v>5493</v>
      </c>
      <c r="AD15523">
        <v>77801</v>
      </c>
      <c r="AE15523">
        <v>558</v>
      </c>
      <c r="AF15523">
        <v>77801</v>
      </c>
      <c r="AG15523">
        <v>558</v>
      </c>
      <c r="AH15523" t="s">
        <v>1353</v>
      </c>
      <c r="AI15523" t="s">
        <v>1353</v>
      </c>
      <c r="AJ15523" t="s">
        <v>1353</v>
      </c>
      <c r="AK15523" t="s">
        <v>1353</v>
      </c>
      <c r="AL15523">
        <v>64920</v>
      </c>
      <c r="AM15523">
        <v>858</v>
      </c>
      <c r="AO15523">
        <v>0</v>
      </c>
      <c r="AP15523" t="s">
        <v>1353</v>
      </c>
    </row>
    <row r="15524" spans="1:42">
      <c r="A15524" s="478">
        <v>43985</v>
      </c>
      <c r="B15524" s="479" t="s">
        <v>674</v>
      </c>
      <c r="C15524" s="479">
        <v>2650</v>
      </c>
      <c r="D15524">
        <v>2650</v>
      </c>
      <c r="E15524">
        <v>37</v>
      </c>
      <c r="G15524">
        <v>10796</v>
      </c>
      <c r="H15524">
        <v>10796</v>
      </c>
      <c r="I15524" t="s">
        <v>1353</v>
      </c>
      <c r="J15524">
        <v>118</v>
      </c>
      <c r="K15524" t="s">
        <v>1353</v>
      </c>
      <c r="L15524" t="s">
        <v>1353</v>
      </c>
      <c r="M15524">
        <v>1022149</v>
      </c>
      <c r="N15524">
        <v>29844</v>
      </c>
      <c r="O15524" t="s">
        <v>1353</v>
      </c>
      <c r="P15524" t="s">
        <v>9704</v>
      </c>
      <c r="Q15524">
        <v>1176653</v>
      </c>
      <c r="R15524" t="s">
        <v>1353</v>
      </c>
      <c r="S15524" t="s">
        <v>1353</v>
      </c>
      <c r="T15524" s="482">
        <v>57021</v>
      </c>
      <c r="U15524"/>
      <c r="V15524">
        <v>1209</v>
      </c>
      <c r="W15524">
        <v>0</v>
      </c>
      <c r="X15524" t="s">
        <v>1353</v>
      </c>
      <c r="Y15524" t="s">
        <v>1353</v>
      </c>
      <c r="Z15524" t="s">
        <v>1761</v>
      </c>
      <c r="AA15524" t="s">
        <v>1353</v>
      </c>
      <c r="AB15524">
        <v>79855</v>
      </c>
      <c r="AC15524" s="479"/>
      <c r="AD15524">
        <v>1109419</v>
      </c>
      <c r="AE15524">
        <v>25625</v>
      </c>
      <c r="AF15524">
        <v>1109419</v>
      </c>
      <c r="AG15524">
        <v>25625</v>
      </c>
      <c r="AH15524" t="s">
        <v>1353</v>
      </c>
      <c r="AI15524" t="s">
        <v>1353</v>
      </c>
      <c r="AJ15524" t="s">
        <v>9705</v>
      </c>
      <c r="AK15524" t="s">
        <v>1353</v>
      </c>
      <c r="AL15524">
        <v>1081825</v>
      </c>
      <c r="AM15524">
        <v>31154</v>
      </c>
      <c r="AN15524">
        <v>1259176</v>
      </c>
      <c r="AO15524">
        <v>49076</v>
      </c>
      <c r="AP15524" t="s">
        <v>1353</v>
      </c>
    </row>
    <row r="15525" spans="1:42">
      <c r="A15525" s="478">
        <v>43985</v>
      </c>
      <c r="B15525" s="479" t="s">
        <v>446</v>
      </c>
      <c r="C15525" s="479">
        <v>2123</v>
      </c>
      <c r="D15525"/>
      <c r="E15525">
        <v>21</v>
      </c>
      <c r="G15525">
        <v>8419</v>
      </c>
      <c r="H15525">
        <v>8419</v>
      </c>
      <c r="I15525" t="s">
        <v>4060</v>
      </c>
      <c r="J15525">
        <v>85</v>
      </c>
      <c r="K15525" t="s">
        <v>7550</v>
      </c>
      <c r="L15525" t="s">
        <v>1353</v>
      </c>
      <c r="N15525">
        <v>0</v>
      </c>
      <c r="O15525" t="s">
        <v>1353</v>
      </c>
      <c r="P15525" t="s">
        <v>1353</v>
      </c>
      <c r="R15525" t="s">
        <v>1353</v>
      </c>
      <c r="S15525" t="s">
        <v>1353</v>
      </c>
      <c r="T15525" s="482">
        <v>48894</v>
      </c>
      <c r="U15525">
        <v>48894</v>
      </c>
      <c r="V15525">
        <v>687</v>
      </c>
      <c r="W15525">
        <v>0</v>
      </c>
      <c r="X15525" t="s">
        <v>9811</v>
      </c>
      <c r="Y15525" t="s">
        <v>1353</v>
      </c>
      <c r="Z15525" t="s">
        <v>1353</v>
      </c>
      <c r="AA15525" t="s">
        <v>1353</v>
      </c>
      <c r="AB15525">
        <v>43515</v>
      </c>
      <c r="AC15525" s="479"/>
      <c r="AD15525"/>
      <c r="AE15525">
        <v>0</v>
      </c>
      <c r="AF15525">
        <v>482647</v>
      </c>
      <c r="AG15525">
        <v>8425</v>
      </c>
      <c r="AH15525" t="s">
        <v>9812</v>
      </c>
      <c r="AI15525" t="s">
        <v>1353</v>
      </c>
      <c r="AJ15525" t="s">
        <v>1353</v>
      </c>
      <c r="AK15525" t="s">
        <v>1353</v>
      </c>
      <c r="AM15525">
        <v>0</v>
      </c>
      <c r="AN15525">
        <v>482647</v>
      </c>
      <c r="AO15525">
        <v>8425</v>
      </c>
      <c r="AP15525" t="s">
        <v>1353</v>
      </c>
    </row>
    <row r="15526" spans="1:42">
      <c r="A15526" s="478">
        <v>43985</v>
      </c>
      <c r="B15526" s="479" t="s">
        <v>426</v>
      </c>
      <c r="C15526" s="479">
        <v>5</v>
      </c>
      <c r="D15526"/>
      <c r="E15526">
        <v>0</v>
      </c>
      <c r="I15526" t="s">
        <v>1353</v>
      </c>
      <c r="J15526">
        <v>0</v>
      </c>
      <c r="K15526" t="s">
        <v>1353</v>
      </c>
      <c r="L15526" t="s">
        <v>1353</v>
      </c>
      <c r="M15526">
        <v>6549</v>
      </c>
      <c r="N15526">
        <v>335</v>
      </c>
      <c r="O15526" t="s">
        <v>1353</v>
      </c>
      <c r="P15526" t="s">
        <v>1353</v>
      </c>
      <c r="R15526" t="s">
        <v>1353</v>
      </c>
      <c r="S15526" t="s">
        <v>1353</v>
      </c>
      <c r="T15526" s="482">
        <v>178</v>
      </c>
      <c r="U15526">
        <v>170</v>
      </c>
      <c r="V15526">
        <v>1</v>
      </c>
      <c r="W15526">
        <v>0</v>
      </c>
      <c r="X15526" t="s">
        <v>1976</v>
      </c>
      <c r="Y15526" t="s">
        <v>1353</v>
      </c>
      <c r="Z15526" t="s">
        <v>1353</v>
      </c>
      <c r="AA15526" t="s">
        <v>1353</v>
      </c>
      <c r="AB15526">
        <v>170</v>
      </c>
      <c r="AC15526" s="479">
        <v>151</v>
      </c>
      <c r="AD15526"/>
      <c r="AE15526">
        <v>0</v>
      </c>
      <c r="AF15526">
        <v>6727</v>
      </c>
      <c r="AG15526">
        <v>336</v>
      </c>
      <c r="AH15526" t="s">
        <v>1476</v>
      </c>
      <c r="AI15526" t="s">
        <v>1353</v>
      </c>
      <c r="AJ15526" t="s">
        <v>1353</v>
      </c>
      <c r="AK15526" t="s">
        <v>1353</v>
      </c>
      <c r="AM15526">
        <v>0</v>
      </c>
      <c r="AN15526">
        <v>6497</v>
      </c>
      <c r="AO15526">
        <v>143</v>
      </c>
      <c r="AP15526" t="s">
        <v>1353</v>
      </c>
    </row>
    <row r="15527" spans="1:42">
      <c r="A15527" s="478">
        <v>43985</v>
      </c>
      <c r="B15527" s="479" t="s">
        <v>675</v>
      </c>
      <c r="C15527" s="479">
        <v>17</v>
      </c>
      <c r="D15527">
        <v>17</v>
      </c>
      <c r="E15527">
        <v>0</v>
      </c>
      <c r="G15527">
        <v>83</v>
      </c>
      <c r="H15527">
        <v>83</v>
      </c>
      <c r="I15527" t="s">
        <v>1353</v>
      </c>
      <c r="J15527">
        <v>0</v>
      </c>
      <c r="K15527" t="s">
        <v>1353</v>
      </c>
      <c r="L15527" t="s">
        <v>1353</v>
      </c>
      <c r="M15527">
        <v>48855</v>
      </c>
      <c r="N15527">
        <v>586</v>
      </c>
      <c r="O15527" t="s">
        <v>1353</v>
      </c>
      <c r="P15527" t="s">
        <v>1353</v>
      </c>
      <c r="R15527" t="s">
        <v>1353</v>
      </c>
      <c r="S15527" t="s">
        <v>1353</v>
      </c>
      <c r="T15527" s="482">
        <v>653</v>
      </c>
      <c r="U15527"/>
      <c r="V15527">
        <v>1</v>
      </c>
      <c r="W15527">
        <v>0</v>
      </c>
      <c r="X15527" t="s">
        <v>1353</v>
      </c>
      <c r="Y15527" t="s">
        <v>1353</v>
      </c>
      <c r="Z15527" t="s">
        <v>1353</v>
      </c>
      <c r="AA15527" t="s">
        <v>1353</v>
      </c>
      <c r="AB15527">
        <v>620</v>
      </c>
      <c r="AC15527" s="479">
        <v>609</v>
      </c>
      <c r="AD15527">
        <v>55445</v>
      </c>
      <c r="AE15527">
        <v>817</v>
      </c>
      <c r="AF15527">
        <v>55445</v>
      </c>
      <c r="AG15527">
        <v>817</v>
      </c>
      <c r="AH15527" t="s">
        <v>1353</v>
      </c>
      <c r="AI15527" t="s">
        <v>1353</v>
      </c>
      <c r="AJ15527" t="s">
        <v>1353</v>
      </c>
      <c r="AK15527" t="s">
        <v>1353</v>
      </c>
      <c r="AM15527">
        <v>0</v>
      </c>
      <c r="AN15527">
        <v>56569</v>
      </c>
      <c r="AO15527">
        <v>850</v>
      </c>
      <c r="AP15527" t="s">
        <v>1353</v>
      </c>
    </row>
    <row r="15528" spans="1:42">
      <c r="A15528" s="478">
        <v>43985</v>
      </c>
      <c r="B15528" s="479" t="s">
        <v>676</v>
      </c>
      <c r="C15528" s="479">
        <v>574</v>
      </c>
      <c r="D15528"/>
      <c r="E15528">
        <v>13</v>
      </c>
      <c r="I15528" t="s">
        <v>3360</v>
      </c>
      <c r="J15528">
        <v>0</v>
      </c>
      <c r="K15528" t="s">
        <v>1353</v>
      </c>
      <c r="L15528" t="s">
        <v>1566</v>
      </c>
      <c r="M15528">
        <v>144390</v>
      </c>
      <c r="N15528">
        <v>716</v>
      </c>
      <c r="O15528" t="s">
        <v>1353</v>
      </c>
      <c r="P15528" t="s">
        <v>9813</v>
      </c>
      <c r="R15528" t="s">
        <v>1353</v>
      </c>
      <c r="S15528" t="s">
        <v>1892</v>
      </c>
      <c r="T15528" s="482">
        <v>20055</v>
      </c>
      <c r="U15528">
        <v>20055</v>
      </c>
      <c r="V15528">
        <v>39</v>
      </c>
      <c r="W15528">
        <v>0</v>
      </c>
      <c r="X15528" t="s">
        <v>1353</v>
      </c>
      <c r="Y15528" t="s">
        <v>1353</v>
      </c>
      <c r="Z15528" t="s">
        <v>9814</v>
      </c>
      <c r="AA15528" t="s">
        <v>1353</v>
      </c>
      <c r="AC15528" s="479">
        <v>12064</v>
      </c>
      <c r="AD15528"/>
      <c r="AE15528">
        <v>0</v>
      </c>
      <c r="AF15528">
        <v>164445</v>
      </c>
      <c r="AG15528">
        <v>755</v>
      </c>
      <c r="AH15528" t="s">
        <v>1353</v>
      </c>
      <c r="AI15528" t="s">
        <v>1353</v>
      </c>
      <c r="AJ15528" t="s">
        <v>9815</v>
      </c>
      <c r="AK15528" t="s">
        <v>1353</v>
      </c>
      <c r="AL15528">
        <v>164445</v>
      </c>
      <c r="AM15528">
        <v>476</v>
      </c>
      <c r="AO15528">
        <v>0</v>
      </c>
      <c r="AP15528" t="s">
        <v>1353</v>
      </c>
    </row>
    <row r="15529" spans="1:42">
      <c r="A15529" s="478">
        <v>43985</v>
      </c>
      <c r="B15529" s="479" t="s">
        <v>402</v>
      </c>
      <c r="C15529" s="479">
        <v>83</v>
      </c>
      <c r="D15529">
        <v>63</v>
      </c>
      <c r="E15529">
        <v>0</v>
      </c>
      <c r="F15529">
        <v>20</v>
      </c>
      <c r="G15529">
        <v>251</v>
      </c>
      <c r="H15529">
        <v>251</v>
      </c>
      <c r="I15529" t="s">
        <v>1830</v>
      </c>
      <c r="J15529">
        <v>4</v>
      </c>
      <c r="K15529" t="s">
        <v>2435</v>
      </c>
      <c r="L15529" t="s">
        <v>2104</v>
      </c>
      <c r="M15529">
        <v>46009</v>
      </c>
      <c r="N15529">
        <v>782</v>
      </c>
      <c r="O15529" t="s">
        <v>1353</v>
      </c>
      <c r="P15529" t="s">
        <v>1353</v>
      </c>
      <c r="R15529" t="s">
        <v>1353</v>
      </c>
      <c r="S15529" t="s">
        <v>1353</v>
      </c>
      <c r="T15529" s="482">
        <v>2933</v>
      </c>
      <c r="U15529">
        <v>2660</v>
      </c>
      <c r="V15529">
        <v>27</v>
      </c>
      <c r="W15529">
        <v>0</v>
      </c>
      <c r="X15529" t="s">
        <v>1353</v>
      </c>
      <c r="Y15529" t="s">
        <v>1353</v>
      </c>
      <c r="Z15529" t="s">
        <v>1353</v>
      </c>
      <c r="AA15529" t="s">
        <v>1353</v>
      </c>
      <c r="AC15529" s="479">
        <v>2282</v>
      </c>
      <c r="AD15529"/>
      <c r="AE15529">
        <v>0</v>
      </c>
      <c r="AF15529">
        <v>48669</v>
      </c>
      <c r="AG15529">
        <v>799</v>
      </c>
      <c r="AH15529" t="s">
        <v>1353</v>
      </c>
      <c r="AI15529" t="s">
        <v>1353</v>
      </c>
      <c r="AJ15529" t="s">
        <v>1353</v>
      </c>
      <c r="AK15529" t="s">
        <v>1353</v>
      </c>
      <c r="AL15529">
        <v>48669</v>
      </c>
      <c r="AM15529">
        <v>799</v>
      </c>
      <c r="AO15529">
        <v>0</v>
      </c>
      <c r="AP15529" t="s">
        <v>1353</v>
      </c>
    </row>
    <row r="15530" spans="1:42">
      <c r="A15530" s="478">
        <v>43985</v>
      </c>
      <c r="B15530" s="479" t="s">
        <v>392</v>
      </c>
      <c r="C15530" s="479">
        <v>5621</v>
      </c>
      <c r="D15530">
        <v>5621</v>
      </c>
      <c r="E15530">
        <v>96</v>
      </c>
      <c r="I15530" t="s">
        <v>9816</v>
      </c>
      <c r="J15530">
        <v>0</v>
      </c>
      <c r="K15530" t="s">
        <v>1353</v>
      </c>
      <c r="L15530" t="s">
        <v>4264</v>
      </c>
      <c r="N15530">
        <v>0</v>
      </c>
      <c r="O15530" t="s">
        <v>1353</v>
      </c>
      <c r="P15530" t="s">
        <v>1353</v>
      </c>
      <c r="R15530" t="s">
        <v>1353</v>
      </c>
      <c r="S15530" t="s">
        <v>3592</v>
      </c>
      <c r="T15530" s="482">
        <v>123830</v>
      </c>
      <c r="U15530">
        <v>123830</v>
      </c>
      <c r="V15530">
        <v>982</v>
      </c>
      <c r="W15530">
        <v>0</v>
      </c>
      <c r="X15530" t="s">
        <v>1353</v>
      </c>
      <c r="Y15530" t="s">
        <v>1353</v>
      </c>
      <c r="Z15530" t="s">
        <v>1353</v>
      </c>
      <c r="AA15530" t="s">
        <v>1353</v>
      </c>
      <c r="AC15530" s="479"/>
      <c r="AD15530"/>
      <c r="AE15530">
        <v>0</v>
      </c>
      <c r="AF15530">
        <v>959175</v>
      </c>
      <c r="AG15530">
        <v>24471</v>
      </c>
      <c r="AH15530" t="s">
        <v>1353</v>
      </c>
      <c r="AI15530" t="s">
        <v>1353</v>
      </c>
      <c r="AJ15530" t="s">
        <v>1353</v>
      </c>
      <c r="AK15530" t="s">
        <v>1353</v>
      </c>
      <c r="AL15530">
        <v>959175</v>
      </c>
      <c r="AM15530">
        <v>24471</v>
      </c>
      <c r="AN15530">
        <v>959175</v>
      </c>
      <c r="AO15530">
        <v>24471</v>
      </c>
      <c r="AP15530" t="s">
        <v>1353</v>
      </c>
    </row>
    <row r="15531" spans="1:42">
      <c r="A15531" s="478">
        <v>43985</v>
      </c>
      <c r="B15531" s="479" t="s">
        <v>404</v>
      </c>
      <c r="C15531" s="479">
        <v>2207</v>
      </c>
      <c r="D15531">
        <v>2032</v>
      </c>
      <c r="E15531">
        <v>10</v>
      </c>
      <c r="F15531">
        <v>175</v>
      </c>
      <c r="G15531">
        <v>5952</v>
      </c>
      <c r="H15531">
        <v>5952</v>
      </c>
      <c r="I15531" t="s">
        <v>3010</v>
      </c>
      <c r="J15531">
        <v>50</v>
      </c>
      <c r="K15531" t="s">
        <v>7627</v>
      </c>
      <c r="L15531" t="s">
        <v>5762</v>
      </c>
      <c r="M15531">
        <v>242103</v>
      </c>
      <c r="N15531">
        <v>5421</v>
      </c>
      <c r="O15531" t="s">
        <v>1353</v>
      </c>
      <c r="P15531" t="s">
        <v>1353</v>
      </c>
      <c r="R15531" t="s">
        <v>1353</v>
      </c>
      <c r="S15531" t="s">
        <v>2769</v>
      </c>
      <c r="T15531" s="482">
        <v>35712</v>
      </c>
      <c r="U15531"/>
      <c r="V15531">
        <v>475</v>
      </c>
      <c r="W15531">
        <v>0</v>
      </c>
      <c r="X15531" t="s">
        <v>1353</v>
      </c>
      <c r="Y15531" t="s">
        <v>1353</v>
      </c>
      <c r="Z15531" t="s">
        <v>1353</v>
      </c>
      <c r="AA15531" t="s">
        <v>1353</v>
      </c>
      <c r="AB15531">
        <v>36766</v>
      </c>
      <c r="AC15531" s="479"/>
      <c r="AD15531"/>
      <c r="AE15531">
        <v>0</v>
      </c>
      <c r="AF15531">
        <v>355700</v>
      </c>
      <c r="AG15531">
        <v>7220</v>
      </c>
      <c r="AH15531" t="s">
        <v>1353</v>
      </c>
      <c r="AI15531" t="s">
        <v>1353</v>
      </c>
      <c r="AJ15531" t="s">
        <v>1353</v>
      </c>
      <c r="AK15531" t="s">
        <v>1353</v>
      </c>
      <c r="AL15531">
        <v>277815</v>
      </c>
      <c r="AM15531">
        <v>5896</v>
      </c>
      <c r="AN15531">
        <v>355700</v>
      </c>
      <c r="AO15531">
        <v>7220</v>
      </c>
      <c r="AP15531" t="s">
        <v>1353</v>
      </c>
    </row>
    <row r="15532" spans="1:42">
      <c r="A15532" s="478">
        <v>43985</v>
      </c>
      <c r="B15532" s="479" t="s">
        <v>677</v>
      </c>
      <c r="C15532" s="479">
        <v>222</v>
      </c>
      <c r="D15532"/>
      <c r="E15532">
        <v>5</v>
      </c>
      <c r="G15532">
        <v>890</v>
      </c>
      <c r="H15532">
        <v>890</v>
      </c>
      <c r="I15532" t="s">
        <v>1353</v>
      </c>
      <c r="J15532">
        <v>28</v>
      </c>
      <c r="K15532" t="s">
        <v>4425</v>
      </c>
      <c r="L15532" t="s">
        <v>1353</v>
      </c>
      <c r="M15532">
        <v>97883</v>
      </c>
      <c r="N15532">
        <v>4582</v>
      </c>
      <c r="O15532" t="s">
        <v>1353</v>
      </c>
      <c r="P15532" t="s">
        <v>1353</v>
      </c>
      <c r="R15532" t="s">
        <v>2678</v>
      </c>
      <c r="S15532" t="s">
        <v>1353</v>
      </c>
      <c r="T15532" s="482">
        <v>10170</v>
      </c>
      <c r="U15532"/>
      <c r="V15532">
        <v>159</v>
      </c>
      <c r="W15532">
        <v>0</v>
      </c>
      <c r="X15532" t="s">
        <v>1353</v>
      </c>
      <c r="Y15532" t="s">
        <v>1353</v>
      </c>
      <c r="Z15532" t="s">
        <v>1353</v>
      </c>
      <c r="AA15532" t="s">
        <v>1353</v>
      </c>
      <c r="AC15532" s="479"/>
      <c r="AD15532"/>
      <c r="AE15532">
        <v>0</v>
      </c>
      <c r="AF15532">
        <v>108053</v>
      </c>
      <c r="AG15532">
        <v>4741</v>
      </c>
      <c r="AH15532" t="s">
        <v>1353</v>
      </c>
      <c r="AI15532" t="s">
        <v>1353</v>
      </c>
      <c r="AJ15532" t="s">
        <v>1353</v>
      </c>
      <c r="AK15532" t="s">
        <v>1353</v>
      </c>
      <c r="AM15532">
        <v>0</v>
      </c>
      <c r="AO15532">
        <v>0</v>
      </c>
      <c r="AP15532" t="s">
        <v>1353</v>
      </c>
    </row>
    <row r="15533" spans="1:42">
      <c r="A15533" s="478">
        <v>43985</v>
      </c>
      <c r="B15533" s="479" t="s">
        <v>516</v>
      </c>
      <c r="C15533" s="479">
        <v>450</v>
      </c>
      <c r="D15533">
        <v>449</v>
      </c>
      <c r="E15533">
        <v>8</v>
      </c>
      <c r="F15533">
        <v>1</v>
      </c>
      <c r="G15533">
        <v>2317</v>
      </c>
      <c r="H15533">
        <v>2317</v>
      </c>
      <c r="I15533" t="s">
        <v>2022</v>
      </c>
      <c r="J15533">
        <v>10</v>
      </c>
      <c r="K15533" t="s">
        <v>2324</v>
      </c>
      <c r="L15533" t="s">
        <v>1935</v>
      </c>
      <c r="N15533">
        <v>0</v>
      </c>
      <c r="O15533" t="s">
        <v>1353</v>
      </c>
      <c r="P15533" t="s">
        <v>1353</v>
      </c>
      <c r="R15533" t="s">
        <v>1353</v>
      </c>
      <c r="S15533" t="s">
        <v>1353</v>
      </c>
      <c r="T15533" s="482">
        <v>10410</v>
      </c>
      <c r="U15533">
        <v>10192</v>
      </c>
      <c r="V15533">
        <v>225</v>
      </c>
      <c r="W15533">
        <v>0</v>
      </c>
      <c r="X15533" t="s">
        <v>1353</v>
      </c>
      <c r="Y15533" t="s">
        <v>1353</v>
      </c>
      <c r="Z15533" t="s">
        <v>1353</v>
      </c>
      <c r="AA15533" t="s">
        <v>1353</v>
      </c>
      <c r="AC15533" s="479">
        <v>3283</v>
      </c>
      <c r="AD15533"/>
      <c r="AE15533">
        <v>0</v>
      </c>
      <c r="AF15533">
        <v>232199</v>
      </c>
      <c r="AG15533">
        <v>5143</v>
      </c>
      <c r="AH15533" t="s">
        <v>9817</v>
      </c>
      <c r="AI15533" t="s">
        <v>1353</v>
      </c>
      <c r="AJ15533" t="s">
        <v>1353</v>
      </c>
      <c r="AK15533" t="s">
        <v>1353</v>
      </c>
      <c r="AM15533">
        <v>0</v>
      </c>
      <c r="AN15533">
        <v>232199</v>
      </c>
      <c r="AO15533">
        <v>5143</v>
      </c>
      <c r="AP15533" t="s">
        <v>1353</v>
      </c>
    </row>
    <row r="15534" spans="1:42">
      <c r="A15534" s="478">
        <v>43985</v>
      </c>
      <c r="B15534" s="479" t="s">
        <v>371</v>
      </c>
      <c r="C15534" s="479">
        <v>2870</v>
      </c>
      <c r="D15534">
        <v>2759</v>
      </c>
      <c r="E15534">
        <v>35</v>
      </c>
      <c r="F15534">
        <v>111</v>
      </c>
      <c r="I15534" t="s">
        <v>2126</v>
      </c>
      <c r="J15534">
        <v>0</v>
      </c>
      <c r="K15534" t="s">
        <v>1353</v>
      </c>
      <c r="L15534" t="s">
        <v>1353</v>
      </c>
      <c r="M15534">
        <v>360954</v>
      </c>
      <c r="N15534">
        <v>8567</v>
      </c>
      <c r="O15534" t="s">
        <v>1353</v>
      </c>
      <c r="P15534" t="s">
        <v>1353</v>
      </c>
      <c r="R15534" t="s">
        <v>1353</v>
      </c>
      <c r="S15534" t="s">
        <v>1839</v>
      </c>
      <c r="T15534" s="482">
        <v>41133</v>
      </c>
      <c r="U15534">
        <v>41133</v>
      </c>
      <c r="V15534">
        <v>387</v>
      </c>
      <c r="W15534">
        <v>0</v>
      </c>
      <c r="X15534" t="s">
        <v>1353</v>
      </c>
      <c r="Y15534" t="s">
        <v>1353</v>
      </c>
      <c r="Z15534" t="s">
        <v>1353</v>
      </c>
      <c r="AA15534" t="s">
        <v>1353</v>
      </c>
      <c r="AC15534" s="479">
        <v>31728</v>
      </c>
      <c r="AD15534"/>
      <c r="AE15534">
        <v>0</v>
      </c>
      <c r="AF15534">
        <v>402087</v>
      </c>
      <c r="AG15534">
        <v>8954</v>
      </c>
      <c r="AH15534" t="s">
        <v>1353</v>
      </c>
      <c r="AI15534" t="s">
        <v>1353</v>
      </c>
      <c r="AJ15534" t="s">
        <v>1353</v>
      </c>
      <c r="AK15534" t="s">
        <v>1353</v>
      </c>
      <c r="AM15534">
        <v>0</v>
      </c>
      <c r="AN15534">
        <v>402087</v>
      </c>
      <c r="AO15534">
        <v>8954</v>
      </c>
      <c r="AP15534" t="s">
        <v>1353</v>
      </c>
    </row>
    <row r="15535" spans="1:42">
      <c r="A15535" s="478">
        <v>43985</v>
      </c>
      <c r="B15535" s="479" t="s">
        <v>323</v>
      </c>
      <c r="C15535" s="479">
        <v>7152</v>
      </c>
      <c r="D15535">
        <v>7012</v>
      </c>
      <c r="E15535">
        <v>67</v>
      </c>
      <c r="F15535">
        <v>140</v>
      </c>
      <c r="G15535">
        <v>10151</v>
      </c>
      <c r="H15535">
        <v>10151</v>
      </c>
      <c r="I15535" t="s">
        <v>4001</v>
      </c>
      <c r="J15535">
        <v>88</v>
      </c>
      <c r="K15535" t="s">
        <v>1353</v>
      </c>
      <c r="L15535" t="s">
        <v>2445</v>
      </c>
      <c r="M15535">
        <v>516169</v>
      </c>
      <c r="N15535">
        <v>7937</v>
      </c>
      <c r="O15535" t="s">
        <v>1353</v>
      </c>
      <c r="P15535" t="s">
        <v>1353</v>
      </c>
      <c r="R15535" t="s">
        <v>1353</v>
      </c>
      <c r="S15535" t="s">
        <v>1715</v>
      </c>
      <c r="T15535" s="482">
        <v>101592</v>
      </c>
      <c r="U15535">
        <v>97964</v>
      </c>
      <c r="V15535">
        <v>429</v>
      </c>
      <c r="W15535">
        <v>0</v>
      </c>
      <c r="X15535" t="s">
        <v>1353</v>
      </c>
      <c r="Y15535" t="s">
        <v>1353</v>
      </c>
      <c r="Z15535" t="s">
        <v>1353</v>
      </c>
      <c r="AA15535" t="s">
        <v>1353</v>
      </c>
      <c r="AB15535">
        <v>127383</v>
      </c>
      <c r="AC15535" s="479">
        <v>78108</v>
      </c>
      <c r="AD15535"/>
      <c r="AE15535">
        <v>0</v>
      </c>
      <c r="AF15535">
        <v>788511</v>
      </c>
      <c r="AG15535">
        <v>13111</v>
      </c>
      <c r="AH15535" t="s">
        <v>1353</v>
      </c>
      <c r="AI15535" t="s">
        <v>1353</v>
      </c>
      <c r="AJ15535" t="s">
        <v>9818</v>
      </c>
      <c r="AK15535" t="s">
        <v>1353</v>
      </c>
      <c r="AL15535">
        <v>614133</v>
      </c>
      <c r="AM15535">
        <v>8362</v>
      </c>
      <c r="AN15535">
        <v>788511</v>
      </c>
      <c r="AO15535">
        <v>13111</v>
      </c>
      <c r="AP15535" t="s">
        <v>1353</v>
      </c>
    </row>
    <row r="15536" spans="1:42">
      <c r="A15536" s="478">
        <v>43985</v>
      </c>
      <c r="B15536" s="479" t="s">
        <v>270</v>
      </c>
      <c r="C15536" s="479">
        <v>2666</v>
      </c>
      <c r="D15536">
        <v>2544</v>
      </c>
      <c r="E15536">
        <v>20</v>
      </c>
      <c r="F15536">
        <v>122</v>
      </c>
      <c r="G15536">
        <v>9111</v>
      </c>
      <c r="H15536">
        <v>9111</v>
      </c>
      <c r="I15536" t="s">
        <v>3275</v>
      </c>
      <c r="J15536">
        <v>154</v>
      </c>
      <c r="K15536" t="s">
        <v>1353</v>
      </c>
      <c r="L15536" t="s">
        <v>2063</v>
      </c>
      <c r="M15536">
        <v>272643</v>
      </c>
      <c r="N15536">
        <v>11003</v>
      </c>
      <c r="O15536" t="s">
        <v>1353</v>
      </c>
      <c r="P15536" t="s">
        <v>1353</v>
      </c>
      <c r="R15536" t="s">
        <v>1353</v>
      </c>
      <c r="S15536" t="s">
        <v>1353</v>
      </c>
      <c r="T15536" s="482">
        <v>54982</v>
      </c>
      <c r="U15536">
        <v>54982</v>
      </c>
      <c r="V15536">
        <v>807</v>
      </c>
      <c r="W15536">
        <v>0</v>
      </c>
      <c r="X15536" t="s">
        <v>1353</v>
      </c>
      <c r="Y15536" t="s">
        <v>1353</v>
      </c>
      <c r="Z15536" t="s">
        <v>1353</v>
      </c>
      <c r="AA15536" t="s">
        <v>1353</v>
      </c>
      <c r="AB15536">
        <v>62955</v>
      </c>
      <c r="AC15536" s="479">
        <v>3970</v>
      </c>
      <c r="AD15536"/>
      <c r="AE15536">
        <v>0</v>
      </c>
      <c r="AF15536">
        <v>375079</v>
      </c>
      <c r="AG15536">
        <v>14385</v>
      </c>
      <c r="AH15536" t="s">
        <v>1353</v>
      </c>
      <c r="AI15536" t="s">
        <v>1353</v>
      </c>
      <c r="AJ15536" t="s">
        <v>1353</v>
      </c>
      <c r="AK15536" t="s">
        <v>1353</v>
      </c>
      <c r="AL15536">
        <v>327625</v>
      </c>
      <c r="AM15536">
        <v>11810</v>
      </c>
      <c r="AN15536">
        <v>375079</v>
      </c>
      <c r="AO15536">
        <v>14385</v>
      </c>
      <c r="AP15536" t="s">
        <v>1353</v>
      </c>
    </row>
    <row r="15537" spans="1:42">
      <c r="A15537" s="478">
        <v>43985</v>
      </c>
      <c r="B15537" s="479" t="s">
        <v>327</v>
      </c>
      <c r="C15537" s="479">
        <v>95</v>
      </c>
      <c r="D15537">
        <v>95</v>
      </c>
      <c r="E15537">
        <v>1</v>
      </c>
      <c r="G15537">
        <v>285</v>
      </c>
      <c r="H15537">
        <v>285</v>
      </c>
      <c r="I15537" t="s">
        <v>2973</v>
      </c>
      <c r="J15537">
        <v>-2</v>
      </c>
      <c r="K15537" t="s">
        <v>1353</v>
      </c>
      <c r="L15537" t="s">
        <v>1571</v>
      </c>
      <c r="N15537">
        <v>0</v>
      </c>
      <c r="O15537" t="s">
        <v>1880</v>
      </c>
      <c r="P15537" t="s">
        <v>1353</v>
      </c>
      <c r="R15537" t="s">
        <v>1353</v>
      </c>
      <c r="S15537" t="s">
        <v>1403</v>
      </c>
      <c r="T15537" s="482">
        <v>2418</v>
      </c>
      <c r="U15537">
        <v>2152</v>
      </c>
      <c r="V15537">
        <v>41</v>
      </c>
      <c r="W15537">
        <v>0</v>
      </c>
      <c r="X15537" t="s">
        <v>2072</v>
      </c>
      <c r="Y15537" t="s">
        <v>1353</v>
      </c>
      <c r="Z15537" t="s">
        <v>1353</v>
      </c>
      <c r="AA15537" t="s">
        <v>1353</v>
      </c>
      <c r="AB15537">
        <v>2640</v>
      </c>
      <c r="AC15537" s="479">
        <v>1699</v>
      </c>
      <c r="AD15537"/>
      <c r="AE15537">
        <v>0</v>
      </c>
      <c r="AF15537">
        <v>55882</v>
      </c>
      <c r="AG15537">
        <v>1683</v>
      </c>
      <c r="AH15537" t="s">
        <v>9819</v>
      </c>
      <c r="AI15537" t="s">
        <v>1353</v>
      </c>
      <c r="AJ15537" t="s">
        <v>1353</v>
      </c>
      <c r="AK15537" t="s">
        <v>1353</v>
      </c>
      <c r="AM15537">
        <v>0</v>
      </c>
      <c r="AN15537">
        <v>55882</v>
      </c>
      <c r="AO15537">
        <v>1683</v>
      </c>
      <c r="AP15537" t="s">
        <v>1353</v>
      </c>
    </row>
    <row r="15538" spans="1:42">
      <c r="A15538" s="478">
        <v>43985</v>
      </c>
      <c r="B15538" s="479" t="s">
        <v>678</v>
      </c>
      <c r="C15538" s="479">
        <v>5884</v>
      </c>
      <c r="D15538">
        <v>5657</v>
      </c>
      <c r="E15538">
        <v>15</v>
      </c>
      <c r="F15538">
        <v>243</v>
      </c>
      <c r="I15538" t="s">
        <v>5620</v>
      </c>
      <c r="J15538">
        <v>0</v>
      </c>
      <c r="K15538" t="s">
        <v>1353</v>
      </c>
      <c r="L15538" t="s">
        <v>2331</v>
      </c>
      <c r="N15538">
        <v>0</v>
      </c>
      <c r="O15538" t="s">
        <v>1353</v>
      </c>
      <c r="P15538" t="s">
        <v>1353</v>
      </c>
      <c r="Q15538">
        <v>613173</v>
      </c>
      <c r="R15538" t="s">
        <v>1353</v>
      </c>
      <c r="S15538" t="s">
        <v>1529</v>
      </c>
      <c r="T15538" s="482">
        <v>64382</v>
      </c>
      <c r="U15538">
        <v>58760</v>
      </c>
      <c r="V15538">
        <v>279</v>
      </c>
      <c r="W15538">
        <v>0</v>
      </c>
      <c r="X15538" t="s">
        <v>1353</v>
      </c>
      <c r="Y15538" t="s">
        <v>1353</v>
      </c>
      <c r="Z15538" t="s">
        <v>1353</v>
      </c>
      <c r="AA15538" t="s">
        <v>1353</v>
      </c>
      <c r="AB15538">
        <v>78843</v>
      </c>
      <c r="AC15538" s="479">
        <v>38099</v>
      </c>
      <c r="AD15538"/>
      <c r="AE15538">
        <v>0</v>
      </c>
      <c r="AF15538">
        <v>692016</v>
      </c>
      <c r="AG15538">
        <v>16696</v>
      </c>
      <c r="AH15538" t="s">
        <v>9820</v>
      </c>
      <c r="AI15538" t="s">
        <v>1353</v>
      </c>
      <c r="AJ15538" t="s">
        <v>1353</v>
      </c>
      <c r="AK15538" t="s">
        <v>1353</v>
      </c>
      <c r="AM15538">
        <v>0</v>
      </c>
      <c r="AN15538">
        <v>692016</v>
      </c>
      <c r="AO15538">
        <v>16696</v>
      </c>
      <c r="AP15538" t="s">
        <v>1353</v>
      </c>
    </row>
    <row r="15539" spans="1:42">
      <c r="A15539" s="478">
        <v>43985</v>
      </c>
      <c r="B15539" s="479" t="s">
        <v>329</v>
      </c>
      <c r="C15539" s="479">
        <v>1097</v>
      </c>
      <c r="D15539">
        <v>1086</v>
      </c>
      <c r="E15539">
        <v>15</v>
      </c>
      <c r="F15539">
        <v>11</v>
      </c>
      <c r="G15539">
        <v>3203</v>
      </c>
      <c r="H15539">
        <v>3203</v>
      </c>
      <c r="I15539" t="s">
        <v>1547</v>
      </c>
      <c r="J15539">
        <v>69</v>
      </c>
      <c r="K15539" t="s">
        <v>2807</v>
      </c>
      <c r="L15539" t="s">
        <v>2559</v>
      </c>
      <c r="M15539">
        <v>283319</v>
      </c>
      <c r="N15539">
        <v>15388</v>
      </c>
      <c r="O15539" t="s">
        <v>1353</v>
      </c>
      <c r="P15539" t="s">
        <v>1353</v>
      </c>
      <c r="R15539" t="s">
        <v>1353</v>
      </c>
      <c r="S15539" t="s">
        <v>1353</v>
      </c>
      <c r="T15539" s="482">
        <v>27889</v>
      </c>
      <c r="U15539">
        <v>27889</v>
      </c>
      <c r="V15539">
        <v>513</v>
      </c>
      <c r="W15539">
        <v>0</v>
      </c>
      <c r="X15539" t="s">
        <v>1353</v>
      </c>
      <c r="Y15539" t="s">
        <v>1353</v>
      </c>
      <c r="Z15539" t="s">
        <v>1353</v>
      </c>
      <c r="AA15539" t="s">
        <v>1353</v>
      </c>
      <c r="AC15539" s="479">
        <v>21169</v>
      </c>
      <c r="AD15539">
        <v>311208</v>
      </c>
      <c r="AE15539">
        <v>15901</v>
      </c>
      <c r="AF15539">
        <v>311208</v>
      </c>
      <c r="AG15539">
        <v>15901</v>
      </c>
      <c r="AH15539" t="s">
        <v>1353</v>
      </c>
      <c r="AI15539" t="s">
        <v>1353</v>
      </c>
      <c r="AJ15539" t="s">
        <v>1353</v>
      </c>
      <c r="AK15539" t="s">
        <v>1353</v>
      </c>
      <c r="AM15539">
        <v>0</v>
      </c>
      <c r="AO15539">
        <v>0</v>
      </c>
      <c r="AP15539" t="s">
        <v>1353</v>
      </c>
    </row>
    <row r="15540" spans="1:42">
      <c r="A15540" s="478">
        <v>43985</v>
      </c>
      <c r="B15540" s="479" t="s">
        <v>679</v>
      </c>
      <c r="C15540" s="479">
        <v>786</v>
      </c>
      <c r="D15540"/>
      <c r="E15540">
        <v>3</v>
      </c>
      <c r="I15540" t="s">
        <v>3507</v>
      </c>
      <c r="J15540">
        <v>0</v>
      </c>
      <c r="K15540" t="s">
        <v>1353</v>
      </c>
      <c r="L15540" t="s">
        <v>1353</v>
      </c>
      <c r="M15540">
        <v>197586</v>
      </c>
      <c r="N15540">
        <v>5731</v>
      </c>
      <c r="O15540" t="s">
        <v>1353</v>
      </c>
      <c r="P15540" t="s">
        <v>9821</v>
      </c>
      <c r="Q15540">
        <v>168871</v>
      </c>
      <c r="R15540" t="s">
        <v>1353</v>
      </c>
      <c r="S15540" t="s">
        <v>1523</v>
      </c>
      <c r="T15540" s="482">
        <v>13767</v>
      </c>
      <c r="U15540">
        <v>13767</v>
      </c>
      <c r="V15540">
        <v>192</v>
      </c>
      <c r="W15540">
        <v>0</v>
      </c>
      <c r="X15540" t="s">
        <v>1353</v>
      </c>
      <c r="Y15540" t="s">
        <v>1353</v>
      </c>
      <c r="Z15540" t="s">
        <v>2256</v>
      </c>
      <c r="AA15540" t="s">
        <v>1353</v>
      </c>
      <c r="AB15540">
        <v>14498</v>
      </c>
      <c r="AC15540" s="479"/>
      <c r="AD15540"/>
      <c r="AE15540">
        <v>0</v>
      </c>
      <c r="AF15540">
        <v>183650</v>
      </c>
      <c r="AG15540">
        <v>0</v>
      </c>
      <c r="AH15540" t="s">
        <v>1353</v>
      </c>
      <c r="AI15540" t="s">
        <v>1353</v>
      </c>
      <c r="AJ15540" t="s">
        <v>9822</v>
      </c>
      <c r="AK15540" t="s">
        <v>1353</v>
      </c>
      <c r="AL15540">
        <v>211118</v>
      </c>
      <c r="AM15540">
        <v>5957</v>
      </c>
      <c r="AN15540">
        <v>183650</v>
      </c>
      <c r="AO15540">
        <v>0</v>
      </c>
      <c r="AP15540" t="s">
        <v>1353</v>
      </c>
    </row>
    <row r="15541" spans="1:42">
      <c r="A15541" s="478">
        <v>43985</v>
      </c>
      <c r="B15541" s="479" t="s">
        <v>299</v>
      </c>
      <c r="C15541" s="479">
        <v>2</v>
      </c>
      <c r="D15541"/>
      <c r="E15541">
        <v>0</v>
      </c>
      <c r="I15541" t="s">
        <v>1353</v>
      </c>
      <c r="J15541">
        <v>0</v>
      </c>
      <c r="K15541" t="s">
        <v>1353</v>
      </c>
      <c r="L15541" t="s">
        <v>1353</v>
      </c>
      <c r="M15541">
        <v>6534</v>
      </c>
      <c r="N15541">
        <v>0</v>
      </c>
      <c r="O15541" t="s">
        <v>1353</v>
      </c>
      <c r="P15541" t="s">
        <v>1353</v>
      </c>
      <c r="R15541" t="s">
        <v>1353</v>
      </c>
      <c r="S15541" t="s">
        <v>1353</v>
      </c>
      <c r="T15541" s="482">
        <v>23</v>
      </c>
      <c r="U15541">
        <v>23</v>
      </c>
      <c r="V15541">
        <v>0</v>
      </c>
      <c r="W15541">
        <v>0</v>
      </c>
      <c r="X15541" t="s">
        <v>1353</v>
      </c>
      <c r="Y15541" t="s">
        <v>1353</v>
      </c>
      <c r="Z15541" t="s">
        <v>1353</v>
      </c>
      <c r="AA15541" t="s">
        <v>1353</v>
      </c>
      <c r="AC15541" s="479">
        <v>16</v>
      </c>
      <c r="AD15541"/>
      <c r="AE15541">
        <v>0</v>
      </c>
      <c r="AF15541">
        <v>6557</v>
      </c>
      <c r="AG15541">
        <v>0</v>
      </c>
      <c r="AH15541" t="s">
        <v>1353</v>
      </c>
      <c r="AI15541" t="s">
        <v>1353</v>
      </c>
      <c r="AJ15541" t="s">
        <v>1353</v>
      </c>
      <c r="AK15541" t="s">
        <v>1353</v>
      </c>
      <c r="AM15541">
        <v>0</v>
      </c>
      <c r="AN15541">
        <v>6557</v>
      </c>
      <c r="AO15541">
        <v>0</v>
      </c>
      <c r="AP15541" t="s">
        <v>1353</v>
      </c>
    </row>
    <row r="15542" spans="1:42">
      <c r="A15542" s="478">
        <v>43985</v>
      </c>
      <c r="B15542" s="479" t="s">
        <v>325</v>
      </c>
      <c r="C15542" s="479">
        <v>782</v>
      </c>
      <c r="D15542">
        <v>767</v>
      </c>
      <c r="E15542">
        <v>15</v>
      </c>
      <c r="F15542">
        <v>15</v>
      </c>
      <c r="G15542">
        <v>2340</v>
      </c>
      <c r="H15542">
        <v>2340</v>
      </c>
      <c r="I15542" t="s">
        <v>1900</v>
      </c>
      <c r="J15542">
        <v>44</v>
      </c>
      <c r="K15542" t="s">
        <v>1353</v>
      </c>
      <c r="L15542" t="s">
        <v>1593</v>
      </c>
      <c r="M15542">
        <v>168425</v>
      </c>
      <c r="N15542">
        <v>4947</v>
      </c>
      <c r="O15542" t="s">
        <v>1353</v>
      </c>
      <c r="P15542" t="s">
        <v>1353</v>
      </c>
      <c r="R15542" t="s">
        <v>1353</v>
      </c>
      <c r="S15542" t="s">
        <v>1608</v>
      </c>
      <c r="T15542" s="482">
        <v>16322</v>
      </c>
      <c r="U15542">
        <v>16211</v>
      </c>
      <c r="V15542">
        <v>302</v>
      </c>
      <c r="W15542">
        <v>0</v>
      </c>
      <c r="X15542" t="s">
        <v>1353</v>
      </c>
      <c r="Y15542" t="s">
        <v>1353</v>
      </c>
      <c r="Z15542" t="s">
        <v>1353</v>
      </c>
      <c r="AA15542" t="s">
        <v>1353</v>
      </c>
      <c r="AC15542" s="479">
        <v>11203</v>
      </c>
      <c r="AD15542"/>
      <c r="AE15542">
        <v>0</v>
      </c>
      <c r="AF15542">
        <v>184747</v>
      </c>
      <c r="AG15542">
        <v>5249</v>
      </c>
      <c r="AH15542" t="s">
        <v>7563</v>
      </c>
      <c r="AI15542" t="s">
        <v>1353</v>
      </c>
      <c r="AJ15542" t="s">
        <v>1353</v>
      </c>
      <c r="AK15542" t="s">
        <v>1353</v>
      </c>
      <c r="AM15542">
        <v>0</v>
      </c>
      <c r="AN15542">
        <v>184335</v>
      </c>
      <c r="AO15542">
        <v>4947</v>
      </c>
      <c r="AP15542" t="s">
        <v>1353</v>
      </c>
    </row>
    <row r="15543" spans="1:42">
      <c r="A15543" s="478">
        <v>43985</v>
      </c>
      <c r="B15543" s="479" t="s">
        <v>343</v>
      </c>
      <c r="C15543" s="479">
        <v>17</v>
      </c>
      <c r="D15543"/>
      <c r="E15543">
        <v>0</v>
      </c>
      <c r="G15543">
        <v>68</v>
      </c>
      <c r="H15543">
        <v>68</v>
      </c>
      <c r="I15543" t="s">
        <v>1560</v>
      </c>
      <c r="J15543">
        <v>1</v>
      </c>
      <c r="K15543" t="s">
        <v>1353</v>
      </c>
      <c r="L15543" t="s">
        <v>1353</v>
      </c>
      <c r="N15543">
        <v>0</v>
      </c>
      <c r="O15543" t="s">
        <v>1353</v>
      </c>
      <c r="P15543" t="s">
        <v>1353</v>
      </c>
      <c r="R15543" t="s">
        <v>1353</v>
      </c>
      <c r="S15543" t="s">
        <v>1353</v>
      </c>
      <c r="T15543" s="482">
        <v>525</v>
      </c>
      <c r="U15543"/>
      <c r="V15543">
        <v>2</v>
      </c>
      <c r="W15543">
        <v>0</v>
      </c>
      <c r="X15543" t="s">
        <v>1353</v>
      </c>
      <c r="Y15543" t="s">
        <v>1353</v>
      </c>
      <c r="Z15543" t="s">
        <v>1353</v>
      </c>
      <c r="AA15543" t="s">
        <v>1353</v>
      </c>
      <c r="AC15543" s="479">
        <v>464</v>
      </c>
      <c r="AD15543"/>
      <c r="AE15543">
        <v>0</v>
      </c>
      <c r="AF15543">
        <v>43448</v>
      </c>
      <c r="AG15543">
        <v>1236</v>
      </c>
      <c r="AH15543" t="s">
        <v>1353</v>
      </c>
      <c r="AI15543" t="s">
        <v>1353</v>
      </c>
      <c r="AJ15543" t="s">
        <v>1353</v>
      </c>
      <c r="AK15543" t="s">
        <v>1353</v>
      </c>
      <c r="AM15543">
        <v>0</v>
      </c>
      <c r="AN15543">
        <v>43448</v>
      </c>
      <c r="AO15543">
        <v>1236</v>
      </c>
      <c r="AP15543" t="s">
        <v>1353</v>
      </c>
    </row>
    <row r="15544" spans="1:42">
      <c r="A15544" s="478">
        <v>43985</v>
      </c>
      <c r="B15544" s="479" t="s">
        <v>311</v>
      </c>
      <c r="C15544" s="479">
        <v>939</v>
      </c>
      <c r="D15544">
        <v>939</v>
      </c>
      <c r="E15544">
        <v>18</v>
      </c>
      <c r="I15544" t="s">
        <v>2288</v>
      </c>
      <c r="J15544">
        <v>0</v>
      </c>
      <c r="K15544" t="s">
        <v>1353</v>
      </c>
      <c r="L15544" t="s">
        <v>1353</v>
      </c>
      <c r="N15544">
        <v>0</v>
      </c>
      <c r="O15544" t="s">
        <v>1353</v>
      </c>
      <c r="P15544" t="s">
        <v>1353</v>
      </c>
      <c r="R15544" t="s">
        <v>1353</v>
      </c>
      <c r="S15544" t="s">
        <v>1353</v>
      </c>
      <c r="T15544" s="482">
        <v>30777</v>
      </c>
      <c r="U15544">
        <v>30777</v>
      </c>
      <c r="V15544">
        <v>888</v>
      </c>
      <c r="W15544">
        <v>0</v>
      </c>
      <c r="X15544" t="s">
        <v>1353</v>
      </c>
      <c r="Y15544" t="s">
        <v>1353</v>
      </c>
      <c r="Z15544" t="s">
        <v>1353</v>
      </c>
      <c r="AA15544" t="s">
        <v>1353</v>
      </c>
      <c r="AC15544" s="479"/>
      <c r="AD15544"/>
      <c r="AE15544">
        <v>0</v>
      </c>
      <c r="AF15544">
        <v>429076</v>
      </c>
      <c r="AG15544">
        <v>12313</v>
      </c>
      <c r="AH15544" t="s">
        <v>1353</v>
      </c>
      <c r="AI15544" t="s">
        <v>1353</v>
      </c>
      <c r="AJ15544" t="s">
        <v>1353</v>
      </c>
      <c r="AK15544" t="s">
        <v>1353</v>
      </c>
      <c r="AM15544">
        <v>0</v>
      </c>
      <c r="AN15544">
        <v>429076</v>
      </c>
      <c r="AO15544">
        <v>12313</v>
      </c>
      <c r="AP15544" t="s">
        <v>1353</v>
      </c>
    </row>
    <row r="15545" spans="1:42">
      <c r="A15545" s="478">
        <v>43985</v>
      </c>
      <c r="B15545" s="479" t="s">
        <v>680</v>
      </c>
      <c r="C15545" s="479">
        <v>69</v>
      </c>
      <c r="D15545"/>
      <c r="E15545">
        <v>1</v>
      </c>
      <c r="G15545">
        <v>172</v>
      </c>
      <c r="H15545">
        <v>172</v>
      </c>
      <c r="I15545" t="s">
        <v>1886</v>
      </c>
      <c r="J15545">
        <v>2</v>
      </c>
      <c r="K15545" t="s">
        <v>1353</v>
      </c>
      <c r="L15545" t="s">
        <v>1353</v>
      </c>
      <c r="M15545">
        <v>71823</v>
      </c>
      <c r="N15545">
        <v>825</v>
      </c>
      <c r="O15545" t="s">
        <v>9823</v>
      </c>
      <c r="P15545" t="s">
        <v>1353</v>
      </c>
      <c r="R15545" t="s">
        <v>1353</v>
      </c>
      <c r="S15545" t="s">
        <v>1353</v>
      </c>
      <c r="T15545" s="482">
        <v>2676</v>
      </c>
      <c r="U15545">
        <v>2676</v>
      </c>
      <c r="V15545">
        <v>33</v>
      </c>
      <c r="W15545">
        <v>0</v>
      </c>
      <c r="X15545" t="s">
        <v>1697</v>
      </c>
      <c r="Y15545" t="s">
        <v>1353</v>
      </c>
      <c r="Z15545" t="s">
        <v>1353</v>
      </c>
      <c r="AA15545" t="s">
        <v>1353</v>
      </c>
      <c r="AC15545" s="479">
        <v>2169</v>
      </c>
      <c r="AD15545">
        <v>99073</v>
      </c>
      <c r="AE15545">
        <v>2568</v>
      </c>
      <c r="AF15545">
        <v>99073</v>
      </c>
      <c r="AG15545">
        <v>2568</v>
      </c>
      <c r="AH15545" t="s">
        <v>9497</v>
      </c>
      <c r="AI15545" t="s">
        <v>1353</v>
      </c>
      <c r="AJ15545" t="s">
        <v>1353</v>
      </c>
      <c r="AK15545" t="s">
        <v>1353</v>
      </c>
      <c r="AL15545">
        <v>72294</v>
      </c>
      <c r="AM15545">
        <v>929</v>
      </c>
      <c r="AN15545">
        <v>101258</v>
      </c>
      <c r="AO15545">
        <v>2621</v>
      </c>
      <c r="AP15545" t="s">
        <v>1353</v>
      </c>
    </row>
    <row r="15546" spans="1:42">
      <c r="A15546" s="478">
        <v>43985</v>
      </c>
      <c r="B15546" s="479" t="s">
        <v>305</v>
      </c>
      <c r="C15546" s="479">
        <v>181</v>
      </c>
      <c r="D15546"/>
      <c r="E15546">
        <v>3</v>
      </c>
      <c r="G15546">
        <v>851</v>
      </c>
      <c r="H15546">
        <v>851</v>
      </c>
      <c r="I15546" t="s">
        <v>1581</v>
      </c>
      <c r="J15546">
        <v>851</v>
      </c>
      <c r="K15546" t="s">
        <v>1353</v>
      </c>
      <c r="L15546" t="s">
        <v>1353</v>
      </c>
      <c r="M15546">
        <v>95355</v>
      </c>
      <c r="N15546">
        <v>3282</v>
      </c>
      <c r="O15546" t="s">
        <v>1353</v>
      </c>
      <c r="P15546" t="s">
        <v>1353</v>
      </c>
      <c r="Q15546">
        <v>112019</v>
      </c>
      <c r="R15546" t="s">
        <v>1353</v>
      </c>
      <c r="S15546" t="s">
        <v>1353</v>
      </c>
      <c r="T15546" s="482">
        <v>14611</v>
      </c>
      <c r="U15546"/>
      <c r="V15546">
        <v>266</v>
      </c>
      <c r="W15546">
        <v>0</v>
      </c>
      <c r="X15546" t="s">
        <v>1353</v>
      </c>
      <c r="Y15546" t="s">
        <v>1353</v>
      </c>
      <c r="Z15546" t="s">
        <v>1353</v>
      </c>
      <c r="AA15546" t="s">
        <v>1353</v>
      </c>
      <c r="AB15546">
        <v>17184</v>
      </c>
      <c r="AC15546" s="479">
        <v>6743</v>
      </c>
      <c r="AD15546"/>
      <c r="AE15546">
        <v>0</v>
      </c>
      <c r="AF15546">
        <v>129608</v>
      </c>
      <c r="AG15546">
        <v>3014</v>
      </c>
      <c r="AH15546" t="s">
        <v>1353</v>
      </c>
      <c r="AI15546" t="s">
        <v>1353</v>
      </c>
      <c r="AJ15546" t="s">
        <v>1353</v>
      </c>
      <c r="AK15546" t="s">
        <v>1353</v>
      </c>
      <c r="AL15546">
        <v>110119</v>
      </c>
      <c r="AM15546">
        <v>3549</v>
      </c>
      <c r="AN15546">
        <v>129608</v>
      </c>
      <c r="AO15546">
        <v>3014</v>
      </c>
      <c r="AP15546" t="s">
        <v>1353</v>
      </c>
    </row>
    <row r="15547" spans="1:42">
      <c r="A15547" s="478">
        <v>43985</v>
      </c>
      <c r="B15547" s="479" t="s">
        <v>681</v>
      </c>
      <c r="C15547" s="479">
        <v>256</v>
      </c>
      <c r="D15547"/>
      <c r="E15547">
        <v>11</v>
      </c>
      <c r="G15547">
        <v>462</v>
      </c>
      <c r="H15547">
        <v>462</v>
      </c>
      <c r="I15547" t="s">
        <v>1697</v>
      </c>
      <c r="J15547">
        <v>6</v>
      </c>
      <c r="K15547" t="s">
        <v>2488</v>
      </c>
      <c r="L15547" t="s">
        <v>1353</v>
      </c>
      <c r="M15547">
        <v>70990</v>
      </c>
      <c r="N15547">
        <v>1331</v>
      </c>
      <c r="O15547" t="s">
        <v>1353</v>
      </c>
      <c r="P15547" t="s">
        <v>1353</v>
      </c>
      <c r="R15547" t="s">
        <v>1353</v>
      </c>
      <c r="S15547" t="s">
        <v>1353</v>
      </c>
      <c r="T15547" s="482">
        <v>4749</v>
      </c>
      <c r="U15547"/>
      <c r="V15547">
        <v>64</v>
      </c>
      <c r="W15547">
        <v>0</v>
      </c>
      <c r="X15547" t="s">
        <v>1353</v>
      </c>
      <c r="Y15547" t="s">
        <v>1353</v>
      </c>
      <c r="Z15547" t="s">
        <v>1353</v>
      </c>
      <c r="AA15547" t="s">
        <v>1353</v>
      </c>
      <c r="AC15547" s="479">
        <v>3071</v>
      </c>
      <c r="AD15547"/>
      <c r="AE15547">
        <v>0</v>
      </c>
      <c r="AF15547">
        <v>85514</v>
      </c>
      <c r="AG15547">
        <v>2770</v>
      </c>
      <c r="AH15547" t="s">
        <v>9824</v>
      </c>
      <c r="AI15547" t="s">
        <v>1353</v>
      </c>
      <c r="AJ15547" t="s">
        <v>9825</v>
      </c>
      <c r="AK15547" t="s">
        <v>1353</v>
      </c>
      <c r="AL15547">
        <v>75739</v>
      </c>
      <c r="AM15547">
        <v>1395</v>
      </c>
      <c r="AN15547">
        <v>85514</v>
      </c>
      <c r="AO15547">
        <v>2770</v>
      </c>
      <c r="AP15547" t="s">
        <v>1353</v>
      </c>
    </row>
    <row r="15548" spans="1:42">
      <c r="A15548" s="478">
        <v>43985</v>
      </c>
      <c r="B15548" s="479" t="s">
        <v>682</v>
      </c>
      <c r="C15548" s="479">
        <v>13602</v>
      </c>
      <c r="D15548">
        <v>11880</v>
      </c>
      <c r="E15548">
        <v>112</v>
      </c>
      <c r="F15548">
        <v>1722</v>
      </c>
      <c r="G15548">
        <v>17390</v>
      </c>
      <c r="H15548">
        <v>17390</v>
      </c>
      <c r="I15548" t="s">
        <v>6193</v>
      </c>
      <c r="J15548">
        <v>0</v>
      </c>
      <c r="K15548" t="s">
        <v>1353</v>
      </c>
      <c r="L15548" t="s">
        <v>3363</v>
      </c>
      <c r="M15548">
        <v>675352</v>
      </c>
      <c r="N15548">
        <v>19220</v>
      </c>
      <c r="O15548" t="s">
        <v>1353</v>
      </c>
      <c r="P15548" t="s">
        <v>1353</v>
      </c>
      <c r="R15548" t="s">
        <v>1353</v>
      </c>
      <c r="S15548" t="s">
        <v>2655</v>
      </c>
      <c r="T15548" s="482">
        <v>162472</v>
      </c>
      <c r="U15548">
        <v>162068</v>
      </c>
      <c r="V15548">
        <v>554</v>
      </c>
      <c r="W15548">
        <v>0</v>
      </c>
      <c r="X15548" t="s">
        <v>1353</v>
      </c>
      <c r="Y15548" t="s">
        <v>1353</v>
      </c>
      <c r="Z15548" t="s">
        <v>1353</v>
      </c>
      <c r="AA15548" t="s">
        <v>1353</v>
      </c>
      <c r="AC15548" s="479"/>
      <c r="AD15548"/>
      <c r="AE15548">
        <v>0</v>
      </c>
      <c r="AF15548">
        <v>837824</v>
      </c>
      <c r="AG15548">
        <v>19774</v>
      </c>
      <c r="AH15548" t="s">
        <v>1353</v>
      </c>
      <c r="AI15548" t="s">
        <v>1353</v>
      </c>
      <c r="AJ15548" t="s">
        <v>1353</v>
      </c>
      <c r="AK15548" t="s">
        <v>1353</v>
      </c>
      <c r="AM15548">
        <v>0</v>
      </c>
      <c r="AN15548">
        <v>837420</v>
      </c>
      <c r="AO15548">
        <v>19743</v>
      </c>
      <c r="AP15548" t="s">
        <v>1353</v>
      </c>
    </row>
    <row r="15549" spans="1:42">
      <c r="A15549" s="478">
        <v>43985</v>
      </c>
      <c r="B15549" s="479" t="s">
        <v>683</v>
      </c>
      <c r="C15549" s="479">
        <v>375</v>
      </c>
      <c r="D15549"/>
      <c r="E15549">
        <v>8</v>
      </c>
      <c r="G15549">
        <v>1416</v>
      </c>
      <c r="H15549">
        <v>1416</v>
      </c>
      <c r="I15549" t="s">
        <v>2699</v>
      </c>
      <c r="J15549">
        <v>0</v>
      </c>
      <c r="K15549" t="s">
        <v>1353</v>
      </c>
      <c r="L15549" t="s">
        <v>1353</v>
      </c>
      <c r="N15549">
        <v>0</v>
      </c>
      <c r="O15549" t="s">
        <v>1353</v>
      </c>
      <c r="P15549" t="s">
        <v>1353</v>
      </c>
      <c r="R15549" t="s">
        <v>1353</v>
      </c>
      <c r="S15549" t="s">
        <v>1353</v>
      </c>
      <c r="T15549" s="482">
        <v>8140</v>
      </c>
      <c r="U15549"/>
      <c r="V15549">
        <v>116</v>
      </c>
      <c r="W15549">
        <v>0</v>
      </c>
      <c r="X15549" t="s">
        <v>1353</v>
      </c>
      <c r="Y15549" t="s">
        <v>1353</v>
      </c>
      <c r="Z15549" t="s">
        <v>1353</v>
      </c>
      <c r="AA15549" t="s">
        <v>1353</v>
      </c>
      <c r="AC15549" s="479">
        <v>3013</v>
      </c>
      <c r="AD15549"/>
      <c r="AE15549">
        <v>0</v>
      </c>
      <c r="AF15549">
        <v>212996</v>
      </c>
      <c r="AG15549">
        <v>6159</v>
      </c>
      <c r="AH15549" t="s">
        <v>1353</v>
      </c>
      <c r="AI15549" t="s">
        <v>1353</v>
      </c>
      <c r="AJ15549" t="s">
        <v>1353</v>
      </c>
      <c r="AK15549" t="s">
        <v>1353</v>
      </c>
      <c r="AM15549">
        <v>0</v>
      </c>
      <c r="AN15549">
        <v>212996</v>
      </c>
      <c r="AO15549">
        <v>6159</v>
      </c>
      <c r="AP15549" t="s">
        <v>1353</v>
      </c>
    </row>
    <row r="15550" spans="1:42">
      <c r="A15550" s="478">
        <v>43985</v>
      </c>
      <c r="B15550" s="479" t="s">
        <v>684</v>
      </c>
      <c r="C15550" s="479">
        <v>455</v>
      </c>
      <c r="D15550"/>
      <c r="E15550">
        <v>3</v>
      </c>
      <c r="I15550" t="s">
        <v>2170</v>
      </c>
      <c r="J15550">
        <v>0</v>
      </c>
      <c r="K15550" t="s">
        <v>1353</v>
      </c>
      <c r="L15550" t="s">
        <v>1721</v>
      </c>
      <c r="M15550">
        <v>147320</v>
      </c>
      <c r="N15550">
        <v>4059</v>
      </c>
      <c r="O15550" t="s">
        <v>1353</v>
      </c>
      <c r="P15550" t="s">
        <v>1353</v>
      </c>
      <c r="R15550" t="s">
        <v>1353</v>
      </c>
      <c r="S15550" t="s">
        <v>1537</v>
      </c>
      <c r="T15550" s="482">
        <v>8931</v>
      </c>
      <c r="U15550">
        <v>8931</v>
      </c>
      <c r="V15550">
        <v>101</v>
      </c>
      <c r="W15550">
        <v>0</v>
      </c>
      <c r="X15550" t="s">
        <v>1353</v>
      </c>
      <c r="Y15550" t="s">
        <v>1353</v>
      </c>
      <c r="Z15550" t="s">
        <v>1353</v>
      </c>
      <c r="AA15550" t="s">
        <v>1353</v>
      </c>
      <c r="AC15550" s="479"/>
      <c r="AD15550">
        <v>200503</v>
      </c>
      <c r="AE15550">
        <v>6802</v>
      </c>
      <c r="AF15550">
        <v>200503</v>
      </c>
      <c r="AG15550">
        <v>6802</v>
      </c>
      <c r="AH15550" t="s">
        <v>1353</v>
      </c>
      <c r="AI15550" t="s">
        <v>1353</v>
      </c>
      <c r="AJ15550" t="s">
        <v>1353</v>
      </c>
      <c r="AK15550" t="s">
        <v>1353</v>
      </c>
      <c r="AL15550">
        <v>156147</v>
      </c>
      <c r="AM15550">
        <v>4181</v>
      </c>
      <c r="AN15550">
        <v>180008</v>
      </c>
      <c r="AO15550">
        <v>3976</v>
      </c>
      <c r="AP15550" t="s">
        <v>1353</v>
      </c>
    </row>
    <row r="15551" spans="1:42">
      <c r="A15551" s="478">
        <v>43985</v>
      </c>
      <c r="B15551" s="479" t="s">
        <v>685</v>
      </c>
      <c r="C15551" s="479">
        <v>24079</v>
      </c>
      <c r="D15551"/>
      <c r="E15551">
        <v>56</v>
      </c>
      <c r="G15551">
        <v>89995</v>
      </c>
      <c r="H15551">
        <v>89995</v>
      </c>
      <c r="I15551" t="s">
        <v>8912</v>
      </c>
      <c r="J15551">
        <v>134</v>
      </c>
      <c r="K15551" t="s">
        <v>1353</v>
      </c>
      <c r="L15551" t="s">
        <v>2715</v>
      </c>
      <c r="N15551">
        <v>0</v>
      </c>
      <c r="O15551" t="s">
        <v>1353</v>
      </c>
      <c r="P15551" t="s">
        <v>1353</v>
      </c>
      <c r="R15551" t="s">
        <v>1353</v>
      </c>
      <c r="S15551" t="s">
        <v>5914</v>
      </c>
      <c r="T15551" s="482">
        <v>374085</v>
      </c>
      <c r="U15551"/>
      <c r="V15551">
        <v>1045</v>
      </c>
      <c r="W15551">
        <v>0</v>
      </c>
      <c r="X15551" t="s">
        <v>1353</v>
      </c>
      <c r="Y15551" t="s">
        <v>1353</v>
      </c>
      <c r="Z15551" t="s">
        <v>1353</v>
      </c>
      <c r="AA15551" t="s">
        <v>1353</v>
      </c>
      <c r="AC15551" s="479"/>
      <c r="AD15551">
        <v>2229473</v>
      </c>
      <c r="AE15551">
        <v>61642</v>
      </c>
      <c r="AF15551">
        <v>2229473</v>
      </c>
      <c r="AG15551">
        <v>61642</v>
      </c>
      <c r="AH15551" t="s">
        <v>1353</v>
      </c>
      <c r="AI15551" t="s">
        <v>1353</v>
      </c>
      <c r="AJ15551" t="s">
        <v>1353</v>
      </c>
      <c r="AK15551" t="s">
        <v>1353</v>
      </c>
      <c r="AM15551">
        <v>0</v>
      </c>
      <c r="AO15551">
        <v>0</v>
      </c>
      <c r="AP15551" t="s">
        <v>1353</v>
      </c>
    </row>
    <row r="15552" spans="1:42">
      <c r="A15552" s="478">
        <v>43985</v>
      </c>
      <c r="B15552" s="479" t="s">
        <v>686</v>
      </c>
      <c r="C15552" s="479">
        <v>2299</v>
      </c>
      <c r="D15552">
        <v>2080</v>
      </c>
      <c r="E15552">
        <v>41</v>
      </c>
      <c r="F15552">
        <v>219</v>
      </c>
      <c r="G15552">
        <v>6251</v>
      </c>
      <c r="H15552">
        <v>6251</v>
      </c>
      <c r="I15552" t="s">
        <v>4775</v>
      </c>
      <c r="J15552">
        <v>75</v>
      </c>
      <c r="K15552" t="s">
        <v>6084</v>
      </c>
      <c r="L15552" t="s">
        <v>2773</v>
      </c>
      <c r="N15552">
        <v>0</v>
      </c>
      <c r="O15552" t="s">
        <v>1353</v>
      </c>
      <c r="P15552" t="s">
        <v>1353</v>
      </c>
      <c r="R15552" t="s">
        <v>1353</v>
      </c>
      <c r="S15552" t="s">
        <v>1708</v>
      </c>
      <c r="T15552" s="482">
        <v>36792</v>
      </c>
      <c r="U15552">
        <v>34208</v>
      </c>
      <c r="V15552">
        <v>442</v>
      </c>
      <c r="W15552">
        <v>0</v>
      </c>
      <c r="X15552" t="s">
        <v>1353</v>
      </c>
      <c r="Y15552" t="s">
        <v>1353</v>
      </c>
      <c r="Z15552" t="s">
        <v>1353</v>
      </c>
      <c r="AA15552" t="s">
        <v>1353</v>
      </c>
      <c r="AB15552">
        <v>39887</v>
      </c>
      <c r="AC15552" s="479"/>
      <c r="AD15552"/>
      <c r="AE15552">
        <v>0</v>
      </c>
      <c r="AF15552">
        <v>452558</v>
      </c>
      <c r="AG15552">
        <v>10391</v>
      </c>
      <c r="AH15552" t="s">
        <v>1353</v>
      </c>
      <c r="AI15552" t="s">
        <v>1353</v>
      </c>
      <c r="AJ15552" t="s">
        <v>1353</v>
      </c>
      <c r="AK15552" t="s">
        <v>1353</v>
      </c>
      <c r="AM15552">
        <v>0</v>
      </c>
      <c r="AN15552">
        <v>452558</v>
      </c>
      <c r="AO15552">
        <v>10391</v>
      </c>
      <c r="AP15552" t="s">
        <v>1353</v>
      </c>
    </row>
    <row r="15553" spans="1:42">
      <c r="A15553" s="478">
        <v>43985</v>
      </c>
      <c r="B15553" s="479" t="s">
        <v>687</v>
      </c>
      <c r="C15553" s="479">
        <v>341</v>
      </c>
      <c r="D15553"/>
      <c r="E15553">
        <v>2</v>
      </c>
      <c r="G15553">
        <v>1003</v>
      </c>
      <c r="H15553">
        <v>1003</v>
      </c>
      <c r="I15553" t="s">
        <v>1352</v>
      </c>
      <c r="J15553">
        <v>9</v>
      </c>
      <c r="K15553" t="s">
        <v>1353</v>
      </c>
      <c r="L15553" t="s">
        <v>2073</v>
      </c>
      <c r="M15553">
        <v>201247</v>
      </c>
      <c r="N15553">
        <v>3282</v>
      </c>
      <c r="O15553" t="s">
        <v>1353</v>
      </c>
      <c r="P15553" t="s">
        <v>1353</v>
      </c>
      <c r="Q15553">
        <v>201247</v>
      </c>
      <c r="R15553" t="s">
        <v>1353</v>
      </c>
      <c r="S15553" t="s">
        <v>1353</v>
      </c>
      <c r="T15553" s="482">
        <v>6805</v>
      </c>
      <c r="U15553">
        <v>6805</v>
      </c>
      <c r="V15553">
        <v>113</v>
      </c>
      <c r="W15553">
        <v>0</v>
      </c>
      <c r="X15553" t="s">
        <v>2569</v>
      </c>
      <c r="Y15553" t="s">
        <v>1353</v>
      </c>
      <c r="Z15553" t="s">
        <v>1353</v>
      </c>
      <c r="AA15553" t="s">
        <v>1353</v>
      </c>
      <c r="AB15553">
        <v>7716</v>
      </c>
      <c r="AC15553" s="479">
        <v>5711</v>
      </c>
      <c r="AD15553"/>
      <c r="AE15553">
        <v>0</v>
      </c>
      <c r="AF15553">
        <v>208052</v>
      </c>
      <c r="AG15553">
        <v>3395</v>
      </c>
      <c r="AH15553" t="s">
        <v>9802</v>
      </c>
      <c r="AI15553" t="s">
        <v>1353</v>
      </c>
      <c r="AJ15553" t="s">
        <v>1353</v>
      </c>
      <c r="AK15553" t="s">
        <v>1353</v>
      </c>
      <c r="AM15553">
        <v>0</v>
      </c>
      <c r="AN15553">
        <v>209286</v>
      </c>
      <c r="AO15553">
        <v>3170</v>
      </c>
      <c r="AP15553" t="s">
        <v>1353</v>
      </c>
    </row>
    <row r="15554" spans="1:42">
      <c r="A15554" s="478">
        <v>43985</v>
      </c>
      <c r="B15554" s="479" t="s">
        <v>688</v>
      </c>
      <c r="C15554" s="479">
        <v>157</v>
      </c>
      <c r="D15554"/>
      <c r="E15554">
        <v>3</v>
      </c>
      <c r="G15554">
        <v>795</v>
      </c>
      <c r="H15554">
        <v>795</v>
      </c>
      <c r="I15554" t="s">
        <v>1515</v>
      </c>
      <c r="J15554">
        <v>5</v>
      </c>
      <c r="K15554" t="s">
        <v>1353</v>
      </c>
      <c r="L15554" t="s">
        <v>1449</v>
      </c>
      <c r="M15554">
        <v>129874</v>
      </c>
      <c r="N15554">
        <v>2558</v>
      </c>
      <c r="O15554" t="s">
        <v>1353</v>
      </c>
      <c r="P15554" t="s">
        <v>1353</v>
      </c>
      <c r="Q15554">
        <v>181011</v>
      </c>
      <c r="R15554" t="s">
        <v>1353</v>
      </c>
      <c r="S15554" t="s">
        <v>1402</v>
      </c>
      <c r="T15554" s="482">
        <v>4335</v>
      </c>
      <c r="U15554"/>
      <c r="V15554">
        <v>33</v>
      </c>
      <c r="W15554">
        <v>0</v>
      </c>
      <c r="X15554" t="s">
        <v>1353</v>
      </c>
      <c r="Y15554" t="s">
        <v>1353</v>
      </c>
      <c r="Z15554" t="s">
        <v>1353</v>
      </c>
      <c r="AA15554" t="s">
        <v>1353</v>
      </c>
      <c r="AB15554">
        <v>11928</v>
      </c>
      <c r="AC15554" s="479">
        <v>2164</v>
      </c>
      <c r="AD15554"/>
      <c r="AE15554">
        <v>0</v>
      </c>
      <c r="AF15554">
        <v>192939</v>
      </c>
      <c r="AG15554">
        <v>4138</v>
      </c>
      <c r="AH15554" t="s">
        <v>1353</v>
      </c>
      <c r="AI15554" t="s">
        <v>1353</v>
      </c>
      <c r="AJ15554" t="s">
        <v>1353</v>
      </c>
      <c r="AK15554" t="s">
        <v>1353</v>
      </c>
      <c r="AL15554">
        <v>134094</v>
      </c>
      <c r="AM15554">
        <v>2586</v>
      </c>
      <c r="AN15554">
        <v>192939</v>
      </c>
      <c r="AO15554">
        <v>4138</v>
      </c>
      <c r="AP15554" t="s">
        <v>1353</v>
      </c>
    </row>
    <row r="15555" spans="1:42">
      <c r="A15555" s="478">
        <v>43985</v>
      </c>
      <c r="B15555" s="479" t="s">
        <v>289</v>
      </c>
      <c r="C15555" s="479">
        <v>5741</v>
      </c>
      <c r="D15555"/>
      <c r="E15555">
        <v>74</v>
      </c>
      <c r="I15555" t="s">
        <v>3737</v>
      </c>
      <c r="J15555">
        <v>0</v>
      </c>
      <c r="K15555" t="s">
        <v>1353</v>
      </c>
      <c r="L15555" t="s">
        <v>1353</v>
      </c>
      <c r="M15555">
        <v>401369</v>
      </c>
      <c r="N15555">
        <v>2008</v>
      </c>
      <c r="O15555" t="s">
        <v>1353</v>
      </c>
      <c r="P15555" t="s">
        <v>1353</v>
      </c>
      <c r="R15555" t="s">
        <v>1353</v>
      </c>
      <c r="S15555" t="s">
        <v>1681</v>
      </c>
      <c r="T15555" s="482">
        <v>74022</v>
      </c>
      <c r="U15555">
        <v>71361</v>
      </c>
      <c r="V15555">
        <v>512</v>
      </c>
      <c r="W15555">
        <v>0</v>
      </c>
      <c r="X15555" t="s">
        <v>2126</v>
      </c>
      <c r="Y15555" t="s">
        <v>1353</v>
      </c>
      <c r="Z15555" t="s">
        <v>1353</v>
      </c>
      <c r="AA15555" t="s">
        <v>1353</v>
      </c>
      <c r="AC15555" s="479">
        <v>49915</v>
      </c>
      <c r="AD15555">
        <v>553578</v>
      </c>
      <c r="AE15555">
        <v>11826</v>
      </c>
      <c r="AF15555">
        <v>553578</v>
      </c>
      <c r="AG15555">
        <v>11826</v>
      </c>
      <c r="AH15555" t="s">
        <v>1353</v>
      </c>
      <c r="AI15555" t="s">
        <v>1353</v>
      </c>
      <c r="AJ15555" t="s">
        <v>1353</v>
      </c>
      <c r="AK15555" t="s">
        <v>1353</v>
      </c>
      <c r="AL15555">
        <v>472730</v>
      </c>
      <c r="AM15555">
        <v>2505</v>
      </c>
      <c r="AO15555">
        <v>0</v>
      </c>
      <c r="AP15555" t="s">
        <v>1353</v>
      </c>
    </row>
    <row r="15556" spans="1:42">
      <c r="A15556" s="478">
        <v>43985</v>
      </c>
      <c r="B15556" s="479" t="s">
        <v>275</v>
      </c>
      <c r="C15556" s="479">
        <v>140</v>
      </c>
      <c r="D15556">
        <v>63</v>
      </c>
      <c r="E15556">
        <v>2</v>
      </c>
      <c r="F15556">
        <v>77</v>
      </c>
      <c r="I15556" t="s">
        <v>1895</v>
      </c>
      <c r="J15556">
        <v>0</v>
      </c>
      <c r="K15556" t="s">
        <v>1353</v>
      </c>
      <c r="L15556" t="s">
        <v>1687</v>
      </c>
      <c r="M15556">
        <v>60422</v>
      </c>
      <c r="N15556">
        <v>0</v>
      </c>
      <c r="O15556" t="s">
        <v>1353</v>
      </c>
      <c r="P15556" t="s">
        <v>1353</v>
      </c>
      <c r="Q15556">
        <v>59701</v>
      </c>
      <c r="R15556" t="s">
        <v>1353</v>
      </c>
      <c r="S15556" t="s">
        <v>1630</v>
      </c>
      <c r="T15556" s="482">
        <v>1313</v>
      </c>
      <c r="U15556">
        <v>1313</v>
      </c>
      <c r="V15556">
        <v>8</v>
      </c>
      <c r="W15556">
        <v>0</v>
      </c>
      <c r="X15556" t="s">
        <v>5674</v>
      </c>
      <c r="Y15556" t="s">
        <v>1353</v>
      </c>
      <c r="Z15556" t="s">
        <v>1353</v>
      </c>
      <c r="AA15556" t="s">
        <v>1353</v>
      </c>
      <c r="AB15556">
        <v>1952</v>
      </c>
      <c r="AC15556" s="479"/>
      <c r="AD15556"/>
      <c r="AE15556">
        <v>0</v>
      </c>
      <c r="AF15556">
        <v>61735</v>
      </c>
      <c r="AG15556">
        <v>8</v>
      </c>
      <c r="AH15556" t="s">
        <v>1353</v>
      </c>
      <c r="AI15556" t="s">
        <v>1353</v>
      </c>
      <c r="AJ15556" t="s">
        <v>1353</v>
      </c>
      <c r="AK15556" t="s">
        <v>1353</v>
      </c>
      <c r="AM15556">
        <v>0</v>
      </c>
      <c r="AN15556">
        <v>61702</v>
      </c>
      <c r="AO15556">
        <v>0</v>
      </c>
      <c r="AP15556" t="s">
        <v>1353</v>
      </c>
    </row>
    <row r="15557" spans="1:42">
      <c r="A15557" s="478">
        <v>43985</v>
      </c>
      <c r="B15557" s="479" t="s">
        <v>689</v>
      </c>
      <c r="C15557" s="479">
        <v>742</v>
      </c>
      <c r="D15557"/>
      <c r="E15557">
        <v>10</v>
      </c>
      <c r="G15557">
        <v>1753</v>
      </c>
      <c r="H15557">
        <v>1753</v>
      </c>
      <c r="I15557" t="s">
        <v>1868</v>
      </c>
      <c r="J15557">
        <v>10</v>
      </c>
      <c r="K15557" t="s">
        <v>1353</v>
      </c>
      <c r="L15557" t="s">
        <v>2973</v>
      </c>
      <c r="M15557">
        <v>103136</v>
      </c>
      <c r="N15557">
        <v>1624</v>
      </c>
      <c r="O15557" t="s">
        <v>1353</v>
      </c>
      <c r="P15557" t="s">
        <v>1353</v>
      </c>
      <c r="Q15557">
        <v>152937</v>
      </c>
      <c r="R15557" t="s">
        <v>1353</v>
      </c>
      <c r="S15557" t="s">
        <v>1830</v>
      </c>
      <c r="T15557" s="482">
        <v>15299</v>
      </c>
      <c r="U15557"/>
      <c r="V15557">
        <v>105</v>
      </c>
      <c r="W15557">
        <v>0</v>
      </c>
      <c r="X15557" t="s">
        <v>1353</v>
      </c>
      <c r="Y15557" t="s">
        <v>1353</v>
      </c>
      <c r="Z15557" t="s">
        <v>1353</v>
      </c>
      <c r="AA15557" t="s">
        <v>1353</v>
      </c>
      <c r="AB15557">
        <v>20639</v>
      </c>
      <c r="AC15557" s="479"/>
      <c r="AD15557">
        <v>171766</v>
      </c>
      <c r="AE15557">
        <v>3298</v>
      </c>
      <c r="AF15557">
        <v>171766</v>
      </c>
      <c r="AG15557">
        <v>3298</v>
      </c>
      <c r="AH15557" t="s">
        <v>1353</v>
      </c>
      <c r="AI15557" t="s">
        <v>1353</v>
      </c>
      <c r="AJ15557" t="s">
        <v>1353</v>
      </c>
      <c r="AK15557" t="s">
        <v>1353</v>
      </c>
      <c r="AL15557">
        <v>118435</v>
      </c>
      <c r="AM15557">
        <v>1729</v>
      </c>
      <c r="AN15557">
        <v>173576</v>
      </c>
      <c r="AO15557">
        <v>3700</v>
      </c>
      <c r="AP15557" t="s">
        <v>1353</v>
      </c>
    </row>
    <row r="15558" spans="1:42">
      <c r="A15558" s="478">
        <v>43985</v>
      </c>
      <c r="B15558" s="479" t="s">
        <v>238</v>
      </c>
      <c r="C15558" s="479">
        <v>518</v>
      </c>
      <c r="D15558">
        <v>518</v>
      </c>
      <c r="E15558">
        <v>17</v>
      </c>
      <c r="G15558">
        <v>1789</v>
      </c>
      <c r="H15558">
        <v>1789</v>
      </c>
      <c r="I15558" t="s">
        <v>2591</v>
      </c>
      <c r="J15558">
        <v>0</v>
      </c>
      <c r="K15558" t="s">
        <v>1353</v>
      </c>
      <c r="L15558" t="s">
        <v>1353</v>
      </c>
      <c r="M15558">
        <v>210274</v>
      </c>
      <c r="N15558">
        <v>3912</v>
      </c>
      <c r="O15558" t="s">
        <v>1353</v>
      </c>
      <c r="P15558" t="s">
        <v>1353</v>
      </c>
      <c r="Q15558">
        <v>210274</v>
      </c>
      <c r="R15558" t="s">
        <v>1353</v>
      </c>
      <c r="S15558" t="s">
        <v>1353</v>
      </c>
      <c r="T15558" s="482">
        <v>12651</v>
      </c>
      <c r="U15558">
        <v>12651</v>
      </c>
      <c r="V15558">
        <v>236</v>
      </c>
      <c r="W15558">
        <v>0</v>
      </c>
      <c r="X15558" t="s">
        <v>1353</v>
      </c>
      <c r="Y15558" t="s">
        <v>1353</v>
      </c>
      <c r="Z15558" t="s">
        <v>1353</v>
      </c>
      <c r="AA15558" t="s">
        <v>1353</v>
      </c>
      <c r="AB15558">
        <v>20413</v>
      </c>
      <c r="AC15558" s="479">
        <v>6976</v>
      </c>
      <c r="AD15558"/>
      <c r="AE15558">
        <v>0</v>
      </c>
      <c r="AF15558">
        <v>222925</v>
      </c>
      <c r="AG15558">
        <v>4148</v>
      </c>
      <c r="AH15558" t="s">
        <v>1353</v>
      </c>
      <c r="AI15558" t="s">
        <v>1353</v>
      </c>
      <c r="AJ15558" t="s">
        <v>1353</v>
      </c>
      <c r="AK15558" t="s">
        <v>1353</v>
      </c>
      <c r="AM15558">
        <v>0</v>
      </c>
      <c r="AN15558">
        <v>230687</v>
      </c>
      <c r="AO15558">
        <v>5640</v>
      </c>
      <c r="AP15558" t="s">
        <v>1353</v>
      </c>
    </row>
    <row r="15559" spans="1:42">
      <c r="A15559" s="478">
        <v>43985</v>
      </c>
      <c r="B15559" s="479" t="s">
        <v>216</v>
      </c>
      <c r="C15559" s="479">
        <v>62</v>
      </c>
      <c r="D15559"/>
      <c r="E15559">
        <v>0</v>
      </c>
      <c r="G15559">
        <v>456</v>
      </c>
      <c r="H15559">
        <v>456</v>
      </c>
      <c r="I15559" t="s">
        <v>2663</v>
      </c>
      <c r="J15559">
        <v>13</v>
      </c>
      <c r="K15559" t="s">
        <v>1353</v>
      </c>
      <c r="L15559" t="s">
        <v>1353</v>
      </c>
      <c r="M15559">
        <v>43500</v>
      </c>
      <c r="N15559">
        <v>1721</v>
      </c>
      <c r="O15559" t="s">
        <v>1353</v>
      </c>
      <c r="P15559" t="s">
        <v>1353</v>
      </c>
      <c r="R15559" t="s">
        <v>1353</v>
      </c>
      <c r="S15559" t="s">
        <v>1353</v>
      </c>
      <c r="T15559" s="482">
        <v>5162</v>
      </c>
      <c r="U15559"/>
      <c r="V15559">
        <v>95</v>
      </c>
      <c r="W15559">
        <v>0</v>
      </c>
      <c r="X15559" t="s">
        <v>1353</v>
      </c>
      <c r="Y15559" t="s">
        <v>1353</v>
      </c>
      <c r="Z15559" t="s">
        <v>1353</v>
      </c>
      <c r="AA15559" t="s">
        <v>1353</v>
      </c>
      <c r="AB15559">
        <v>6735</v>
      </c>
      <c r="AC15559" s="479">
        <v>4084</v>
      </c>
      <c r="AD15559"/>
      <c r="AE15559">
        <v>0</v>
      </c>
      <c r="AF15559">
        <v>53136</v>
      </c>
      <c r="AG15559">
        <v>1292</v>
      </c>
      <c r="AH15559" t="s">
        <v>1353</v>
      </c>
      <c r="AI15559" t="s">
        <v>1353</v>
      </c>
      <c r="AJ15559" t="s">
        <v>1353</v>
      </c>
      <c r="AK15559" t="s">
        <v>1353</v>
      </c>
      <c r="AL15559">
        <v>48662</v>
      </c>
      <c r="AM15559">
        <v>1816</v>
      </c>
      <c r="AN15559">
        <v>53136</v>
      </c>
      <c r="AO15559">
        <v>1292</v>
      </c>
      <c r="AP15559" t="s">
        <v>1353</v>
      </c>
    </row>
    <row r="15560" spans="1:42">
      <c r="A15560" s="478">
        <v>43985</v>
      </c>
      <c r="B15560" s="479" t="s">
        <v>195</v>
      </c>
      <c r="C15560" s="479">
        <v>388</v>
      </c>
      <c r="D15560">
        <v>388</v>
      </c>
      <c r="E15560">
        <v>7</v>
      </c>
      <c r="G15560">
        <v>1829</v>
      </c>
      <c r="H15560">
        <v>1829</v>
      </c>
      <c r="I15560" t="s">
        <v>2379</v>
      </c>
      <c r="J15560">
        <v>37</v>
      </c>
      <c r="K15560" t="s">
        <v>1353</v>
      </c>
      <c r="L15560" t="s">
        <v>1353</v>
      </c>
      <c r="N15560">
        <v>0</v>
      </c>
      <c r="O15560" t="s">
        <v>1353</v>
      </c>
      <c r="P15560" t="s">
        <v>1353</v>
      </c>
      <c r="Q15560">
        <v>445957</v>
      </c>
      <c r="R15560" t="s">
        <v>1353</v>
      </c>
      <c r="S15560" t="s">
        <v>1353</v>
      </c>
      <c r="T15560" s="482">
        <v>24822</v>
      </c>
      <c r="U15560">
        <v>24822</v>
      </c>
      <c r="V15560">
        <v>447</v>
      </c>
      <c r="W15560">
        <v>0</v>
      </c>
      <c r="X15560" t="s">
        <v>1353</v>
      </c>
      <c r="Y15560" t="s">
        <v>1353</v>
      </c>
      <c r="Z15560" t="s">
        <v>1353</v>
      </c>
      <c r="AA15560" t="s">
        <v>1353</v>
      </c>
      <c r="AB15560">
        <v>24822</v>
      </c>
      <c r="AC15560" s="479">
        <v>16319</v>
      </c>
      <c r="AD15560"/>
      <c r="AE15560">
        <v>0</v>
      </c>
      <c r="AF15560">
        <v>470779</v>
      </c>
      <c r="AG15560">
        <v>8643</v>
      </c>
      <c r="AH15560" t="s">
        <v>1353</v>
      </c>
      <c r="AI15560" t="s">
        <v>1353</v>
      </c>
      <c r="AJ15560" t="s">
        <v>1353</v>
      </c>
      <c r="AK15560" t="s">
        <v>1353</v>
      </c>
      <c r="AL15560">
        <v>470779</v>
      </c>
      <c r="AM15560">
        <v>8643</v>
      </c>
      <c r="AN15560">
        <v>470779</v>
      </c>
      <c r="AO15560">
        <v>8643</v>
      </c>
      <c r="AP15560" t="s">
        <v>1353</v>
      </c>
    </row>
    <row r="15561" spans="1:42">
      <c r="A15561" s="478">
        <v>43985</v>
      </c>
      <c r="B15561" s="479" t="s">
        <v>690</v>
      </c>
      <c r="C15561" s="479">
        <v>1734</v>
      </c>
      <c r="D15561"/>
      <c r="E15561">
        <v>36</v>
      </c>
      <c r="I15561" t="s">
        <v>6921</v>
      </c>
      <c r="J15561">
        <v>0</v>
      </c>
      <c r="K15561" t="s">
        <v>1353</v>
      </c>
      <c r="L15561" t="s">
        <v>1353</v>
      </c>
      <c r="N15561">
        <v>0</v>
      </c>
      <c r="O15561" t="s">
        <v>1353</v>
      </c>
      <c r="P15561" t="s">
        <v>1353</v>
      </c>
      <c r="R15561" t="s">
        <v>1353</v>
      </c>
      <c r="S15561" t="s">
        <v>1353</v>
      </c>
      <c r="T15561" s="482">
        <v>68271</v>
      </c>
      <c r="U15561">
        <v>68271</v>
      </c>
      <c r="V15561">
        <v>1703</v>
      </c>
      <c r="W15561">
        <v>0</v>
      </c>
      <c r="X15561" t="s">
        <v>9826</v>
      </c>
      <c r="Y15561" t="s">
        <v>1591</v>
      </c>
      <c r="Z15561" t="s">
        <v>1353</v>
      </c>
      <c r="AA15561" t="s">
        <v>1353</v>
      </c>
      <c r="AB15561">
        <v>93695</v>
      </c>
      <c r="AC15561" s="479">
        <v>45858</v>
      </c>
      <c r="AD15561"/>
      <c r="AE15561">
        <v>0</v>
      </c>
      <c r="AF15561">
        <v>1249149</v>
      </c>
      <c r="AG15561">
        <v>42837</v>
      </c>
      <c r="AH15561" t="s">
        <v>8816</v>
      </c>
      <c r="AI15561" t="s">
        <v>1793</v>
      </c>
      <c r="AJ15561" t="s">
        <v>1353</v>
      </c>
      <c r="AK15561" t="s">
        <v>1353</v>
      </c>
      <c r="AM15561">
        <v>0</v>
      </c>
      <c r="AN15561">
        <v>1249149</v>
      </c>
      <c r="AO15561">
        <v>42837</v>
      </c>
      <c r="AP15561" t="s">
        <v>1353</v>
      </c>
    </row>
    <row r="15562" spans="1:42">
      <c r="A15562" s="478">
        <v>43985</v>
      </c>
      <c r="B15562" s="479" t="s">
        <v>691</v>
      </c>
      <c r="C15562" s="479">
        <v>117</v>
      </c>
      <c r="D15562"/>
      <c r="E15562">
        <v>4</v>
      </c>
      <c r="G15562">
        <v>829</v>
      </c>
      <c r="H15562">
        <v>829</v>
      </c>
      <c r="I15562" t="s">
        <v>2403</v>
      </c>
      <c r="J15562">
        <v>28</v>
      </c>
      <c r="K15562" t="s">
        <v>2075</v>
      </c>
      <c r="L15562" t="s">
        <v>1353</v>
      </c>
      <c r="M15562">
        <v>216663</v>
      </c>
      <c r="N15562">
        <v>3105</v>
      </c>
      <c r="O15562" t="s">
        <v>1353</v>
      </c>
      <c r="P15562" t="s">
        <v>1353</v>
      </c>
      <c r="Q15562">
        <v>244394</v>
      </c>
      <c r="R15562" t="s">
        <v>1895</v>
      </c>
      <c r="S15562" t="s">
        <v>1353</v>
      </c>
      <c r="T15562" s="482">
        <v>10497</v>
      </c>
      <c r="U15562"/>
      <c r="V15562">
        <v>295</v>
      </c>
      <c r="W15562">
        <v>0</v>
      </c>
      <c r="X15562" t="s">
        <v>1353</v>
      </c>
      <c r="Y15562" t="s">
        <v>1353</v>
      </c>
      <c r="Z15562" t="s">
        <v>1353</v>
      </c>
      <c r="AA15562" t="s">
        <v>1353</v>
      </c>
      <c r="AB15562">
        <v>12133</v>
      </c>
      <c r="AC15562" s="479">
        <v>6501</v>
      </c>
      <c r="AD15562"/>
      <c r="AE15562">
        <v>0</v>
      </c>
      <c r="AF15562">
        <v>256527</v>
      </c>
      <c r="AG15562">
        <v>4119</v>
      </c>
      <c r="AH15562" t="s">
        <v>1353</v>
      </c>
      <c r="AI15562" t="s">
        <v>1353</v>
      </c>
      <c r="AJ15562" t="s">
        <v>1353</v>
      </c>
      <c r="AK15562" t="s">
        <v>1353</v>
      </c>
      <c r="AL15562">
        <v>227448</v>
      </c>
      <c r="AM15562">
        <v>3379</v>
      </c>
      <c r="AN15562">
        <v>256527</v>
      </c>
      <c r="AO15562">
        <v>4119</v>
      </c>
      <c r="AP15562" t="s">
        <v>1353</v>
      </c>
    </row>
    <row r="15563" spans="1:42">
      <c r="A15563" s="478">
        <v>43985</v>
      </c>
      <c r="B15563" s="479" t="s">
        <v>412</v>
      </c>
      <c r="C15563" s="479">
        <v>1428</v>
      </c>
      <c r="D15563">
        <v>1322</v>
      </c>
      <c r="E15563">
        <v>21</v>
      </c>
      <c r="F15563">
        <v>106</v>
      </c>
      <c r="G15563">
        <v>4884</v>
      </c>
      <c r="H15563">
        <v>4884</v>
      </c>
      <c r="I15563" t="s">
        <v>2157</v>
      </c>
      <c r="J15563">
        <v>114</v>
      </c>
      <c r="K15563" t="s">
        <v>1353</v>
      </c>
      <c r="L15563" t="s">
        <v>3622</v>
      </c>
      <c r="N15563">
        <v>0</v>
      </c>
      <c r="O15563" t="s">
        <v>1353</v>
      </c>
      <c r="P15563" t="s">
        <v>1353</v>
      </c>
      <c r="R15563" t="s">
        <v>1353</v>
      </c>
      <c r="S15563" t="s">
        <v>1805</v>
      </c>
      <c r="T15563" s="482">
        <v>46905</v>
      </c>
      <c r="U15563">
        <v>44715</v>
      </c>
      <c r="V15563">
        <v>666</v>
      </c>
      <c r="W15563">
        <v>0</v>
      </c>
      <c r="X15563" t="s">
        <v>7941</v>
      </c>
      <c r="Y15563" t="s">
        <v>1486</v>
      </c>
      <c r="Z15563" t="s">
        <v>1353</v>
      </c>
      <c r="AA15563" t="s">
        <v>1353</v>
      </c>
      <c r="AB15563">
        <v>56250</v>
      </c>
      <c r="AC15563" s="479"/>
      <c r="AD15563">
        <v>381549</v>
      </c>
      <c r="AE15563">
        <v>12268</v>
      </c>
      <c r="AF15563">
        <v>381549</v>
      </c>
      <c r="AG15563">
        <v>12268</v>
      </c>
      <c r="AH15563" t="s">
        <v>15446</v>
      </c>
      <c r="AI15563" t="s">
        <v>1593</v>
      </c>
      <c r="AJ15563" t="s">
        <v>1353</v>
      </c>
      <c r="AK15563" t="s">
        <v>1353</v>
      </c>
      <c r="AM15563">
        <v>0</v>
      </c>
      <c r="AO15563">
        <v>0</v>
      </c>
      <c r="AP15563" t="s">
        <v>1353</v>
      </c>
    </row>
    <row r="15564" spans="1:42">
      <c r="A15564" s="478">
        <v>43985</v>
      </c>
      <c r="B15564" s="479" t="s">
        <v>181</v>
      </c>
      <c r="C15564" s="479">
        <v>6</v>
      </c>
      <c r="D15564"/>
      <c r="E15564">
        <v>0</v>
      </c>
      <c r="I15564" t="s">
        <v>1353</v>
      </c>
      <c r="J15564">
        <v>0</v>
      </c>
      <c r="K15564" t="s">
        <v>1353</v>
      </c>
      <c r="L15564" t="s">
        <v>1353</v>
      </c>
      <c r="M15564">
        <v>1956</v>
      </c>
      <c r="N15564">
        <v>20</v>
      </c>
      <c r="O15564" t="s">
        <v>1353</v>
      </c>
      <c r="P15564" t="s">
        <v>1353</v>
      </c>
      <c r="R15564" t="s">
        <v>1353</v>
      </c>
      <c r="S15564" t="s">
        <v>1353</v>
      </c>
      <c r="T15564" s="482">
        <v>70</v>
      </c>
      <c r="U15564"/>
      <c r="V15564">
        <v>0</v>
      </c>
      <c r="W15564">
        <v>0</v>
      </c>
      <c r="X15564" t="s">
        <v>1353</v>
      </c>
      <c r="Y15564" t="s">
        <v>1353</v>
      </c>
      <c r="Z15564" t="s">
        <v>1353</v>
      </c>
      <c r="AA15564" t="s">
        <v>1353</v>
      </c>
      <c r="AC15564" s="479">
        <v>62</v>
      </c>
      <c r="AD15564"/>
      <c r="AE15564">
        <v>0</v>
      </c>
      <c r="AF15564">
        <v>2026</v>
      </c>
      <c r="AG15564">
        <v>20</v>
      </c>
      <c r="AH15564" t="s">
        <v>1353</v>
      </c>
      <c r="AI15564" t="s">
        <v>1353</v>
      </c>
      <c r="AJ15564" t="s">
        <v>1353</v>
      </c>
      <c r="AK15564" t="s">
        <v>1353</v>
      </c>
      <c r="AL15564">
        <v>2031</v>
      </c>
      <c r="AM15564">
        <v>19</v>
      </c>
      <c r="AO15564">
        <v>0</v>
      </c>
      <c r="AP15564" t="s">
        <v>1353</v>
      </c>
    </row>
    <row r="15565" spans="1:42">
      <c r="A15565" s="478">
        <v>43985</v>
      </c>
      <c r="B15565" s="479" t="s">
        <v>692</v>
      </c>
      <c r="C15565" s="479">
        <v>55</v>
      </c>
      <c r="D15565">
        <v>55</v>
      </c>
      <c r="E15565">
        <v>0</v>
      </c>
      <c r="I15565" t="s">
        <v>1403</v>
      </c>
      <c r="J15565">
        <v>0</v>
      </c>
      <c r="K15565" t="s">
        <v>1353</v>
      </c>
      <c r="L15565" t="s">
        <v>1353</v>
      </c>
      <c r="M15565">
        <v>35244</v>
      </c>
      <c r="N15565">
        <v>644</v>
      </c>
      <c r="O15565" t="s">
        <v>1353</v>
      </c>
      <c r="P15565" t="s">
        <v>1353</v>
      </c>
      <c r="R15565" t="s">
        <v>1353</v>
      </c>
      <c r="S15565" t="s">
        <v>1353</v>
      </c>
      <c r="T15565" s="482">
        <v>989</v>
      </c>
      <c r="U15565">
        <v>989</v>
      </c>
      <c r="V15565">
        <v>2</v>
      </c>
      <c r="W15565">
        <v>0</v>
      </c>
      <c r="X15565" t="s">
        <v>1353</v>
      </c>
      <c r="Y15565" t="s">
        <v>1353</v>
      </c>
      <c r="Z15565" t="s">
        <v>1353</v>
      </c>
      <c r="AA15565" t="s">
        <v>1353</v>
      </c>
      <c r="AC15565" s="479">
        <v>879</v>
      </c>
      <c r="AD15565"/>
      <c r="AE15565">
        <v>0</v>
      </c>
      <c r="AF15565">
        <v>42152</v>
      </c>
      <c r="AG15565">
        <v>739</v>
      </c>
      <c r="AH15565" t="s">
        <v>1353</v>
      </c>
      <c r="AI15565" t="s">
        <v>1353</v>
      </c>
      <c r="AJ15565" t="s">
        <v>1353</v>
      </c>
      <c r="AK15565" t="s">
        <v>1353</v>
      </c>
      <c r="AL15565">
        <v>36233</v>
      </c>
      <c r="AM15565">
        <v>646</v>
      </c>
      <c r="AN15565">
        <v>42152</v>
      </c>
      <c r="AO15565">
        <v>739</v>
      </c>
      <c r="AP15565" t="s">
        <v>1353</v>
      </c>
    </row>
    <row r="15566" spans="1:42">
      <c r="A15566" s="478">
        <v>43985</v>
      </c>
      <c r="B15566" s="479" t="s">
        <v>693</v>
      </c>
      <c r="C15566" s="479">
        <v>1129</v>
      </c>
      <c r="D15566">
        <v>1129</v>
      </c>
      <c r="E15566">
        <v>5</v>
      </c>
      <c r="G15566">
        <v>3543</v>
      </c>
      <c r="H15566">
        <v>3543</v>
      </c>
      <c r="I15566" t="s">
        <v>4997</v>
      </c>
      <c r="J15566">
        <v>26</v>
      </c>
      <c r="K15566" t="s">
        <v>1353</v>
      </c>
      <c r="L15566" t="s">
        <v>1353</v>
      </c>
      <c r="N15566">
        <v>0</v>
      </c>
      <c r="O15566" t="s">
        <v>1353</v>
      </c>
      <c r="P15566" t="s">
        <v>1353</v>
      </c>
      <c r="R15566" t="s">
        <v>1353</v>
      </c>
      <c r="S15566" t="s">
        <v>2081</v>
      </c>
      <c r="T15566" s="482">
        <v>23370</v>
      </c>
      <c r="U15566">
        <v>23370</v>
      </c>
      <c r="V15566">
        <v>410</v>
      </c>
      <c r="W15566">
        <v>0</v>
      </c>
      <c r="X15566" t="s">
        <v>1353</v>
      </c>
      <c r="Y15566" t="s">
        <v>1353</v>
      </c>
      <c r="Z15566" t="s">
        <v>1353</v>
      </c>
      <c r="AA15566" t="s">
        <v>1353</v>
      </c>
      <c r="AC15566" s="479"/>
      <c r="AD15566">
        <v>407704</v>
      </c>
      <c r="AE15566">
        <v>7329</v>
      </c>
      <c r="AF15566">
        <v>407704</v>
      </c>
      <c r="AG15566">
        <v>7329</v>
      </c>
      <c r="AH15566" t="s">
        <v>1353</v>
      </c>
      <c r="AI15566" t="s">
        <v>1353</v>
      </c>
      <c r="AJ15566" t="s">
        <v>1353</v>
      </c>
      <c r="AK15566" t="s">
        <v>1353</v>
      </c>
      <c r="AL15566">
        <v>355785</v>
      </c>
      <c r="AM15566">
        <v>5328</v>
      </c>
      <c r="AO15566">
        <v>0</v>
      </c>
      <c r="AP15566" t="s">
        <v>1353</v>
      </c>
    </row>
    <row r="15567" spans="1:42">
      <c r="A15567" s="478">
        <v>43985</v>
      </c>
      <c r="B15567" s="479" t="s">
        <v>694</v>
      </c>
      <c r="C15567" s="479">
        <v>616</v>
      </c>
      <c r="D15567">
        <v>616</v>
      </c>
      <c r="E15567">
        <v>9</v>
      </c>
      <c r="G15567">
        <v>2700</v>
      </c>
      <c r="H15567">
        <v>2700</v>
      </c>
      <c r="I15567" t="s">
        <v>3522</v>
      </c>
      <c r="J15567">
        <v>57</v>
      </c>
      <c r="K15567" t="s">
        <v>3496</v>
      </c>
      <c r="L15567" t="s">
        <v>1407</v>
      </c>
      <c r="M15567">
        <v>279711</v>
      </c>
      <c r="N15567">
        <v>15968</v>
      </c>
      <c r="O15567" t="s">
        <v>1353</v>
      </c>
      <c r="P15567" t="s">
        <v>1353</v>
      </c>
      <c r="R15567" t="s">
        <v>1353</v>
      </c>
      <c r="S15567" t="s">
        <v>1353</v>
      </c>
      <c r="T15567" s="482">
        <v>21661</v>
      </c>
      <c r="U15567">
        <v>19400</v>
      </c>
      <c r="V15567">
        <v>506</v>
      </c>
      <c r="W15567">
        <v>0</v>
      </c>
      <c r="X15567" t="s">
        <v>1353</v>
      </c>
      <c r="Y15567" t="s">
        <v>1353</v>
      </c>
      <c r="Z15567" t="s">
        <v>1353</v>
      </c>
      <c r="AA15567" t="s">
        <v>1353</v>
      </c>
      <c r="AC15567" s="479">
        <v>12172</v>
      </c>
      <c r="AD15567">
        <v>376851</v>
      </c>
      <c r="AE15567">
        <v>11243</v>
      </c>
      <c r="AF15567">
        <v>376851</v>
      </c>
      <c r="AG15567">
        <v>11243</v>
      </c>
      <c r="AH15567" t="s">
        <v>1353</v>
      </c>
      <c r="AI15567" t="s">
        <v>1353</v>
      </c>
      <c r="AJ15567" t="s">
        <v>1353</v>
      </c>
      <c r="AK15567" t="s">
        <v>1353</v>
      </c>
      <c r="AL15567">
        <v>299111</v>
      </c>
      <c r="AM15567">
        <v>16451</v>
      </c>
      <c r="AO15567">
        <v>0</v>
      </c>
      <c r="AP15567" t="s">
        <v>1353</v>
      </c>
    </row>
    <row r="15568" spans="1:42">
      <c r="A15568" s="478">
        <v>43985</v>
      </c>
      <c r="B15568" s="479" t="s">
        <v>695</v>
      </c>
      <c r="C15568" s="479">
        <v>78</v>
      </c>
      <c r="D15568"/>
      <c r="E15568">
        <v>1</v>
      </c>
      <c r="I15568" t="s">
        <v>1886</v>
      </c>
      <c r="J15568">
        <v>0</v>
      </c>
      <c r="K15568" t="s">
        <v>1353</v>
      </c>
      <c r="L15568" t="s">
        <v>2386</v>
      </c>
      <c r="N15568">
        <v>0</v>
      </c>
      <c r="O15568" t="s">
        <v>1353</v>
      </c>
      <c r="P15568" t="s">
        <v>1353</v>
      </c>
      <c r="R15568" t="s">
        <v>1353</v>
      </c>
      <c r="S15568" t="s">
        <v>2474</v>
      </c>
      <c r="T15568" s="482">
        <v>2071</v>
      </c>
      <c r="U15568">
        <v>1593</v>
      </c>
      <c r="V15568">
        <v>30</v>
      </c>
      <c r="W15568">
        <v>0</v>
      </c>
      <c r="X15568" t="s">
        <v>1353</v>
      </c>
      <c r="Y15568" t="s">
        <v>1353</v>
      </c>
      <c r="Z15568" t="s">
        <v>1353</v>
      </c>
      <c r="AA15568" t="s">
        <v>1353</v>
      </c>
      <c r="AC15568" s="479">
        <v>1381</v>
      </c>
      <c r="AD15568"/>
      <c r="AE15568">
        <v>0</v>
      </c>
      <c r="AF15568">
        <v>102491</v>
      </c>
      <c r="AG15568">
        <v>3162</v>
      </c>
      <c r="AH15568" t="s">
        <v>9827</v>
      </c>
      <c r="AI15568" t="s">
        <v>1353</v>
      </c>
      <c r="AJ15568" t="s">
        <v>1353</v>
      </c>
      <c r="AK15568" t="s">
        <v>1353</v>
      </c>
      <c r="AM15568">
        <v>0</v>
      </c>
      <c r="AN15568">
        <v>102491</v>
      </c>
      <c r="AO15568">
        <v>3162</v>
      </c>
      <c r="AP15568" t="s">
        <v>1353</v>
      </c>
    </row>
    <row r="15569" spans="1:42">
      <c r="A15569" s="478">
        <v>43985</v>
      </c>
      <c r="B15569" s="479" t="s">
        <v>696</v>
      </c>
      <c r="C15569" s="479">
        <v>17</v>
      </c>
      <c r="D15569"/>
      <c r="E15569">
        <v>0</v>
      </c>
      <c r="G15569">
        <v>87</v>
      </c>
      <c r="H15569">
        <v>87</v>
      </c>
      <c r="I15569" t="s">
        <v>2474</v>
      </c>
      <c r="J15569">
        <v>1</v>
      </c>
      <c r="K15569" t="s">
        <v>1353</v>
      </c>
      <c r="L15569" t="s">
        <v>1353</v>
      </c>
      <c r="M15569">
        <v>25713</v>
      </c>
      <c r="N15569">
        <v>881</v>
      </c>
      <c r="O15569" t="s">
        <v>1353</v>
      </c>
      <c r="P15569" t="s">
        <v>1353</v>
      </c>
      <c r="Q15569">
        <v>28638</v>
      </c>
      <c r="R15569" t="s">
        <v>1353</v>
      </c>
      <c r="S15569" t="s">
        <v>1353</v>
      </c>
      <c r="T15569" s="482">
        <v>915</v>
      </c>
      <c r="U15569">
        <v>703</v>
      </c>
      <c r="V15569">
        <v>3</v>
      </c>
      <c r="W15569">
        <v>0</v>
      </c>
      <c r="X15569" t="s">
        <v>1353</v>
      </c>
      <c r="Y15569" t="s">
        <v>1353</v>
      </c>
      <c r="Z15569" t="s">
        <v>1353</v>
      </c>
      <c r="AA15569" t="s">
        <v>1353</v>
      </c>
      <c r="AB15569">
        <v>893</v>
      </c>
      <c r="AC15569" s="479">
        <v>714</v>
      </c>
      <c r="AD15569"/>
      <c r="AE15569">
        <v>0</v>
      </c>
      <c r="AF15569">
        <v>29531</v>
      </c>
      <c r="AG15569">
        <v>601</v>
      </c>
      <c r="AH15569" t="s">
        <v>1353</v>
      </c>
      <c r="AI15569" t="s">
        <v>1353</v>
      </c>
      <c r="AJ15569" t="s">
        <v>1353</v>
      </c>
      <c r="AK15569" t="s">
        <v>1353</v>
      </c>
      <c r="AM15569">
        <v>0</v>
      </c>
      <c r="AN15569">
        <v>29531</v>
      </c>
      <c r="AO15569">
        <v>601</v>
      </c>
      <c r="AP15569" t="s">
        <v>1353</v>
      </c>
    </row>
    <row r="15570" spans="1:42">
      <c r="A15570" s="478">
        <v>43984</v>
      </c>
      <c r="B15570" s="479" t="s">
        <v>670</v>
      </c>
      <c r="C15570" s="479">
        <v>10</v>
      </c>
      <c r="D15570">
        <v>10</v>
      </c>
      <c r="E15570">
        <v>0</v>
      </c>
      <c r="G15570">
        <v>51</v>
      </c>
      <c r="H15570">
        <v>51</v>
      </c>
      <c r="I15570" t="s">
        <v>1403</v>
      </c>
      <c r="J15570">
        <v>1</v>
      </c>
      <c r="K15570" t="s">
        <v>1353</v>
      </c>
      <c r="L15570" t="s">
        <v>1353</v>
      </c>
      <c r="N15570">
        <v>0</v>
      </c>
      <c r="O15570" t="s">
        <v>1353</v>
      </c>
      <c r="P15570" t="s">
        <v>1353</v>
      </c>
      <c r="R15570" t="s">
        <v>1353</v>
      </c>
      <c r="S15570" t="s">
        <v>2707</v>
      </c>
      <c r="T15570" s="482">
        <v>490</v>
      </c>
      <c r="U15570"/>
      <c r="V15570">
        <v>20</v>
      </c>
      <c r="W15570">
        <v>0</v>
      </c>
      <c r="X15570" t="s">
        <v>1353</v>
      </c>
      <c r="Y15570" t="s">
        <v>1353</v>
      </c>
      <c r="Z15570" t="s">
        <v>1353</v>
      </c>
      <c r="AA15570" t="s">
        <v>1353</v>
      </c>
      <c r="AC15570" s="479">
        <v>371</v>
      </c>
      <c r="AD15570"/>
      <c r="AE15570">
        <v>0</v>
      </c>
      <c r="AF15570">
        <v>56203</v>
      </c>
      <c r="AG15570">
        <v>2013</v>
      </c>
      <c r="AH15570" t="s">
        <v>1353</v>
      </c>
      <c r="AI15570" t="s">
        <v>1353</v>
      </c>
      <c r="AJ15570" t="s">
        <v>1353</v>
      </c>
      <c r="AK15570" t="s">
        <v>1353</v>
      </c>
      <c r="AM15570">
        <v>0</v>
      </c>
      <c r="AN15570">
        <v>56203</v>
      </c>
      <c r="AO15570">
        <v>2013</v>
      </c>
      <c r="AP15570" t="s">
        <v>1353</v>
      </c>
    </row>
    <row r="15571" spans="1:42">
      <c r="A15571" s="478">
        <v>43984</v>
      </c>
      <c r="B15571" s="479" t="s">
        <v>587</v>
      </c>
      <c r="C15571" s="479">
        <v>651</v>
      </c>
      <c r="D15571">
        <v>649</v>
      </c>
      <c r="E15571">
        <v>5</v>
      </c>
      <c r="F15571">
        <v>2</v>
      </c>
      <c r="G15571">
        <v>1879</v>
      </c>
      <c r="H15571">
        <v>1879</v>
      </c>
      <c r="I15571" t="s">
        <v>3496</v>
      </c>
      <c r="J15571">
        <v>23</v>
      </c>
      <c r="K15571" t="s">
        <v>3744</v>
      </c>
      <c r="L15571" t="s">
        <v>1353</v>
      </c>
      <c r="M15571">
        <v>205160</v>
      </c>
      <c r="N15571">
        <v>0</v>
      </c>
      <c r="O15571" t="s">
        <v>1353</v>
      </c>
      <c r="P15571" t="s">
        <v>1353</v>
      </c>
      <c r="R15571" t="s">
        <v>1426</v>
      </c>
      <c r="S15571" t="s">
        <v>1353</v>
      </c>
      <c r="T15571" s="482">
        <v>18642</v>
      </c>
      <c r="U15571">
        <v>18354</v>
      </c>
      <c r="V15571">
        <v>279</v>
      </c>
      <c r="W15571">
        <v>0</v>
      </c>
      <c r="X15571" t="s">
        <v>1353</v>
      </c>
      <c r="Y15571" t="s">
        <v>1353</v>
      </c>
      <c r="Z15571" t="s">
        <v>1353</v>
      </c>
      <c r="AA15571" t="s">
        <v>1353</v>
      </c>
      <c r="AC15571" s="479">
        <v>9355</v>
      </c>
      <c r="AD15571"/>
      <c r="AE15571">
        <v>0</v>
      </c>
      <c r="AF15571">
        <v>223802</v>
      </c>
      <c r="AG15571">
        <v>567</v>
      </c>
      <c r="AH15571" t="s">
        <v>1353</v>
      </c>
      <c r="AI15571" t="s">
        <v>1353</v>
      </c>
      <c r="AJ15571" t="s">
        <v>1353</v>
      </c>
      <c r="AK15571" t="s">
        <v>1353</v>
      </c>
      <c r="AL15571">
        <v>223802</v>
      </c>
      <c r="AM15571">
        <v>567</v>
      </c>
      <c r="AO15571">
        <v>0</v>
      </c>
      <c r="AP15571" t="s">
        <v>1353</v>
      </c>
    </row>
    <row r="15572" spans="1:42">
      <c r="A15572" s="478">
        <v>43984</v>
      </c>
      <c r="B15572" s="479" t="s">
        <v>575</v>
      </c>
      <c r="C15572" s="479">
        <v>133</v>
      </c>
      <c r="D15572"/>
      <c r="E15572">
        <v>0</v>
      </c>
      <c r="G15572">
        <v>718</v>
      </c>
      <c r="H15572">
        <v>718</v>
      </c>
      <c r="I15572" t="s">
        <v>1975</v>
      </c>
      <c r="J15572">
        <v>7</v>
      </c>
      <c r="K15572" t="s">
        <v>1353</v>
      </c>
      <c r="L15572" t="s">
        <v>1353</v>
      </c>
      <c r="M15572">
        <v>125793</v>
      </c>
      <c r="N15572">
        <v>0</v>
      </c>
      <c r="O15572" t="s">
        <v>1353</v>
      </c>
      <c r="P15572" t="s">
        <v>1353</v>
      </c>
      <c r="R15572" t="s">
        <v>3214</v>
      </c>
      <c r="S15572" t="s">
        <v>2449</v>
      </c>
      <c r="T15572" s="482">
        <v>7443</v>
      </c>
      <c r="U15572">
        <v>7443</v>
      </c>
      <c r="V15572">
        <v>0</v>
      </c>
      <c r="W15572">
        <v>0</v>
      </c>
      <c r="X15572" t="s">
        <v>1353</v>
      </c>
      <c r="Y15572" t="s">
        <v>1353</v>
      </c>
      <c r="Z15572" t="s">
        <v>1353</v>
      </c>
      <c r="AA15572" t="s">
        <v>1353</v>
      </c>
      <c r="AC15572" s="479">
        <v>5401</v>
      </c>
      <c r="AD15572"/>
      <c r="AE15572">
        <v>0</v>
      </c>
      <c r="AF15572">
        <v>133236</v>
      </c>
      <c r="AG15572">
        <v>0</v>
      </c>
      <c r="AH15572" t="s">
        <v>1353</v>
      </c>
      <c r="AI15572" t="s">
        <v>1353</v>
      </c>
      <c r="AJ15572" t="s">
        <v>1353</v>
      </c>
      <c r="AK15572" t="s">
        <v>1353</v>
      </c>
      <c r="AM15572">
        <v>0</v>
      </c>
      <c r="AN15572">
        <v>133236</v>
      </c>
      <c r="AO15572">
        <v>0</v>
      </c>
      <c r="AP15572" t="s">
        <v>1353</v>
      </c>
    </row>
    <row r="15573" spans="1:42">
      <c r="A15573" s="478">
        <v>43984</v>
      </c>
      <c r="B15573" s="479" t="s">
        <v>671</v>
      </c>
      <c r="C15573" s="479">
        <v>0</v>
      </c>
      <c r="D15573"/>
      <c r="E15573">
        <v>0</v>
      </c>
      <c r="I15573" t="s">
        <v>1353</v>
      </c>
      <c r="J15573">
        <v>0</v>
      </c>
      <c r="K15573" t="s">
        <v>1353</v>
      </c>
      <c r="L15573" t="s">
        <v>1353</v>
      </c>
      <c r="M15573">
        <v>174</v>
      </c>
      <c r="N15573">
        <v>0</v>
      </c>
      <c r="O15573" t="s">
        <v>1353</v>
      </c>
      <c r="P15573" t="s">
        <v>1353</v>
      </c>
      <c r="R15573" t="s">
        <v>1353</v>
      </c>
      <c r="S15573" t="s">
        <v>1353</v>
      </c>
      <c r="T15573" s="482">
        <v>0</v>
      </c>
      <c r="U15573">
        <v>0</v>
      </c>
      <c r="V15573">
        <v>0</v>
      </c>
      <c r="W15573">
        <v>0</v>
      </c>
      <c r="X15573" t="s">
        <v>1353</v>
      </c>
      <c r="Y15573" t="s">
        <v>1353</v>
      </c>
      <c r="Z15573" t="s">
        <v>1353</v>
      </c>
      <c r="AA15573" t="s">
        <v>1353</v>
      </c>
      <c r="AC15573" s="479"/>
      <c r="AD15573"/>
      <c r="AE15573">
        <v>0</v>
      </c>
      <c r="AF15573">
        <v>174</v>
      </c>
      <c r="AG15573">
        <v>0</v>
      </c>
      <c r="AH15573" t="s">
        <v>1353</v>
      </c>
      <c r="AI15573" t="s">
        <v>1353</v>
      </c>
      <c r="AJ15573" t="s">
        <v>1353</v>
      </c>
      <c r="AK15573" t="s">
        <v>1353</v>
      </c>
      <c r="AM15573">
        <v>0</v>
      </c>
      <c r="AN15573">
        <v>174</v>
      </c>
      <c r="AO15573">
        <v>0</v>
      </c>
      <c r="AP15573" t="s">
        <v>1353</v>
      </c>
    </row>
    <row r="15574" spans="1:42">
      <c r="A15574" s="478">
        <v>43984</v>
      </c>
      <c r="B15574" s="479" t="s">
        <v>565</v>
      </c>
      <c r="C15574" s="479">
        <v>941</v>
      </c>
      <c r="D15574"/>
      <c r="E15574">
        <v>24</v>
      </c>
      <c r="G15574">
        <v>3520</v>
      </c>
      <c r="H15574">
        <v>3520</v>
      </c>
      <c r="I15574" t="s">
        <v>3768</v>
      </c>
      <c r="J15574">
        <v>75</v>
      </c>
      <c r="K15574" t="s">
        <v>1353</v>
      </c>
      <c r="L15574" t="s">
        <v>1451</v>
      </c>
      <c r="M15574">
        <v>216583</v>
      </c>
      <c r="N15574">
        <v>8636</v>
      </c>
      <c r="O15574" t="s">
        <v>1353</v>
      </c>
      <c r="P15574" t="s">
        <v>1353</v>
      </c>
      <c r="R15574" t="s">
        <v>1353</v>
      </c>
      <c r="S15574" t="s">
        <v>2603</v>
      </c>
      <c r="T15574" s="482">
        <v>21250</v>
      </c>
      <c r="U15574"/>
      <c r="V15574">
        <v>1127</v>
      </c>
      <c r="W15574">
        <v>0</v>
      </c>
      <c r="X15574" t="s">
        <v>1353</v>
      </c>
      <c r="Y15574" t="s">
        <v>1353</v>
      </c>
      <c r="Z15574" t="s">
        <v>1353</v>
      </c>
      <c r="AA15574" t="s">
        <v>1353</v>
      </c>
      <c r="AC15574" s="479"/>
      <c r="AD15574"/>
      <c r="AE15574">
        <v>0</v>
      </c>
      <c r="AF15574">
        <v>325216</v>
      </c>
      <c r="AG15574">
        <v>11073</v>
      </c>
      <c r="AH15574" t="s">
        <v>1353</v>
      </c>
      <c r="AI15574" t="s">
        <v>1353</v>
      </c>
      <c r="AJ15574" t="s">
        <v>9828</v>
      </c>
      <c r="AK15574" t="s">
        <v>1353</v>
      </c>
      <c r="AL15574">
        <v>237833</v>
      </c>
      <c r="AM15574">
        <v>9763</v>
      </c>
      <c r="AN15574">
        <v>325216</v>
      </c>
      <c r="AO15574">
        <v>11073</v>
      </c>
      <c r="AP15574" t="s">
        <v>1353</v>
      </c>
    </row>
    <row r="15575" spans="1:42">
      <c r="A15575" s="478">
        <v>43984</v>
      </c>
      <c r="B15575" s="479" t="s">
        <v>518</v>
      </c>
      <c r="C15575" s="479">
        <v>4286</v>
      </c>
      <c r="D15575"/>
      <c r="E15575">
        <v>35</v>
      </c>
      <c r="I15575" t="s">
        <v>9105</v>
      </c>
      <c r="J15575">
        <v>0</v>
      </c>
      <c r="K15575" t="s">
        <v>1353</v>
      </c>
      <c r="L15575" t="s">
        <v>4973</v>
      </c>
      <c r="N15575">
        <v>0</v>
      </c>
      <c r="O15575" t="s">
        <v>1353</v>
      </c>
      <c r="P15575" t="s">
        <v>1353</v>
      </c>
      <c r="R15575" t="s">
        <v>1353</v>
      </c>
      <c r="S15575" t="s">
        <v>1353</v>
      </c>
      <c r="T15575" s="482">
        <v>115310</v>
      </c>
      <c r="U15575">
        <v>115310</v>
      </c>
      <c r="V15575">
        <v>2304</v>
      </c>
      <c r="W15575">
        <v>0</v>
      </c>
      <c r="X15575" t="s">
        <v>1353</v>
      </c>
      <c r="Y15575" t="s">
        <v>1353</v>
      </c>
      <c r="Z15575" t="s">
        <v>1353</v>
      </c>
      <c r="AA15575" t="s">
        <v>1353</v>
      </c>
      <c r="AC15575" s="479"/>
      <c r="AD15575"/>
      <c r="AE15575">
        <v>0</v>
      </c>
      <c r="AF15575">
        <v>2071591</v>
      </c>
      <c r="AG15575">
        <v>59008</v>
      </c>
      <c r="AH15575" t="s">
        <v>1353</v>
      </c>
      <c r="AI15575" t="s">
        <v>1353</v>
      </c>
      <c r="AJ15575" t="s">
        <v>1353</v>
      </c>
      <c r="AK15575" t="s">
        <v>1353</v>
      </c>
      <c r="AM15575">
        <v>0</v>
      </c>
      <c r="AN15575">
        <v>2071591</v>
      </c>
      <c r="AO15575">
        <v>59008</v>
      </c>
      <c r="AP15575" t="s">
        <v>1353</v>
      </c>
    </row>
    <row r="15576" spans="1:42">
      <c r="A15576" s="478">
        <v>43984</v>
      </c>
      <c r="B15576" s="479" t="s">
        <v>506</v>
      </c>
      <c r="C15576" s="479">
        <v>1474</v>
      </c>
      <c r="D15576">
        <v>1162</v>
      </c>
      <c r="E15576">
        <v>16</v>
      </c>
      <c r="F15576">
        <v>312</v>
      </c>
      <c r="G15576">
        <v>4419</v>
      </c>
      <c r="H15576">
        <v>4419</v>
      </c>
      <c r="I15576" t="s">
        <v>4194</v>
      </c>
      <c r="J15576">
        <v>47</v>
      </c>
      <c r="K15576" t="s">
        <v>1353</v>
      </c>
      <c r="L15576" t="s">
        <v>1353</v>
      </c>
      <c r="M15576">
        <v>167389</v>
      </c>
      <c r="N15576">
        <v>3429</v>
      </c>
      <c r="O15576" t="s">
        <v>9808</v>
      </c>
      <c r="P15576" t="s">
        <v>1353</v>
      </c>
      <c r="R15576" t="s">
        <v>1353</v>
      </c>
      <c r="S15576" t="s">
        <v>1353</v>
      </c>
      <c r="T15576" s="482">
        <v>26788</v>
      </c>
      <c r="U15576">
        <v>24311</v>
      </c>
      <c r="V15576">
        <v>211</v>
      </c>
      <c r="W15576">
        <v>0</v>
      </c>
      <c r="X15576" t="s">
        <v>9809</v>
      </c>
      <c r="Y15576" t="s">
        <v>1353</v>
      </c>
      <c r="Z15576" t="s">
        <v>1353</v>
      </c>
      <c r="AA15576" t="s">
        <v>1353</v>
      </c>
      <c r="AC15576" s="479"/>
      <c r="AD15576">
        <v>221511</v>
      </c>
      <c r="AE15576">
        <v>3395</v>
      </c>
      <c r="AF15576">
        <v>221511</v>
      </c>
      <c r="AG15576">
        <v>3395</v>
      </c>
      <c r="AH15576" t="s">
        <v>9810</v>
      </c>
      <c r="AI15576" t="s">
        <v>1353</v>
      </c>
      <c r="AJ15576" t="s">
        <v>1353</v>
      </c>
      <c r="AK15576" t="s">
        <v>1353</v>
      </c>
      <c r="AL15576">
        <v>190700</v>
      </c>
      <c r="AM15576">
        <v>2631</v>
      </c>
      <c r="AO15576">
        <v>0</v>
      </c>
      <c r="AP15576" t="s">
        <v>1353</v>
      </c>
    </row>
    <row r="15577" spans="1:42">
      <c r="A15577" s="478">
        <v>43984</v>
      </c>
      <c r="B15577" s="479" t="s">
        <v>672</v>
      </c>
      <c r="C15577" s="479">
        <v>3972</v>
      </c>
      <c r="D15577">
        <v>3139</v>
      </c>
      <c r="E15577">
        <v>8</v>
      </c>
      <c r="F15577">
        <v>833</v>
      </c>
      <c r="G15577">
        <v>13793</v>
      </c>
      <c r="H15577">
        <v>13793</v>
      </c>
      <c r="I15577" t="s">
        <v>3710</v>
      </c>
      <c r="J15577">
        <v>0</v>
      </c>
      <c r="K15577" t="s">
        <v>1353</v>
      </c>
      <c r="L15577" t="s">
        <v>1353</v>
      </c>
      <c r="N15577">
        <v>0</v>
      </c>
      <c r="O15577" t="s">
        <v>1353</v>
      </c>
      <c r="P15577" t="s">
        <v>1353</v>
      </c>
      <c r="Q15577">
        <v>231839</v>
      </c>
      <c r="R15577" t="s">
        <v>1353</v>
      </c>
      <c r="S15577" t="s">
        <v>1353</v>
      </c>
      <c r="T15577" s="482">
        <v>42979</v>
      </c>
      <c r="U15577">
        <v>40941</v>
      </c>
      <c r="V15577">
        <v>236</v>
      </c>
      <c r="W15577">
        <v>0</v>
      </c>
      <c r="X15577" t="s">
        <v>1353</v>
      </c>
      <c r="Y15577" t="s">
        <v>1353</v>
      </c>
      <c r="Z15577" t="s">
        <v>1353</v>
      </c>
      <c r="AA15577" t="s">
        <v>1353</v>
      </c>
      <c r="AB15577">
        <v>52099</v>
      </c>
      <c r="AC15577" s="479">
        <v>7511</v>
      </c>
      <c r="AD15577"/>
      <c r="AE15577">
        <v>0</v>
      </c>
      <c r="AF15577">
        <v>285068</v>
      </c>
      <c r="AG15577">
        <v>8225</v>
      </c>
      <c r="AH15577" t="s">
        <v>1353</v>
      </c>
      <c r="AI15577" t="s">
        <v>1353</v>
      </c>
      <c r="AJ15577" t="s">
        <v>1353</v>
      </c>
      <c r="AK15577" t="s">
        <v>1353</v>
      </c>
      <c r="AM15577">
        <v>0</v>
      </c>
      <c r="AN15577">
        <v>285068</v>
      </c>
      <c r="AO15577">
        <v>8225</v>
      </c>
      <c r="AP15577" t="s">
        <v>1353</v>
      </c>
    </row>
    <row r="15578" spans="1:42">
      <c r="A15578" s="478">
        <v>43984</v>
      </c>
      <c r="B15578" s="479" t="s">
        <v>673</v>
      </c>
      <c r="C15578" s="479">
        <v>470</v>
      </c>
      <c r="D15578"/>
      <c r="E15578">
        <v>2</v>
      </c>
      <c r="I15578" t="s">
        <v>2117</v>
      </c>
      <c r="J15578">
        <v>0</v>
      </c>
      <c r="K15578" t="s">
        <v>1353</v>
      </c>
      <c r="L15578" t="s">
        <v>1531</v>
      </c>
      <c r="N15578">
        <v>0</v>
      </c>
      <c r="O15578" t="s">
        <v>1353</v>
      </c>
      <c r="P15578" t="s">
        <v>1353</v>
      </c>
      <c r="R15578" t="s">
        <v>1353</v>
      </c>
      <c r="S15578" t="s">
        <v>1625</v>
      </c>
      <c r="T15578" s="482">
        <v>8886</v>
      </c>
      <c r="U15578"/>
      <c r="V15578">
        <v>29</v>
      </c>
      <c r="W15578">
        <v>0</v>
      </c>
      <c r="X15578" t="s">
        <v>1353</v>
      </c>
      <c r="Y15578" t="s">
        <v>1353</v>
      </c>
      <c r="Z15578" t="s">
        <v>1353</v>
      </c>
      <c r="AA15578" t="s">
        <v>1353</v>
      </c>
      <c r="AC15578" s="479">
        <v>1137</v>
      </c>
      <c r="AD15578">
        <v>47701</v>
      </c>
      <c r="AE15578">
        <v>438</v>
      </c>
      <c r="AF15578">
        <v>47701</v>
      </c>
      <c r="AG15578">
        <v>438</v>
      </c>
      <c r="AH15578" t="s">
        <v>1353</v>
      </c>
      <c r="AI15578" t="s">
        <v>1353</v>
      </c>
      <c r="AJ15578" t="s">
        <v>1353</v>
      </c>
      <c r="AK15578" t="s">
        <v>1353</v>
      </c>
      <c r="AL15578">
        <v>39251</v>
      </c>
      <c r="AM15578">
        <v>276</v>
      </c>
      <c r="AO15578">
        <v>0</v>
      </c>
      <c r="AP15578" t="s">
        <v>1353</v>
      </c>
    </row>
    <row r="15579" spans="1:42">
      <c r="A15579" s="478">
        <v>43984</v>
      </c>
      <c r="B15579" s="479" t="s">
        <v>440</v>
      </c>
      <c r="C15579" s="479">
        <v>471</v>
      </c>
      <c r="D15579">
        <v>414</v>
      </c>
      <c r="E15579">
        <v>0</v>
      </c>
      <c r="F15579">
        <v>57</v>
      </c>
      <c r="I15579" t="s">
        <v>2775</v>
      </c>
      <c r="J15579">
        <v>0</v>
      </c>
      <c r="K15579" t="s">
        <v>1353</v>
      </c>
      <c r="L15579" t="s">
        <v>1353</v>
      </c>
      <c r="M15579">
        <v>54377</v>
      </c>
      <c r="N15579">
        <v>1535</v>
      </c>
      <c r="O15579" t="s">
        <v>1353</v>
      </c>
      <c r="P15579" t="s">
        <v>1353</v>
      </c>
      <c r="R15579" t="s">
        <v>1353</v>
      </c>
      <c r="S15579" t="s">
        <v>1353</v>
      </c>
      <c r="T15579" s="482">
        <v>9685</v>
      </c>
      <c r="U15579"/>
      <c r="V15579">
        <v>80</v>
      </c>
      <c r="W15579">
        <v>0</v>
      </c>
      <c r="X15579" t="s">
        <v>1353</v>
      </c>
      <c r="Y15579" t="s">
        <v>1353</v>
      </c>
      <c r="Z15579" t="s">
        <v>1353</v>
      </c>
      <c r="AA15579" t="s">
        <v>1353</v>
      </c>
      <c r="AB15579">
        <v>11799</v>
      </c>
      <c r="AC15579" s="479">
        <v>5442</v>
      </c>
      <c r="AD15579">
        <v>77243</v>
      </c>
      <c r="AE15579">
        <v>766</v>
      </c>
      <c r="AF15579">
        <v>77243</v>
      </c>
      <c r="AG15579">
        <v>766</v>
      </c>
      <c r="AH15579" t="s">
        <v>1353</v>
      </c>
      <c r="AI15579" t="s">
        <v>1353</v>
      </c>
      <c r="AJ15579" t="s">
        <v>1353</v>
      </c>
      <c r="AK15579" t="s">
        <v>1353</v>
      </c>
      <c r="AL15579">
        <v>64062</v>
      </c>
      <c r="AM15579">
        <v>1615</v>
      </c>
      <c r="AO15579">
        <v>0</v>
      </c>
      <c r="AP15579" t="s">
        <v>1353</v>
      </c>
    </row>
    <row r="15580" spans="1:42">
      <c r="A15580" s="478">
        <v>43984</v>
      </c>
      <c r="B15580" s="479" t="s">
        <v>674</v>
      </c>
      <c r="C15580" s="479">
        <v>2613</v>
      </c>
      <c r="D15580">
        <v>2613</v>
      </c>
      <c r="E15580">
        <v>70</v>
      </c>
      <c r="G15580">
        <v>10678</v>
      </c>
      <c r="H15580">
        <v>10678</v>
      </c>
      <c r="I15580" t="s">
        <v>1353</v>
      </c>
      <c r="J15580">
        <v>184</v>
      </c>
      <c r="K15580" t="s">
        <v>1353</v>
      </c>
      <c r="L15580" t="s">
        <v>1353</v>
      </c>
      <c r="M15580">
        <v>992305</v>
      </c>
      <c r="N15580">
        <v>8735</v>
      </c>
      <c r="O15580" t="s">
        <v>1353</v>
      </c>
      <c r="P15580" t="s">
        <v>9704</v>
      </c>
      <c r="Q15580">
        <v>1130070</v>
      </c>
      <c r="R15580" t="s">
        <v>1353</v>
      </c>
      <c r="S15580" t="s">
        <v>1353</v>
      </c>
      <c r="T15580" s="482">
        <v>55812</v>
      </c>
      <c r="U15580"/>
      <c r="V15580">
        <v>602</v>
      </c>
      <c r="W15580">
        <v>0</v>
      </c>
      <c r="X15580" t="s">
        <v>1353</v>
      </c>
      <c r="Y15580" t="s">
        <v>1353</v>
      </c>
      <c r="Z15580" t="s">
        <v>1761</v>
      </c>
      <c r="AA15580" t="s">
        <v>1353</v>
      </c>
      <c r="AB15580">
        <v>77387</v>
      </c>
      <c r="AC15580" s="479"/>
      <c r="AD15580">
        <v>1083794</v>
      </c>
      <c r="AE15580">
        <v>10168</v>
      </c>
      <c r="AF15580">
        <v>1083794</v>
      </c>
      <c r="AG15580">
        <v>10168</v>
      </c>
      <c r="AH15580" t="s">
        <v>1353</v>
      </c>
      <c r="AI15580" t="s">
        <v>1353</v>
      </c>
      <c r="AJ15580" t="s">
        <v>9705</v>
      </c>
      <c r="AK15580" t="s">
        <v>1353</v>
      </c>
      <c r="AL15580">
        <v>1050671</v>
      </c>
      <c r="AM15580">
        <v>9353</v>
      </c>
      <c r="AN15580">
        <v>1210100</v>
      </c>
      <c r="AO15580">
        <v>0</v>
      </c>
      <c r="AP15580" t="s">
        <v>1353</v>
      </c>
    </row>
    <row r="15581" spans="1:42">
      <c r="A15581" s="478">
        <v>43984</v>
      </c>
      <c r="B15581" s="479" t="s">
        <v>446</v>
      </c>
      <c r="C15581" s="479">
        <v>2102</v>
      </c>
      <c r="D15581"/>
      <c r="E15581">
        <v>28</v>
      </c>
      <c r="G15581">
        <v>8334</v>
      </c>
      <c r="H15581">
        <v>8334</v>
      </c>
      <c r="I15581" t="s">
        <v>3915</v>
      </c>
      <c r="J15581">
        <v>207</v>
      </c>
      <c r="K15581" t="s">
        <v>9832</v>
      </c>
      <c r="L15581" t="s">
        <v>1353</v>
      </c>
      <c r="N15581">
        <v>0</v>
      </c>
      <c r="O15581" t="s">
        <v>1353</v>
      </c>
      <c r="P15581" t="s">
        <v>1353</v>
      </c>
      <c r="R15581" t="s">
        <v>1353</v>
      </c>
      <c r="S15581" t="s">
        <v>1353</v>
      </c>
      <c r="T15581" s="482">
        <v>48207</v>
      </c>
      <c r="U15581">
        <v>48207</v>
      </c>
      <c r="V15581">
        <v>589</v>
      </c>
      <c r="W15581">
        <v>0</v>
      </c>
      <c r="X15581" t="s">
        <v>9833</v>
      </c>
      <c r="Y15581" t="s">
        <v>1353</v>
      </c>
      <c r="Z15581" t="s">
        <v>1353</v>
      </c>
      <c r="AA15581" t="s">
        <v>1353</v>
      </c>
      <c r="AB15581">
        <v>43054</v>
      </c>
      <c r="AC15581" s="479"/>
      <c r="AD15581"/>
      <c r="AE15581">
        <v>0</v>
      </c>
      <c r="AF15581">
        <v>474222</v>
      </c>
      <c r="AG15581">
        <v>6493</v>
      </c>
      <c r="AH15581" t="s">
        <v>9834</v>
      </c>
      <c r="AI15581" t="s">
        <v>1353</v>
      </c>
      <c r="AJ15581" t="s">
        <v>1353</v>
      </c>
      <c r="AK15581" t="s">
        <v>1353</v>
      </c>
      <c r="AM15581">
        <v>0</v>
      </c>
      <c r="AN15581">
        <v>474222</v>
      </c>
      <c r="AO15581">
        <v>6493</v>
      </c>
      <c r="AP15581" t="s">
        <v>1353</v>
      </c>
    </row>
    <row r="15582" spans="1:42">
      <c r="A15582" s="478">
        <v>43984</v>
      </c>
      <c r="B15582" s="479" t="s">
        <v>426</v>
      </c>
      <c r="C15582" s="479">
        <v>5</v>
      </c>
      <c r="D15582"/>
      <c r="E15582">
        <v>0</v>
      </c>
      <c r="I15582" t="s">
        <v>1353</v>
      </c>
      <c r="J15582">
        <v>0</v>
      </c>
      <c r="K15582" t="s">
        <v>1353</v>
      </c>
      <c r="L15582" t="s">
        <v>1353</v>
      </c>
      <c r="M15582">
        <v>6214</v>
      </c>
      <c r="N15582">
        <v>73</v>
      </c>
      <c r="O15582" t="s">
        <v>1353</v>
      </c>
      <c r="P15582" t="s">
        <v>1353</v>
      </c>
      <c r="R15582" t="s">
        <v>1353</v>
      </c>
      <c r="S15582" t="s">
        <v>1353</v>
      </c>
      <c r="T15582" s="482">
        <v>177</v>
      </c>
      <c r="U15582">
        <v>167</v>
      </c>
      <c r="V15582">
        <v>2</v>
      </c>
      <c r="W15582">
        <v>0</v>
      </c>
      <c r="X15582" t="s">
        <v>1976</v>
      </c>
      <c r="Y15582" t="s">
        <v>1353</v>
      </c>
      <c r="Z15582" t="s">
        <v>1353</v>
      </c>
      <c r="AA15582" t="s">
        <v>1353</v>
      </c>
      <c r="AC15582" s="479">
        <v>148</v>
      </c>
      <c r="AD15582"/>
      <c r="AE15582">
        <v>0</v>
      </c>
      <c r="AF15582">
        <v>6391</v>
      </c>
      <c r="AG15582">
        <v>75</v>
      </c>
      <c r="AH15582" t="s">
        <v>1476</v>
      </c>
      <c r="AI15582" t="s">
        <v>1353</v>
      </c>
      <c r="AJ15582" t="s">
        <v>1353</v>
      </c>
      <c r="AK15582" t="s">
        <v>1353</v>
      </c>
      <c r="AM15582">
        <v>0</v>
      </c>
      <c r="AN15582">
        <v>6354</v>
      </c>
      <c r="AO15582">
        <v>73</v>
      </c>
      <c r="AP15582" t="s">
        <v>1353</v>
      </c>
    </row>
    <row r="15583" spans="1:42">
      <c r="A15583" s="478">
        <v>43984</v>
      </c>
      <c r="B15583" s="479" t="s">
        <v>675</v>
      </c>
      <c r="C15583" s="479">
        <v>17</v>
      </c>
      <c r="D15583">
        <v>17</v>
      </c>
      <c r="E15583">
        <v>0</v>
      </c>
      <c r="G15583">
        <v>83</v>
      </c>
      <c r="H15583">
        <v>83</v>
      </c>
      <c r="I15583" t="s">
        <v>1353</v>
      </c>
      <c r="J15583">
        <v>0</v>
      </c>
      <c r="K15583" t="s">
        <v>1353</v>
      </c>
      <c r="L15583" t="s">
        <v>1353</v>
      </c>
      <c r="M15583">
        <v>48269</v>
      </c>
      <c r="N15583">
        <v>434</v>
      </c>
      <c r="O15583" t="s">
        <v>1353</v>
      </c>
      <c r="P15583" t="s">
        <v>1353</v>
      </c>
      <c r="R15583" t="s">
        <v>1353</v>
      </c>
      <c r="S15583" t="s">
        <v>1353</v>
      </c>
      <c r="T15583" s="482">
        <v>652</v>
      </c>
      <c r="U15583"/>
      <c r="V15583">
        <v>0</v>
      </c>
      <c r="W15583">
        <v>0</v>
      </c>
      <c r="X15583" t="s">
        <v>1353</v>
      </c>
      <c r="Y15583" t="s">
        <v>1353</v>
      </c>
      <c r="Z15583" t="s">
        <v>1353</v>
      </c>
      <c r="AA15583" t="s">
        <v>1353</v>
      </c>
      <c r="AB15583">
        <v>620</v>
      </c>
      <c r="AC15583" s="479">
        <v>608</v>
      </c>
      <c r="AD15583">
        <v>54628</v>
      </c>
      <c r="AE15583">
        <v>524</v>
      </c>
      <c r="AF15583">
        <v>54628</v>
      </c>
      <c r="AG15583">
        <v>524</v>
      </c>
      <c r="AH15583" t="s">
        <v>1353</v>
      </c>
      <c r="AI15583" t="s">
        <v>1353</v>
      </c>
      <c r="AJ15583" t="s">
        <v>1353</v>
      </c>
      <c r="AK15583" t="s">
        <v>1353</v>
      </c>
      <c r="AM15583">
        <v>0</v>
      </c>
      <c r="AN15583">
        <v>55719</v>
      </c>
      <c r="AO15583">
        <v>383</v>
      </c>
      <c r="AP15583" t="s">
        <v>1353</v>
      </c>
    </row>
    <row r="15584" spans="1:42">
      <c r="A15584" s="478">
        <v>43984</v>
      </c>
      <c r="B15584" s="479" t="s">
        <v>676</v>
      </c>
      <c r="C15584" s="479">
        <v>561</v>
      </c>
      <c r="D15584"/>
      <c r="E15584">
        <v>10</v>
      </c>
      <c r="I15584" t="s">
        <v>2434</v>
      </c>
      <c r="J15584">
        <v>0</v>
      </c>
      <c r="K15584" t="s">
        <v>1353</v>
      </c>
      <c r="L15584" t="s">
        <v>1875</v>
      </c>
      <c r="M15584">
        <v>143674</v>
      </c>
      <c r="N15584">
        <v>4290</v>
      </c>
      <c r="O15584" t="s">
        <v>1353</v>
      </c>
      <c r="P15584" t="s">
        <v>9835</v>
      </c>
      <c r="R15584" t="s">
        <v>1353</v>
      </c>
      <c r="S15584" t="s">
        <v>1892</v>
      </c>
      <c r="T15584" s="482">
        <v>20016</v>
      </c>
      <c r="U15584">
        <v>20016</v>
      </c>
      <c r="V15584">
        <v>319</v>
      </c>
      <c r="W15584">
        <v>0</v>
      </c>
      <c r="X15584" t="s">
        <v>1353</v>
      </c>
      <c r="Y15584" t="s">
        <v>1353</v>
      </c>
      <c r="Z15584" t="s">
        <v>5038</v>
      </c>
      <c r="AA15584" t="s">
        <v>1353</v>
      </c>
      <c r="AC15584" s="479">
        <v>11742</v>
      </c>
      <c r="AD15584"/>
      <c r="AE15584">
        <v>0</v>
      </c>
      <c r="AF15584">
        <v>163690</v>
      </c>
      <c r="AG15584">
        <v>4609</v>
      </c>
      <c r="AH15584" t="s">
        <v>1353</v>
      </c>
      <c r="AI15584" t="s">
        <v>1353</v>
      </c>
      <c r="AJ15584" t="s">
        <v>9836</v>
      </c>
      <c r="AK15584" t="s">
        <v>1353</v>
      </c>
      <c r="AL15584">
        <v>163969</v>
      </c>
      <c r="AM15584">
        <v>4677</v>
      </c>
      <c r="AO15584">
        <v>0</v>
      </c>
      <c r="AP15584" t="s">
        <v>1353</v>
      </c>
    </row>
    <row r="15585" spans="1:42">
      <c r="A15585" s="478">
        <v>43984</v>
      </c>
      <c r="B15585" s="479" t="s">
        <v>402</v>
      </c>
      <c r="C15585" s="479">
        <v>83</v>
      </c>
      <c r="D15585">
        <v>63</v>
      </c>
      <c r="E15585">
        <v>1</v>
      </c>
      <c r="F15585">
        <v>20</v>
      </c>
      <c r="G15585">
        <v>247</v>
      </c>
      <c r="H15585">
        <v>247</v>
      </c>
      <c r="I15585" t="s">
        <v>1886</v>
      </c>
      <c r="J15585">
        <v>5</v>
      </c>
      <c r="K15585" t="s">
        <v>2435</v>
      </c>
      <c r="L15585" t="s">
        <v>2474</v>
      </c>
      <c r="M15585">
        <v>45227</v>
      </c>
      <c r="N15585">
        <v>1369</v>
      </c>
      <c r="O15585" t="s">
        <v>1353</v>
      </c>
      <c r="P15585" t="s">
        <v>1353</v>
      </c>
      <c r="R15585" t="s">
        <v>1353</v>
      </c>
      <c r="S15585" t="s">
        <v>1353</v>
      </c>
      <c r="T15585" s="482">
        <v>2906</v>
      </c>
      <c r="U15585">
        <v>2643</v>
      </c>
      <c r="V15585">
        <v>67</v>
      </c>
      <c r="W15585">
        <v>0</v>
      </c>
      <c r="X15585" t="s">
        <v>1353</v>
      </c>
      <c r="Y15585" t="s">
        <v>1353</v>
      </c>
      <c r="Z15585" t="s">
        <v>1353</v>
      </c>
      <c r="AA15585" t="s">
        <v>1353</v>
      </c>
      <c r="AC15585" s="479">
        <v>2266</v>
      </c>
      <c r="AD15585"/>
      <c r="AE15585">
        <v>0</v>
      </c>
      <c r="AF15585">
        <v>47870</v>
      </c>
      <c r="AG15585">
        <v>1434</v>
      </c>
      <c r="AH15585" t="s">
        <v>1353</v>
      </c>
      <c r="AI15585" t="s">
        <v>1353</v>
      </c>
      <c r="AJ15585" t="s">
        <v>1353</v>
      </c>
      <c r="AK15585" t="s">
        <v>1353</v>
      </c>
      <c r="AL15585">
        <v>47870</v>
      </c>
      <c r="AM15585">
        <v>1434</v>
      </c>
      <c r="AO15585">
        <v>0</v>
      </c>
      <c r="AP15585" t="s">
        <v>1353</v>
      </c>
    </row>
    <row r="15586" spans="1:42">
      <c r="A15586" s="478">
        <v>43984</v>
      </c>
      <c r="B15586" s="479" t="s">
        <v>392</v>
      </c>
      <c r="C15586" s="479">
        <v>5525</v>
      </c>
      <c r="D15586">
        <v>5525</v>
      </c>
      <c r="E15586">
        <v>113</v>
      </c>
      <c r="I15586" t="s">
        <v>8633</v>
      </c>
      <c r="J15586">
        <v>0</v>
      </c>
      <c r="K15586" t="s">
        <v>1353</v>
      </c>
      <c r="L15586" t="s">
        <v>1435</v>
      </c>
      <c r="N15586">
        <v>0</v>
      </c>
      <c r="O15586" t="s">
        <v>1353</v>
      </c>
      <c r="P15586" t="s">
        <v>1353</v>
      </c>
      <c r="R15586" t="s">
        <v>1353</v>
      </c>
      <c r="S15586" t="s">
        <v>2379</v>
      </c>
      <c r="T15586" s="482">
        <v>122848</v>
      </c>
      <c r="U15586">
        <v>122848</v>
      </c>
      <c r="V15586">
        <v>1614</v>
      </c>
      <c r="W15586">
        <v>0</v>
      </c>
      <c r="X15586" t="s">
        <v>1353</v>
      </c>
      <c r="Y15586" t="s">
        <v>1353</v>
      </c>
      <c r="Z15586" t="s">
        <v>1353</v>
      </c>
      <c r="AA15586" t="s">
        <v>1353</v>
      </c>
      <c r="AC15586" s="479"/>
      <c r="AD15586"/>
      <c r="AE15586">
        <v>0</v>
      </c>
      <c r="AF15586">
        <v>934704</v>
      </c>
      <c r="AG15586">
        <v>16431</v>
      </c>
      <c r="AH15586" t="s">
        <v>1353</v>
      </c>
      <c r="AI15586" t="s">
        <v>1353</v>
      </c>
      <c r="AJ15586" t="s">
        <v>1353</v>
      </c>
      <c r="AK15586" t="s">
        <v>1353</v>
      </c>
      <c r="AL15586">
        <v>934704</v>
      </c>
      <c r="AM15586">
        <v>16431</v>
      </c>
      <c r="AN15586">
        <v>934704</v>
      </c>
      <c r="AO15586">
        <v>16431</v>
      </c>
      <c r="AP15586" t="s">
        <v>1353</v>
      </c>
    </row>
    <row r="15587" spans="1:42">
      <c r="A15587" s="478">
        <v>43984</v>
      </c>
      <c r="B15587" s="479" t="s">
        <v>404</v>
      </c>
      <c r="C15587" s="479">
        <v>2197</v>
      </c>
      <c r="D15587">
        <v>2022</v>
      </c>
      <c r="E15587">
        <v>55</v>
      </c>
      <c r="F15587">
        <v>175</v>
      </c>
      <c r="G15587">
        <v>5902</v>
      </c>
      <c r="H15587">
        <v>5902</v>
      </c>
      <c r="I15587" t="s">
        <v>7581</v>
      </c>
      <c r="J15587">
        <v>42</v>
      </c>
      <c r="K15587" t="s">
        <v>1893</v>
      </c>
      <c r="L15587" t="s">
        <v>5762</v>
      </c>
      <c r="M15587">
        <v>236682</v>
      </c>
      <c r="N15587">
        <v>5616</v>
      </c>
      <c r="O15587" t="s">
        <v>1353</v>
      </c>
      <c r="P15587" t="s">
        <v>1353</v>
      </c>
      <c r="R15587" t="s">
        <v>1353</v>
      </c>
      <c r="S15587" t="s">
        <v>2399</v>
      </c>
      <c r="T15587" s="482">
        <v>35237</v>
      </c>
      <c r="U15587"/>
      <c r="V15587">
        <v>407</v>
      </c>
      <c r="W15587">
        <v>0</v>
      </c>
      <c r="X15587" t="s">
        <v>1353</v>
      </c>
      <c r="Y15587" t="s">
        <v>1353</v>
      </c>
      <c r="Z15587" t="s">
        <v>1353</v>
      </c>
      <c r="AA15587" t="s">
        <v>1353</v>
      </c>
      <c r="AB15587">
        <v>36307</v>
      </c>
      <c r="AC15587" s="479"/>
      <c r="AD15587"/>
      <c r="AE15587">
        <v>0</v>
      </c>
      <c r="AF15587">
        <v>348480</v>
      </c>
      <c r="AG15587">
        <v>9970</v>
      </c>
      <c r="AH15587" t="s">
        <v>1353</v>
      </c>
      <c r="AI15587" t="s">
        <v>1353</v>
      </c>
      <c r="AJ15587" t="s">
        <v>1353</v>
      </c>
      <c r="AK15587" t="s">
        <v>1353</v>
      </c>
      <c r="AL15587">
        <v>271919</v>
      </c>
      <c r="AM15587">
        <v>6023</v>
      </c>
      <c r="AN15587">
        <v>348480</v>
      </c>
      <c r="AO15587">
        <v>9970</v>
      </c>
      <c r="AP15587" t="s">
        <v>1353</v>
      </c>
    </row>
    <row r="15588" spans="1:42">
      <c r="A15588" s="478">
        <v>43984</v>
      </c>
      <c r="B15588" s="479" t="s">
        <v>677</v>
      </c>
      <c r="C15588" s="479">
        <v>217</v>
      </c>
      <c r="D15588"/>
      <c r="E15588">
        <v>0</v>
      </c>
      <c r="G15588">
        <v>862</v>
      </c>
      <c r="H15588">
        <v>862</v>
      </c>
      <c r="I15588" t="s">
        <v>1353</v>
      </c>
      <c r="J15588">
        <v>20</v>
      </c>
      <c r="K15588" t="s">
        <v>2595</v>
      </c>
      <c r="L15588" t="s">
        <v>1353</v>
      </c>
      <c r="M15588">
        <v>93301</v>
      </c>
      <c r="N15588">
        <v>8071</v>
      </c>
      <c r="O15588" t="s">
        <v>1353</v>
      </c>
      <c r="P15588" t="s">
        <v>1353</v>
      </c>
      <c r="R15588" t="s">
        <v>2380</v>
      </c>
      <c r="S15588" t="s">
        <v>1353</v>
      </c>
      <c r="T15588" s="482">
        <v>10011</v>
      </c>
      <c r="U15588"/>
      <c r="V15588">
        <v>0</v>
      </c>
      <c r="W15588">
        <v>0</v>
      </c>
      <c r="X15588" t="s">
        <v>1353</v>
      </c>
      <c r="Y15588" t="s">
        <v>1353</v>
      </c>
      <c r="Z15588" t="s">
        <v>1353</v>
      </c>
      <c r="AA15588" t="s">
        <v>1353</v>
      </c>
      <c r="AC15588" s="479"/>
      <c r="AD15588"/>
      <c r="AE15588">
        <v>0</v>
      </c>
      <c r="AF15588">
        <v>103312</v>
      </c>
      <c r="AG15588">
        <v>8071</v>
      </c>
      <c r="AH15588" t="s">
        <v>1353</v>
      </c>
      <c r="AI15588" t="s">
        <v>1353</v>
      </c>
      <c r="AJ15588" t="s">
        <v>1353</v>
      </c>
      <c r="AK15588" t="s">
        <v>1353</v>
      </c>
      <c r="AM15588">
        <v>0</v>
      </c>
      <c r="AO15588">
        <v>0</v>
      </c>
      <c r="AP15588" t="s">
        <v>1353</v>
      </c>
    </row>
    <row r="15589" spans="1:42">
      <c r="A15589" s="478">
        <v>43984</v>
      </c>
      <c r="B15589" s="479" t="s">
        <v>516</v>
      </c>
      <c r="C15589" s="479">
        <v>442</v>
      </c>
      <c r="D15589">
        <v>441</v>
      </c>
      <c r="E15589">
        <v>3</v>
      </c>
      <c r="F15589">
        <v>1</v>
      </c>
      <c r="G15589">
        <v>2307</v>
      </c>
      <c r="H15589">
        <v>2307</v>
      </c>
      <c r="I15589" t="s">
        <v>2196</v>
      </c>
      <c r="J15589">
        <v>33</v>
      </c>
      <c r="K15589" t="s">
        <v>2197</v>
      </c>
      <c r="L15589" t="s">
        <v>1522</v>
      </c>
      <c r="N15589">
        <v>0</v>
      </c>
      <c r="O15589" t="s">
        <v>1353</v>
      </c>
      <c r="P15589" t="s">
        <v>1353</v>
      </c>
      <c r="R15589" t="s">
        <v>1353</v>
      </c>
      <c r="S15589" t="s">
        <v>1353</v>
      </c>
      <c r="T15589" s="482">
        <v>10185</v>
      </c>
      <c r="U15589">
        <v>9970</v>
      </c>
      <c r="V15589">
        <v>139</v>
      </c>
      <c r="W15589">
        <v>0</v>
      </c>
      <c r="X15589" t="s">
        <v>1353</v>
      </c>
      <c r="Y15589" t="s">
        <v>1353</v>
      </c>
      <c r="Z15589" t="s">
        <v>1353</v>
      </c>
      <c r="AA15589" t="s">
        <v>1353</v>
      </c>
      <c r="AC15589" s="479">
        <v>3275</v>
      </c>
      <c r="AD15589"/>
      <c r="AE15589">
        <v>0</v>
      </c>
      <c r="AF15589">
        <v>227056</v>
      </c>
      <c r="AG15589">
        <v>11203</v>
      </c>
      <c r="AH15589" t="s">
        <v>9837</v>
      </c>
      <c r="AI15589" t="s">
        <v>1353</v>
      </c>
      <c r="AJ15589" t="s">
        <v>1353</v>
      </c>
      <c r="AK15589" t="s">
        <v>1353</v>
      </c>
      <c r="AM15589">
        <v>0</v>
      </c>
      <c r="AN15589">
        <v>227056</v>
      </c>
      <c r="AO15589">
        <v>11203</v>
      </c>
      <c r="AP15589" t="s">
        <v>1353</v>
      </c>
    </row>
    <row r="15590" spans="1:42">
      <c r="A15590" s="478">
        <v>43984</v>
      </c>
      <c r="B15590" s="479" t="s">
        <v>371</v>
      </c>
      <c r="C15590" s="479">
        <v>2835</v>
      </c>
      <c r="D15590">
        <v>2724</v>
      </c>
      <c r="E15590">
        <v>34</v>
      </c>
      <c r="F15590">
        <v>111</v>
      </c>
      <c r="I15590" t="s">
        <v>3309</v>
      </c>
      <c r="J15590">
        <v>0</v>
      </c>
      <c r="K15590" t="s">
        <v>1353</v>
      </c>
      <c r="L15590" t="s">
        <v>1353</v>
      </c>
      <c r="M15590">
        <v>352387</v>
      </c>
      <c r="N15590">
        <v>5358</v>
      </c>
      <c r="O15590" t="s">
        <v>1353</v>
      </c>
      <c r="P15590" t="s">
        <v>1353</v>
      </c>
      <c r="R15590" t="s">
        <v>1353</v>
      </c>
      <c r="S15590" t="s">
        <v>1401</v>
      </c>
      <c r="T15590" s="482">
        <v>40746</v>
      </c>
      <c r="U15590">
        <v>40746</v>
      </c>
      <c r="V15590">
        <v>405</v>
      </c>
      <c r="W15590">
        <v>0</v>
      </c>
      <c r="X15590" t="s">
        <v>1353</v>
      </c>
      <c r="Y15590" t="s">
        <v>1353</v>
      </c>
      <c r="Z15590" t="s">
        <v>1353</v>
      </c>
      <c r="AA15590" t="s">
        <v>1353</v>
      </c>
      <c r="AC15590" s="479">
        <v>31728</v>
      </c>
      <c r="AD15590"/>
      <c r="AE15590">
        <v>0</v>
      </c>
      <c r="AF15590">
        <v>393133</v>
      </c>
      <c r="AG15590">
        <v>5763</v>
      </c>
      <c r="AH15590" t="s">
        <v>1353</v>
      </c>
      <c r="AI15590" t="s">
        <v>1353</v>
      </c>
      <c r="AJ15590" t="s">
        <v>1353</v>
      </c>
      <c r="AK15590" t="s">
        <v>1353</v>
      </c>
      <c r="AM15590">
        <v>0</v>
      </c>
      <c r="AN15590">
        <v>393133</v>
      </c>
      <c r="AO15590">
        <v>5763</v>
      </c>
      <c r="AP15590" t="s">
        <v>1353</v>
      </c>
    </row>
    <row r="15591" spans="1:42">
      <c r="A15591" s="478">
        <v>43984</v>
      </c>
      <c r="B15591" s="479" t="s">
        <v>323</v>
      </c>
      <c r="C15591" s="479">
        <v>7085</v>
      </c>
      <c r="D15591">
        <v>6944</v>
      </c>
      <c r="E15591">
        <v>50</v>
      </c>
      <c r="F15591">
        <v>141</v>
      </c>
      <c r="G15591">
        <v>10063</v>
      </c>
      <c r="H15591">
        <v>10063</v>
      </c>
      <c r="I15591" t="s">
        <v>7777</v>
      </c>
      <c r="J15591">
        <v>111</v>
      </c>
      <c r="K15591" t="s">
        <v>1353</v>
      </c>
      <c r="L15591" t="s">
        <v>2896</v>
      </c>
      <c r="M15591">
        <v>508232</v>
      </c>
      <c r="N15591">
        <v>5604</v>
      </c>
      <c r="O15591" t="s">
        <v>1353</v>
      </c>
      <c r="P15591" t="s">
        <v>1353</v>
      </c>
      <c r="R15591" t="s">
        <v>1353</v>
      </c>
      <c r="S15591" t="s">
        <v>1681</v>
      </c>
      <c r="T15591" s="482">
        <v>101163</v>
      </c>
      <c r="U15591">
        <v>97539</v>
      </c>
      <c r="V15591">
        <v>358</v>
      </c>
      <c r="W15591">
        <v>0</v>
      </c>
      <c r="X15591" t="s">
        <v>1353</v>
      </c>
      <c r="Y15591" t="s">
        <v>1353</v>
      </c>
      <c r="Z15591" t="s">
        <v>1353</v>
      </c>
      <c r="AA15591" t="s">
        <v>1353</v>
      </c>
      <c r="AB15591">
        <v>126513</v>
      </c>
      <c r="AC15591" s="479">
        <v>78108</v>
      </c>
      <c r="AD15591"/>
      <c r="AE15591">
        <v>0</v>
      </c>
      <c r="AF15591">
        <v>775400</v>
      </c>
      <c r="AG15591">
        <v>13074</v>
      </c>
      <c r="AH15591" t="s">
        <v>1353</v>
      </c>
      <c r="AI15591" t="s">
        <v>1353</v>
      </c>
      <c r="AJ15591" t="s">
        <v>9838</v>
      </c>
      <c r="AK15591" t="s">
        <v>1353</v>
      </c>
      <c r="AL15591">
        <v>605771</v>
      </c>
      <c r="AM15591">
        <v>5852</v>
      </c>
      <c r="AN15591">
        <v>775400</v>
      </c>
      <c r="AO15591">
        <v>13074</v>
      </c>
      <c r="AP15591" t="s">
        <v>1353</v>
      </c>
    </row>
    <row r="15592" spans="1:42">
      <c r="A15592" s="478">
        <v>43984</v>
      </c>
      <c r="B15592" s="479" t="s">
        <v>270</v>
      </c>
      <c r="C15592" s="479">
        <v>2646</v>
      </c>
      <c r="D15592">
        <v>2525</v>
      </c>
      <c r="E15592">
        <v>21</v>
      </c>
      <c r="F15592">
        <v>121</v>
      </c>
      <c r="G15592">
        <v>8957</v>
      </c>
      <c r="H15592">
        <v>8957</v>
      </c>
      <c r="I15592" t="s">
        <v>3956</v>
      </c>
      <c r="J15592">
        <v>71</v>
      </c>
      <c r="K15592" t="s">
        <v>1353</v>
      </c>
      <c r="L15592" t="s">
        <v>2196</v>
      </c>
      <c r="M15592">
        <v>261640</v>
      </c>
      <c r="N15592">
        <v>6237</v>
      </c>
      <c r="O15592" t="s">
        <v>1353</v>
      </c>
      <c r="P15592" t="s">
        <v>1353</v>
      </c>
      <c r="R15592" t="s">
        <v>1353</v>
      </c>
      <c r="S15592" t="s">
        <v>1353</v>
      </c>
      <c r="T15592" s="482">
        <v>54175</v>
      </c>
      <c r="U15592">
        <v>54175</v>
      </c>
      <c r="V15592">
        <v>848</v>
      </c>
      <c r="W15592">
        <v>0</v>
      </c>
      <c r="X15592" t="s">
        <v>1353</v>
      </c>
      <c r="Y15592" t="s">
        <v>1353</v>
      </c>
      <c r="Z15592" t="s">
        <v>1353</v>
      </c>
      <c r="AA15592" t="s">
        <v>1353</v>
      </c>
      <c r="AB15592">
        <v>62014</v>
      </c>
      <c r="AC15592" s="479">
        <v>3855</v>
      </c>
      <c r="AD15592"/>
      <c r="AE15592">
        <v>0</v>
      </c>
      <c r="AF15592">
        <v>360694</v>
      </c>
      <c r="AG15592">
        <v>8786</v>
      </c>
      <c r="AH15592" t="s">
        <v>1353</v>
      </c>
      <c r="AI15592" t="s">
        <v>1353</v>
      </c>
      <c r="AJ15592" t="s">
        <v>1353</v>
      </c>
      <c r="AK15592" t="s">
        <v>1353</v>
      </c>
      <c r="AL15592">
        <v>315815</v>
      </c>
      <c r="AM15592">
        <v>7085</v>
      </c>
      <c r="AN15592">
        <v>360694</v>
      </c>
      <c r="AO15592">
        <v>8786</v>
      </c>
      <c r="AP15592" t="s">
        <v>1353</v>
      </c>
    </row>
    <row r="15593" spans="1:42">
      <c r="A15593" s="478">
        <v>43984</v>
      </c>
      <c r="B15593" s="479" t="s">
        <v>327</v>
      </c>
      <c r="C15593" s="479">
        <v>94</v>
      </c>
      <c r="D15593">
        <v>94</v>
      </c>
      <c r="E15593">
        <v>5</v>
      </c>
      <c r="G15593">
        <v>287</v>
      </c>
      <c r="H15593">
        <v>287</v>
      </c>
      <c r="I15593" t="s">
        <v>1486</v>
      </c>
      <c r="J15593">
        <v>3</v>
      </c>
      <c r="K15593" t="s">
        <v>1353</v>
      </c>
      <c r="L15593" t="s">
        <v>1395</v>
      </c>
      <c r="N15593">
        <v>0</v>
      </c>
      <c r="O15593" t="s">
        <v>9839</v>
      </c>
      <c r="P15593" t="s">
        <v>1353</v>
      </c>
      <c r="R15593" t="s">
        <v>1353</v>
      </c>
      <c r="S15593" t="s">
        <v>1403</v>
      </c>
      <c r="T15593" s="482">
        <v>2377</v>
      </c>
      <c r="U15593">
        <v>2118</v>
      </c>
      <c r="V15593">
        <v>28</v>
      </c>
      <c r="W15593">
        <v>0</v>
      </c>
      <c r="X15593" t="s">
        <v>4260</v>
      </c>
      <c r="Y15593" t="s">
        <v>1353</v>
      </c>
      <c r="Z15593" t="s">
        <v>1353</v>
      </c>
      <c r="AA15593" t="s">
        <v>1353</v>
      </c>
      <c r="AB15593">
        <v>2587</v>
      </c>
      <c r="AC15593" s="479">
        <v>1646</v>
      </c>
      <c r="AD15593"/>
      <c r="AE15593">
        <v>0</v>
      </c>
      <c r="AF15593">
        <v>54199</v>
      </c>
      <c r="AG15593">
        <v>749</v>
      </c>
      <c r="AH15593" t="s">
        <v>9363</v>
      </c>
      <c r="AI15593" t="s">
        <v>1353</v>
      </c>
      <c r="AJ15593" t="s">
        <v>1353</v>
      </c>
      <c r="AK15593" t="s">
        <v>1353</v>
      </c>
      <c r="AM15593">
        <v>0</v>
      </c>
      <c r="AN15593">
        <v>54199</v>
      </c>
      <c r="AO15593">
        <v>749</v>
      </c>
      <c r="AP15593" t="s">
        <v>1353</v>
      </c>
    </row>
    <row r="15594" spans="1:42">
      <c r="A15594" s="478">
        <v>43984</v>
      </c>
      <c r="B15594" s="479" t="s">
        <v>678</v>
      </c>
      <c r="C15594" s="479">
        <v>5869</v>
      </c>
      <c r="D15594">
        <v>5641</v>
      </c>
      <c r="E15594">
        <v>26</v>
      </c>
      <c r="F15594">
        <v>242</v>
      </c>
      <c r="I15594" t="s">
        <v>7876</v>
      </c>
      <c r="J15594">
        <v>0</v>
      </c>
      <c r="K15594" t="s">
        <v>1353</v>
      </c>
      <c r="L15594" t="s">
        <v>1360</v>
      </c>
      <c r="N15594">
        <v>0</v>
      </c>
      <c r="O15594" t="s">
        <v>1353</v>
      </c>
      <c r="P15594" t="s">
        <v>1353</v>
      </c>
      <c r="Q15594">
        <v>597072</v>
      </c>
      <c r="R15594" t="s">
        <v>1353</v>
      </c>
      <c r="S15594" t="s">
        <v>2013</v>
      </c>
      <c r="T15594" s="482">
        <v>64103</v>
      </c>
      <c r="U15594">
        <v>58594</v>
      </c>
      <c r="V15594">
        <v>290</v>
      </c>
      <c r="W15594">
        <v>0</v>
      </c>
      <c r="X15594" t="s">
        <v>1353</v>
      </c>
      <c r="Y15594" t="s">
        <v>1353</v>
      </c>
      <c r="Z15594" t="s">
        <v>1353</v>
      </c>
      <c r="AA15594" t="s">
        <v>1353</v>
      </c>
      <c r="AB15594">
        <v>78248</v>
      </c>
      <c r="AC15594" s="479">
        <v>38099</v>
      </c>
      <c r="AD15594"/>
      <c r="AE15594">
        <v>0</v>
      </c>
      <c r="AF15594">
        <v>675320</v>
      </c>
      <c r="AG15594">
        <v>16167</v>
      </c>
      <c r="AH15594" t="s">
        <v>9840</v>
      </c>
      <c r="AI15594" t="s">
        <v>1353</v>
      </c>
      <c r="AJ15594" t="s">
        <v>1353</v>
      </c>
      <c r="AK15594" t="s">
        <v>1353</v>
      </c>
      <c r="AM15594">
        <v>0</v>
      </c>
      <c r="AN15594">
        <v>675320</v>
      </c>
      <c r="AO15594">
        <v>16167</v>
      </c>
      <c r="AP15594" t="s">
        <v>1353</v>
      </c>
    </row>
    <row r="15595" spans="1:42">
      <c r="A15595" s="478">
        <v>43984</v>
      </c>
      <c r="B15595" s="479" t="s">
        <v>329</v>
      </c>
      <c r="C15595" s="479">
        <v>1082</v>
      </c>
      <c r="D15595">
        <v>1072</v>
      </c>
      <c r="E15595">
        <v>22</v>
      </c>
      <c r="F15595">
        <v>10</v>
      </c>
      <c r="G15595">
        <v>3134</v>
      </c>
      <c r="H15595">
        <v>3134</v>
      </c>
      <c r="I15595" t="s">
        <v>1547</v>
      </c>
      <c r="J15595">
        <v>48</v>
      </c>
      <c r="K15595" t="s">
        <v>5159</v>
      </c>
      <c r="L15595" t="s">
        <v>1946</v>
      </c>
      <c r="M15595">
        <v>267931</v>
      </c>
      <c r="N15595">
        <v>7192</v>
      </c>
      <c r="O15595" t="s">
        <v>1353</v>
      </c>
      <c r="P15595" t="s">
        <v>1353</v>
      </c>
      <c r="R15595" t="s">
        <v>1353</v>
      </c>
      <c r="S15595" t="s">
        <v>1353</v>
      </c>
      <c r="T15595" s="482">
        <v>27376</v>
      </c>
      <c r="U15595">
        <v>27376</v>
      </c>
      <c r="V15595">
        <v>479</v>
      </c>
      <c r="W15595">
        <v>0</v>
      </c>
      <c r="X15595" t="s">
        <v>1353</v>
      </c>
      <c r="Y15595" t="s">
        <v>1353</v>
      </c>
      <c r="Z15595" t="s">
        <v>1353</v>
      </c>
      <c r="AA15595" t="s">
        <v>1353</v>
      </c>
      <c r="AC15595" s="479">
        <v>20381</v>
      </c>
      <c r="AD15595">
        <v>295307</v>
      </c>
      <c r="AE15595">
        <v>7671</v>
      </c>
      <c r="AF15595">
        <v>295307</v>
      </c>
      <c r="AG15595">
        <v>7671</v>
      </c>
      <c r="AH15595" t="s">
        <v>1353</v>
      </c>
      <c r="AI15595" t="s">
        <v>1353</v>
      </c>
      <c r="AJ15595" t="s">
        <v>1353</v>
      </c>
      <c r="AK15595" t="s">
        <v>1353</v>
      </c>
      <c r="AM15595">
        <v>0</v>
      </c>
      <c r="AO15595">
        <v>0</v>
      </c>
      <c r="AP15595" t="s">
        <v>1353</v>
      </c>
    </row>
    <row r="15596" spans="1:42">
      <c r="A15596" s="478">
        <v>43984</v>
      </c>
      <c r="B15596" s="479" t="s">
        <v>679</v>
      </c>
      <c r="C15596" s="479">
        <v>783</v>
      </c>
      <c r="D15596"/>
      <c r="E15596">
        <v>10</v>
      </c>
      <c r="I15596" t="s">
        <v>2635</v>
      </c>
      <c r="J15596">
        <v>0</v>
      </c>
      <c r="K15596" t="s">
        <v>1353</v>
      </c>
      <c r="L15596" t="s">
        <v>1353</v>
      </c>
      <c r="M15596">
        <v>191855</v>
      </c>
      <c r="N15596">
        <v>5474</v>
      </c>
      <c r="O15596" t="s">
        <v>1353</v>
      </c>
      <c r="P15596" t="s">
        <v>9841</v>
      </c>
      <c r="Q15596">
        <v>168871</v>
      </c>
      <c r="R15596" t="s">
        <v>1353</v>
      </c>
      <c r="S15596" t="s">
        <v>1623</v>
      </c>
      <c r="T15596" s="482">
        <v>13575</v>
      </c>
      <c r="U15596">
        <v>13306</v>
      </c>
      <c r="V15596">
        <v>248</v>
      </c>
      <c r="W15596">
        <v>0</v>
      </c>
      <c r="X15596" t="s">
        <v>1353</v>
      </c>
      <c r="Y15596" t="s">
        <v>1353</v>
      </c>
      <c r="Z15596" t="s">
        <v>1627</v>
      </c>
      <c r="AA15596" t="s">
        <v>1353</v>
      </c>
      <c r="AB15596">
        <v>14498</v>
      </c>
      <c r="AC15596" s="479"/>
      <c r="AD15596"/>
      <c r="AE15596">
        <v>0</v>
      </c>
      <c r="AF15596">
        <v>183650</v>
      </c>
      <c r="AG15596">
        <v>0</v>
      </c>
      <c r="AH15596" t="s">
        <v>1353</v>
      </c>
      <c r="AI15596" t="s">
        <v>1353</v>
      </c>
      <c r="AJ15596" t="s">
        <v>9842</v>
      </c>
      <c r="AK15596" t="s">
        <v>1353</v>
      </c>
      <c r="AL15596">
        <v>205161</v>
      </c>
      <c r="AM15596">
        <v>5726</v>
      </c>
      <c r="AN15596">
        <v>183650</v>
      </c>
      <c r="AO15596">
        <v>0</v>
      </c>
      <c r="AP15596" t="s">
        <v>1353</v>
      </c>
    </row>
    <row r="15597" spans="1:42">
      <c r="A15597" s="478">
        <v>43984</v>
      </c>
      <c r="B15597" s="479" t="s">
        <v>299</v>
      </c>
      <c r="C15597" s="479">
        <v>2</v>
      </c>
      <c r="D15597"/>
      <c r="E15597">
        <v>0</v>
      </c>
      <c r="I15597" t="s">
        <v>1353</v>
      </c>
      <c r="J15597">
        <v>0</v>
      </c>
      <c r="K15597" t="s">
        <v>1353</v>
      </c>
      <c r="L15597" t="s">
        <v>1353</v>
      </c>
      <c r="M15597">
        <v>6534</v>
      </c>
      <c r="N15597">
        <v>222</v>
      </c>
      <c r="O15597" t="s">
        <v>1353</v>
      </c>
      <c r="P15597" t="s">
        <v>1353</v>
      </c>
      <c r="R15597" t="s">
        <v>1353</v>
      </c>
      <c r="S15597" t="s">
        <v>1353</v>
      </c>
      <c r="T15597" s="482">
        <v>23</v>
      </c>
      <c r="U15597">
        <v>23</v>
      </c>
      <c r="V15597">
        <v>1</v>
      </c>
      <c r="W15597">
        <v>0</v>
      </c>
      <c r="X15597" t="s">
        <v>1353</v>
      </c>
      <c r="Y15597" t="s">
        <v>1353</v>
      </c>
      <c r="Z15597" t="s">
        <v>1353</v>
      </c>
      <c r="AA15597" t="s">
        <v>1353</v>
      </c>
      <c r="AC15597" s="479">
        <v>16</v>
      </c>
      <c r="AD15597"/>
      <c r="AE15597">
        <v>0</v>
      </c>
      <c r="AF15597">
        <v>6557</v>
      </c>
      <c r="AG15597">
        <v>223</v>
      </c>
      <c r="AH15597" t="s">
        <v>1353</v>
      </c>
      <c r="AI15597" t="s">
        <v>1353</v>
      </c>
      <c r="AJ15597" t="s">
        <v>1353</v>
      </c>
      <c r="AK15597" t="s">
        <v>1353</v>
      </c>
      <c r="AM15597">
        <v>0</v>
      </c>
      <c r="AN15597">
        <v>6557</v>
      </c>
      <c r="AO15597">
        <v>223</v>
      </c>
      <c r="AP15597" t="s">
        <v>1353</v>
      </c>
    </row>
    <row r="15598" spans="1:42">
      <c r="A15598" s="478">
        <v>43984</v>
      </c>
      <c r="B15598" s="479" t="s">
        <v>325</v>
      </c>
      <c r="C15598" s="479">
        <v>767</v>
      </c>
      <c r="D15598">
        <v>752</v>
      </c>
      <c r="E15598">
        <v>28</v>
      </c>
      <c r="F15598">
        <v>15</v>
      </c>
      <c r="G15598">
        <v>2296</v>
      </c>
      <c r="H15598">
        <v>2296</v>
      </c>
      <c r="I15598" t="s">
        <v>2261</v>
      </c>
      <c r="J15598">
        <v>0</v>
      </c>
      <c r="K15598" t="s">
        <v>1353</v>
      </c>
      <c r="L15598" t="s">
        <v>1668</v>
      </c>
      <c r="M15598">
        <v>163478</v>
      </c>
      <c r="N15598">
        <v>2976</v>
      </c>
      <c r="O15598" t="s">
        <v>1353</v>
      </c>
      <c r="P15598" t="s">
        <v>1353</v>
      </c>
      <c r="R15598" t="s">
        <v>1353</v>
      </c>
      <c r="S15598" t="s">
        <v>1697</v>
      </c>
      <c r="T15598" s="482">
        <v>16020</v>
      </c>
      <c r="U15598">
        <v>15910</v>
      </c>
      <c r="V15598">
        <v>268</v>
      </c>
      <c r="W15598">
        <v>0</v>
      </c>
      <c r="X15598" t="s">
        <v>1353</v>
      </c>
      <c r="Y15598" t="s">
        <v>1353</v>
      </c>
      <c r="Z15598" t="s">
        <v>1353</v>
      </c>
      <c r="AA15598" t="s">
        <v>1353</v>
      </c>
      <c r="AC15598" s="479">
        <v>11203</v>
      </c>
      <c r="AD15598"/>
      <c r="AE15598">
        <v>0</v>
      </c>
      <c r="AF15598">
        <v>179498</v>
      </c>
      <c r="AG15598">
        <v>3244</v>
      </c>
      <c r="AH15598" t="s">
        <v>9843</v>
      </c>
      <c r="AI15598" t="s">
        <v>1353</v>
      </c>
      <c r="AJ15598" t="s">
        <v>1353</v>
      </c>
      <c r="AK15598" t="s">
        <v>1353</v>
      </c>
      <c r="AM15598">
        <v>0</v>
      </c>
      <c r="AN15598">
        <v>179388</v>
      </c>
      <c r="AO15598">
        <v>3134</v>
      </c>
      <c r="AP15598" t="s">
        <v>1353</v>
      </c>
    </row>
    <row r="15599" spans="1:42">
      <c r="A15599" s="478">
        <v>43984</v>
      </c>
      <c r="B15599" s="479" t="s">
        <v>343</v>
      </c>
      <c r="C15599" s="479">
        <v>17</v>
      </c>
      <c r="D15599"/>
      <c r="E15599">
        <v>0</v>
      </c>
      <c r="G15599">
        <v>67</v>
      </c>
      <c r="H15599">
        <v>67</v>
      </c>
      <c r="I15599" t="s">
        <v>1560</v>
      </c>
      <c r="J15599">
        <v>0</v>
      </c>
      <c r="K15599" t="s">
        <v>1353</v>
      </c>
      <c r="L15599" t="s">
        <v>1353</v>
      </c>
      <c r="N15599">
        <v>0</v>
      </c>
      <c r="O15599" t="s">
        <v>1353</v>
      </c>
      <c r="P15599" t="s">
        <v>1353</v>
      </c>
      <c r="R15599" t="s">
        <v>1353</v>
      </c>
      <c r="S15599" t="s">
        <v>1353</v>
      </c>
      <c r="T15599" s="482">
        <v>523</v>
      </c>
      <c r="U15599"/>
      <c r="V15599">
        <v>4</v>
      </c>
      <c r="W15599">
        <v>0</v>
      </c>
      <c r="X15599" t="s">
        <v>1353</v>
      </c>
      <c r="Y15599" t="s">
        <v>1353</v>
      </c>
      <c r="Z15599" t="s">
        <v>1353</v>
      </c>
      <c r="AA15599" t="s">
        <v>1353</v>
      </c>
      <c r="AC15599" s="479">
        <v>462</v>
      </c>
      <c r="AD15599"/>
      <c r="AE15599">
        <v>0</v>
      </c>
      <c r="AF15599">
        <v>42212</v>
      </c>
      <c r="AG15599">
        <v>1555</v>
      </c>
      <c r="AH15599" t="s">
        <v>1353</v>
      </c>
      <c r="AI15599" t="s">
        <v>1353</v>
      </c>
      <c r="AJ15599" t="s">
        <v>1353</v>
      </c>
      <c r="AK15599" t="s">
        <v>1353</v>
      </c>
      <c r="AM15599">
        <v>0</v>
      </c>
      <c r="AN15599">
        <v>42212</v>
      </c>
      <c r="AO15599">
        <v>1555</v>
      </c>
      <c r="AP15599" t="s">
        <v>1353</v>
      </c>
    </row>
    <row r="15600" spans="1:42">
      <c r="A15600" s="478">
        <v>43984</v>
      </c>
      <c r="B15600" s="479" t="s">
        <v>311</v>
      </c>
      <c r="C15600" s="479">
        <v>921</v>
      </c>
      <c r="D15600">
        <v>921</v>
      </c>
      <c r="E15600">
        <v>23</v>
      </c>
      <c r="I15600" t="s">
        <v>2330</v>
      </c>
      <c r="J15600">
        <v>0</v>
      </c>
      <c r="K15600" t="s">
        <v>1353</v>
      </c>
      <c r="L15600" t="s">
        <v>1353</v>
      </c>
      <c r="N15600">
        <v>0</v>
      </c>
      <c r="O15600" t="s">
        <v>1353</v>
      </c>
      <c r="P15600" t="s">
        <v>1353</v>
      </c>
      <c r="R15600" t="s">
        <v>1353</v>
      </c>
      <c r="S15600" t="s">
        <v>1353</v>
      </c>
      <c r="T15600" s="482">
        <v>29889</v>
      </c>
      <c r="U15600">
        <v>29889</v>
      </c>
      <c r="V15600">
        <v>626</v>
      </c>
      <c r="W15600">
        <v>0</v>
      </c>
      <c r="X15600" t="s">
        <v>1353</v>
      </c>
      <c r="Y15600" t="s">
        <v>1353</v>
      </c>
      <c r="Z15600" t="s">
        <v>1353</v>
      </c>
      <c r="AA15600" t="s">
        <v>1353</v>
      </c>
      <c r="AC15600" s="479"/>
      <c r="AD15600"/>
      <c r="AE15600">
        <v>0</v>
      </c>
      <c r="AF15600">
        <v>416763</v>
      </c>
      <c r="AG15600">
        <v>4552</v>
      </c>
      <c r="AH15600" t="s">
        <v>1353</v>
      </c>
      <c r="AI15600" t="s">
        <v>1353</v>
      </c>
      <c r="AJ15600" t="s">
        <v>1353</v>
      </c>
      <c r="AK15600" t="s">
        <v>1353</v>
      </c>
      <c r="AM15600">
        <v>0</v>
      </c>
      <c r="AN15600">
        <v>416763</v>
      </c>
      <c r="AO15600">
        <v>4552</v>
      </c>
      <c r="AP15600" t="s">
        <v>1353</v>
      </c>
    </row>
    <row r="15601" spans="1:42">
      <c r="A15601" s="478">
        <v>43984</v>
      </c>
      <c r="B15601" s="479" t="s">
        <v>680</v>
      </c>
      <c r="C15601" s="479">
        <v>68</v>
      </c>
      <c r="D15601"/>
      <c r="E15601">
        <v>4</v>
      </c>
      <c r="G15601">
        <v>170</v>
      </c>
      <c r="H15601">
        <v>170</v>
      </c>
      <c r="I15601" t="s">
        <v>1886</v>
      </c>
      <c r="J15601">
        <v>1</v>
      </c>
      <c r="K15601" t="s">
        <v>1353</v>
      </c>
      <c r="L15601" t="s">
        <v>1353</v>
      </c>
      <c r="M15601">
        <v>70998</v>
      </c>
      <c r="N15601">
        <v>322</v>
      </c>
      <c r="O15601" t="s">
        <v>2440</v>
      </c>
      <c r="P15601" t="s">
        <v>1353</v>
      </c>
      <c r="R15601" t="s">
        <v>1353</v>
      </c>
      <c r="S15601" t="s">
        <v>1353</v>
      </c>
      <c r="T15601" s="482">
        <v>2643</v>
      </c>
      <c r="U15601">
        <v>2643</v>
      </c>
      <c r="V15601">
        <v>22</v>
      </c>
      <c r="W15601">
        <v>0</v>
      </c>
      <c r="X15601" t="s">
        <v>1477</v>
      </c>
      <c r="Y15601" t="s">
        <v>1353</v>
      </c>
      <c r="Z15601" t="s">
        <v>1353</v>
      </c>
      <c r="AA15601" t="s">
        <v>1353</v>
      </c>
      <c r="AC15601" s="479">
        <v>2127</v>
      </c>
      <c r="AD15601">
        <v>96505</v>
      </c>
      <c r="AE15601">
        <v>1538</v>
      </c>
      <c r="AF15601">
        <v>96505</v>
      </c>
      <c r="AG15601">
        <v>1538</v>
      </c>
      <c r="AH15601" t="s">
        <v>2401</v>
      </c>
      <c r="AI15601" t="s">
        <v>1353</v>
      </c>
      <c r="AJ15601" t="s">
        <v>1353</v>
      </c>
      <c r="AK15601" t="s">
        <v>1353</v>
      </c>
      <c r="AL15601">
        <v>71365</v>
      </c>
      <c r="AM15601">
        <v>516</v>
      </c>
      <c r="AN15601">
        <v>98637</v>
      </c>
      <c r="AO15601">
        <v>1609</v>
      </c>
      <c r="AP15601" t="s">
        <v>1353</v>
      </c>
    </row>
    <row r="15602" spans="1:42">
      <c r="A15602" s="478">
        <v>43984</v>
      </c>
      <c r="B15602" s="479" t="s">
        <v>305</v>
      </c>
      <c r="C15602" s="479">
        <v>178</v>
      </c>
      <c r="D15602"/>
      <c r="E15602">
        <v>8</v>
      </c>
      <c r="I15602" t="s">
        <v>1353</v>
      </c>
      <c r="J15602">
        <v>0</v>
      </c>
      <c r="K15602" t="s">
        <v>1353</v>
      </c>
      <c r="L15602" t="s">
        <v>1353</v>
      </c>
      <c r="M15602">
        <v>92073</v>
      </c>
      <c r="N15602">
        <v>2509</v>
      </c>
      <c r="O15602" t="s">
        <v>1353</v>
      </c>
      <c r="P15602" t="s">
        <v>1353</v>
      </c>
      <c r="Q15602">
        <v>109298</v>
      </c>
      <c r="R15602" t="s">
        <v>1353</v>
      </c>
      <c r="S15602" t="s">
        <v>1353</v>
      </c>
      <c r="T15602" s="482">
        <v>14345</v>
      </c>
      <c r="U15602"/>
      <c r="V15602">
        <v>244</v>
      </c>
      <c r="W15602">
        <v>0</v>
      </c>
      <c r="X15602" t="s">
        <v>1353</v>
      </c>
      <c r="Y15602" t="s">
        <v>1353</v>
      </c>
      <c r="Z15602" t="s">
        <v>1353</v>
      </c>
      <c r="AA15602" t="s">
        <v>1353</v>
      </c>
      <c r="AB15602">
        <v>16895</v>
      </c>
      <c r="AC15602" s="479"/>
      <c r="AD15602"/>
      <c r="AE15602">
        <v>0</v>
      </c>
      <c r="AF15602">
        <v>126594</v>
      </c>
      <c r="AG15602">
        <v>4198</v>
      </c>
      <c r="AH15602" t="s">
        <v>1353</v>
      </c>
      <c r="AI15602" t="s">
        <v>1353</v>
      </c>
      <c r="AJ15602" t="s">
        <v>1353</v>
      </c>
      <c r="AK15602" t="s">
        <v>1353</v>
      </c>
      <c r="AL15602">
        <v>106570</v>
      </c>
      <c r="AM15602">
        <v>2757</v>
      </c>
      <c r="AN15602">
        <v>126594</v>
      </c>
      <c r="AO15602">
        <v>4198</v>
      </c>
      <c r="AP15602" t="s">
        <v>1353</v>
      </c>
    </row>
    <row r="15603" spans="1:42">
      <c r="A15603" s="478">
        <v>43984</v>
      </c>
      <c r="B15603" s="479" t="s">
        <v>681</v>
      </c>
      <c r="C15603" s="479">
        <v>245</v>
      </c>
      <c r="D15603"/>
      <c r="E15603">
        <v>0</v>
      </c>
      <c r="G15603">
        <v>456</v>
      </c>
      <c r="H15603">
        <v>456</v>
      </c>
      <c r="I15603" t="s">
        <v>2435</v>
      </c>
      <c r="J15603">
        <v>5</v>
      </c>
      <c r="K15603" t="s">
        <v>2488</v>
      </c>
      <c r="L15603" t="s">
        <v>1353</v>
      </c>
      <c r="M15603">
        <v>69659</v>
      </c>
      <c r="N15603">
        <v>1854</v>
      </c>
      <c r="O15603" t="s">
        <v>1353</v>
      </c>
      <c r="P15603" t="s">
        <v>1353</v>
      </c>
      <c r="R15603" t="s">
        <v>1353</v>
      </c>
      <c r="S15603" t="s">
        <v>1353</v>
      </c>
      <c r="T15603" s="482">
        <v>4685</v>
      </c>
      <c r="U15603"/>
      <c r="V15603">
        <v>34</v>
      </c>
      <c r="W15603">
        <v>0</v>
      </c>
      <c r="X15603" t="s">
        <v>1353</v>
      </c>
      <c r="Y15603" t="s">
        <v>1353</v>
      </c>
      <c r="Z15603" t="s">
        <v>1353</v>
      </c>
      <c r="AA15603" t="s">
        <v>1353</v>
      </c>
      <c r="AC15603" s="479">
        <v>2954</v>
      </c>
      <c r="AD15603"/>
      <c r="AE15603">
        <v>0</v>
      </c>
      <c r="AF15603">
        <v>82744</v>
      </c>
      <c r="AG15603">
        <v>1506</v>
      </c>
      <c r="AH15603" t="s">
        <v>7579</v>
      </c>
      <c r="AI15603" t="s">
        <v>1353</v>
      </c>
      <c r="AJ15603" t="s">
        <v>9844</v>
      </c>
      <c r="AK15603" t="s">
        <v>1353</v>
      </c>
      <c r="AL15603">
        <v>74344</v>
      </c>
      <c r="AM15603">
        <v>1888</v>
      </c>
      <c r="AN15603">
        <v>82744</v>
      </c>
      <c r="AO15603">
        <v>1506</v>
      </c>
      <c r="AP15603" t="s">
        <v>1353</v>
      </c>
    </row>
    <row r="15604" spans="1:42">
      <c r="A15604" s="478">
        <v>43984</v>
      </c>
      <c r="B15604" s="479" t="s">
        <v>682</v>
      </c>
      <c r="C15604" s="479">
        <v>13490</v>
      </c>
      <c r="D15604">
        <v>11770</v>
      </c>
      <c r="E15604">
        <v>52</v>
      </c>
      <c r="F15604">
        <v>1720</v>
      </c>
      <c r="G15604">
        <v>17390</v>
      </c>
      <c r="H15604">
        <v>17390</v>
      </c>
      <c r="I15604" t="s">
        <v>3321</v>
      </c>
      <c r="J15604">
        <v>168</v>
      </c>
      <c r="K15604" t="s">
        <v>1353</v>
      </c>
      <c r="L15604" t="s">
        <v>3309</v>
      </c>
      <c r="M15604">
        <v>656132</v>
      </c>
      <c r="N15604">
        <v>21450</v>
      </c>
      <c r="O15604" t="s">
        <v>1353</v>
      </c>
      <c r="P15604" t="s">
        <v>1353</v>
      </c>
      <c r="R15604" t="s">
        <v>1353</v>
      </c>
      <c r="S15604" t="s">
        <v>1820</v>
      </c>
      <c r="T15604" s="482">
        <v>161918</v>
      </c>
      <c r="U15604">
        <v>161545</v>
      </c>
      <c r="V15604">
        <v>640</v>
      </c>
      <c r="W15604">
        <v>0</v>
      </c>
      <c r="X15604" t="s">
        <v>1353</v>
      </c>
      <c r="Y15604" t="s">
        <v>1353</v>
      </c>
      <c r="Z15604" t="s">
        <v>1353</v>
      </c>
      <c r="AA15604" t="s">
        <v>1353</v>
      </c>
      <c r="AC15604" s="479"/>
      <c r="AD15604"/>
      <c r="AE15604">
        <v>0</v>
      </c>
      <c r="AF15604">
        <v>818050</v>
      </c>
      <c r="AG15604">
        <v>22090</v>
      </c>
      <c r="AH15604" t="s">
        <v>1353</v>
      </c>
      <c r="AI15604" t="s">
        <v>1353</v>
      </c>
      <c r="AJ15604" t="s">
        <v>1353</v>
      </c>
      <c r="AK15604" t="s">
        <v>1353</v>
      </c>
      <c r="AM15604">
        <v>0</v>
      </c>
      <c r="AN15604">
        <v>817677</v>
      </c>
      <c r="AO15604">
        <v>22077</v>
      </c>
      <c r="AP15604" t="s">
        <v>1353</v>
      </c>
    </row>
    <row r="15605" spans="1:42">
      <c r="A15605" s="478">
        <v>43984</v>
      </c>
      <c r="B15605" s="479" t="s">
        <v>683</v>
      </c>
      <c r="C15605" s="479">
        <v>367</v>
      </c>
      <c r="D15605"/>
      <c r="E15605">
        <v>5</v>
      </c>
      <c r="G15605">
        <v>1416</v>
      </c>
      <c r="H15605">
        <v>1416</v>
      </c>
      <c r="I15605" t="s">
        <v>2351</v>
      </c>
      <c r="J15605">
        <v>99</v>
      </c>
      <c r="K15605" t="s">
        <v>1353</v>
      </c>
      <c r="L15605" t="s">
        <v>1353</v>
      </c>
      <c r="N15605">
        <v>0</v>
      </c>
      <c r="O15605" t="s">
        <v>1353</v>
      </c>
      <c r="P15605" t="s">
        <v>1353</v>
      </c>
      <c r="R15605" t="s">
        <v>1353</v>
      </c>
      <c r="S15605" t="s">
        <v>1353</v>
      </c>
      <c r="T15605" s="482">
        <v>8024</v>
      </c>
      <c r="U15605"/>
      <c r="V15605">
        <v>224</v>
      </c>
      <c r="W15605">
        <v>0</v>
      </c>
      <c r="X15605" t="s">
        <v>1353</v>
      </c>
      <c r="Y15605" t="s">
        <v>1353</v>
      </c>
      <c r="Z15605" t="s">
        <v>1353</v>
      </c>
      <c r="AA15605" t="s">
        <v>1353</v>
      </c>
      <c r="AC15605" s="479">
        <v>2960</v>
      </c>
      <c r="AD15605"/>
      <c r="AE15605">
        <v>0</v>
      </c>
      <c r="AF15605">
        <v>206837</v>
      </c>
      <c r="AG15605">
        <v>3722</v>
      </c>
      <c r="AH15605" t="s">
        <v>1353</v>
      </c>
      <c r="AI15605" t="s">
        <v>1353</v>
      </c>
      <c r="AJ15605" t="s">
        <v>1353</v>
      </c>
      <c r="AK15605" t="s">
        <v>1353</v>
      </c>
      <c r="AM15605">
        <v>0</v>
      </c>
      <c r="AN15605">
        <v>206837</v>
      </c>
      <c r="AO15605">
        <v>3722</v>
      </c>
      <c r="AP15605" t="s">
        <v>1353</v>
      </c>
    </row>
    <row r="15606" spans="1:42">
      <c r="A15606" s="478">
        <v>43984</v>
      </c>
      <c r="B15606" s="479" t="s">
        <v>684</v>
      </c>
      <c r="C15606" s="479">
        <v>452</v>
      </c>
      <c r="D15606"/>
      <c r="E15606">
        <v>7</v>
      </c>
      <c r="I15606" t="s">
        <v>1865</v>
      </c>
      <c r="J15606">
        <v>0</v>
      </c>
      <c r="K15606" t="s">
        <v>1353</v>
      </c>
      <c r="L15606" t="s">
        <v>2473</v>
      </c>
      <c r="M15606">
        <v>143261</v>
      </c>
      <c r="N15606">
        <v>5166</v>
      </c>
      <c r="O15606" t="s">
        <v>1353</v>
      </c>
      <c r="P15606" t="s">
        <v>1353</v>
      </c>
      <c r="R15606" t="s">
        <v>1353</v>
      </c>
      <c r="S15606" t="s">
        <v>1657</v>
      </c>
      <c r="T15606" s="482">
        <v>8830</v>
      </c>
      <c r="U15606">
        <v>8830</v>
      </c>
      <c r="V15606">
        <v>142</v>
      </c>
      <c r="W15606">
        <v>0</v>
      </c>
      <c r="X15606" t="s">
        <v>1353</v>
      </c>
      <c r="Y15606" t="s">
        <v>1353</v>
      </c>
      <c r="Z15606" t="s">
        <v>1353</v>
      </c>
      <c r="AA15606" t="s">
        <v>1353</v>
      </c>
      <c r="AC15606" s="479"/>
      <c r="AD15606">
        <v>193701</v>
      </c>
      <c r="AE15606">
        <v>5454</v>
      </c>
      <c r="AF15606">
        <v>193701</v>
      </c>
      <c r="AG15606">
        <v>5454</v>
      </c>
      <c r="AH15606" t="s">
        <v>1353</v>
      </c>
      <c r="AI15606" t="s">
        <v>1353</v>
      </c>
      <c r="AJ15606" t="s">
        <v>1353</v>
      </c>
      <c r="AK15606" t="s">
        <v>1353</v>
      </c>
      <c r="AL15606">
        <v>151966</v>
      </c>
      <c r="AM15606">
        <v>5278</v>
      </c>
      <c r="AN15606">
        <v>176032</v>
      </c>
      <c r="AO15606">
        <v>6219</v>
      </c>
      <c r="AP15606" t="s">
        <v>1353</v>
      </c>
    </row>
    <row r="15607" spans="1:42">
      <c r="A15607" s="478">
        <v>43984</v>
      </c>
      <c r="B15607" s="479" t="s">
        <v>685</v>
      </c>
      <c r="C15607" s="479">
        <v>24023</v>
      </c>
      <c r="D15607"/>
      <c r="E15607">
        <v>64</v>
      </c>
      <c r="G15607">
        <v>89861</v>
      </c>
      <c r="H15607">
        <v>89861</v>
      </c>
      <c r="I15607" t="s">
        <v>6709</v>
      </c>
      <c r="J15607">
        <v>158</v>
      </c>
      <c r="K15607" t="s">
        <v>1353</v>
      </c>
      <c r="L15607" t="s">
        <v>3804</v>
      </c>
      <c r="N15607">
        <v>0</v>
      </c>
      <c r="O15607" t="s">
        <v>1353</v>
      </c>
      <c r="P15607" t="s">
        <v>1353</v>
      </c>
      <c r="R15607" t="s">
        <v>1353</v>
      </c>
      <c r="S15607" t="s">
        <v>3070</v>
      </c>
      <c r="T15607" s="482">
        <v>373040</v>
      </c>
      <c r="U15607"/>
      <c r="V15607">
        <v>1329</v>
      </c>
      <c r="W15607">
        <v>0</v>
      </c>
      <c r="X15607" t="s">
        <v>1353</v>
      </c>
      <c r="Y15607" t="s">
        <v>1353</v>
      </c>
      <c r="Z15607" t="s">
        <v>1353</v>
      </c>
      <c r="AA15607" t="s">
        <v>1353</v>
      </c>
      <c r="AC15607" s="479"/>
      <c r="AD15607">
        <v>2167831</v>
      </c>
      <c r="AE15607">
        <v>54054</v>
      </c>
      <c r="AF15607">
        <v>2167831</v>
      </c>
      <c r="AG15607">
        <v>54054</v>
      </c>
      <c r="AH15607" t="s">
        <v>1353</v>
      </c>
      <c r="AI15607" t="s">
        <v>1353</v>
      </c>
      <c r="AJ15607" t="s">
        <v>1353</v>
      </c>
      <c r="AK15607" t="s">
        <v>1353</v>
      </c>
      <c r="AM15607">
        <v>0</v>
      </c>
      <c r="AO15607">
        <v>0</v>
      </c>
      <c r="AP15607" t="s">
        <v>1353</v>
      </c>
    </row>
    <row r="15608" spans="1:42">
      <c r="A15608" s="478">
        <v>43984</v>
      </c>
      <c r="B15608" s="479" t="s">
        <v>686</v>
      </c>
      <c r="C15608" s="479">
        <v>2258</v>
      </c>
      <c r="D15608">
        <v>2041</v>
      </c>
      <c r="E15608">
        <v>52</v>
      </c>
      <c r="F15608">
        <v>217</v>
      </c>
      <c r="G15608">
        <v>6176</v>
      </c>
      <c r="H15608">
        <v>6176</v>
      </c>
      <c r="I15608" t="s">
        <v>4348</v>
      </c>
      <c r="J15608">
        <v>64</v>
      </c>
      <c r="K15608" t="s">
        <v>8009</v>
      </c>
      <c r="L15608" t="s">
        <v>2117</v>
      </c>
      <c r="N15608">
        <v>0</v>
      </c>
      <c r="O15608" t="s">
        <v>1353</v>
      </c>
      <c r="P15608" t="s">
        <v>1353</v>
      </c>
      <c r="R15608" t="s">
        <v>1353</v>
      </c>
      <c r="S15608" t="s">
        <v>1569</v>
      </c>
      <c r="T15608" s="482">
        <v>36350</v>
      </c>
      <c r="U15608">
        <v>33892</v>
      </c>
      <c r="V15608">
        <v>366</v>
      </c>
      <c r="W15608">
        <v>0</v>
      </c>
      <c r="X15608" t="s">
        <v>1353</v>
      </c>
      <c r="Y15608" t="s">
        <v>1353</v>
      </c>
      <c r="Z15608" t="s">
        <v>1353</v>
      </c>
      <c r="AA15608" t="s">
        <v>1353</v>
      </c>
      <c r="AB15608">
        <v>39451</v>
      </c>
      <c r="AC15608" s="479"/>
      <c r="AD15608"/>
      <c r="AE15608">
        <v>0</v>
      </c>
      <c r="AF15608">
        <v>442167</v>
      </c>
      <c r="AG15608">
        <v>8830</v>
      </c>
      <c r="AH15608" t="s">
        <v>1353</v>
      </c>
      <c r="AI15608" t="s">
        <v>1353</v>
      </c>
      <c r="AJ15608" t="s">
        <v>1353</v>
      </c>
      <c r="AK15608" t="s">
        <v>1353</v>
      </c>
      <c r="AM15608">
        <v>0</v>
      </c>
      <c r="AN15608">
        <v>442167</v>
      </c>
      <c r="AO15608">
        <v>8830</v>
      </c>
      <c r="AP15608" t="s">
        <v>1353</v>
      </c>
    </row>
    <row r="15609" spans="1:42">
      <c r="A15609" s="478">
        <v>43984</v>
      </c>
      <c r="B15609" s="479" t="s">
        <v>687</v>
      </c>
      <c r="C15609" s="479">
        <v>339</v>
      </c>
      <c r="D15609"/>
      <c r="E15609">
        <v>5</v>
      </c>
      <c r="G15609">
        <v>994</v>
      </c>
      <c r="H15609">
        <v>994</v>
      </c>
      <c r="I15609" t="s">
        <v>3214</v>
      </c>
      <c r="J15609">
        <v>8</v>
      </c>
      <c r="K15609" t="s">
        <v>1353</v>
      </c>
      <c r="L15609" t="s">
        <v>2743</v>
      </c>
      <c r="M15609">
        <v>197965</v>
      </c>
      <c r="N15609">
        <v>11265</v>
      </c>
      <c r="O15609" t="s">
        <v>1353</v>
      </c>
      <c r="P15609" t="s">
        <v>1353</v>
      </c>
      <c r="Q15609">
        <v>197965</v>
      </c>
      <c r="R15609" t="s">
        <v>1353</v>
      </c>
      <c r="S15609" t="s">
        <v>1353</v>
      </c>
      <c r="T15609" s="482">
        <v>6692</v>
      </c>
      <c r="U15609">
        <v>6692</v>
      </c>
      <c r="V15609">
        <v>119</v>
      </c>
      <c r="W15609">
        <v>0</v>
      </c>
      <c r="X15609" t="s">
        <v>2569</v>
      </c>
      <c r="Y15609" t="s">
        <v>1353</v>
      </c>
      <c r="Z15609" t="s">
        <v>1353</v>
      </c>
      <c r="AA15609" t="s">
        <v>1353</v>
      </c>
      <c r="AB15609">
        <v>7628</v>
      </c>
      <c r="AC15609" s="479">
        <v>5599</v>
      </c>
      <c r="AD15609"/>
      <c r="AE15609">
        <v>0</v>
      </c>
      <c r="AF15609">
        <v>204657</v>
      </c>
      <c r="AG15609">
        <v>11384</v>
      </c>
      <c r="AH15609" t="s">
        <v>9802</v>
      </c>
      <c r="AI15609" t="s">
        <v>1353</v>
      </c>
      <c r="AJ15609" t="s">
        <v>1353</v>
      </c>
      <c r="AK15609" t="s">
        <v>1353</v>
      </c>
      <c r="AM15609">
        <v>0</v>
      </c>
      <c r="AN15609">
        <v>206116</v>
      </c>
      <c r="AO15609">
        <v>11620</v>
      </c>
      <c r="AP15609" t="s">
        <v>1353</v>
      </c>
    </row>
    <row r="15610" spans="1:42">
      <c r="A15610" s="478">
        <v>43984</v>
      </c>
      <c r="B15610" s="479" t="s">
        <v>688</v>
      </c>
      <c r="C15610" s="479">
        <v>154</v>
      </c>
      <c r="D15610"/>
      <c r="E15610">
        <v>1</v>
      </c>
      <c r="G15610">
        <v>790</v>
      </c>
      <c r="H15610">
        <v>790</v>
      </c>
      <c r="I15610" t="s">
        <v>1724</v>
      </c>
      <c r="J15610">
        <v>4</v>
      </c>
      <c r="K15610" t="s">
        <v>1353</v>
      </c>
      <c r="L15610" t="s">
        <v>1382</v>
      </c>
      <c r="M15610">
        <v>127316</v>
      </c>
      <c r="N15610">
        <v>2358</v>
      </c>
      <c r="O15610" t="s">
        <v>1353</v>
      </c>
      <c r="P15610" t="s">
        <v>1353</v>
      </c>
      <c r="Q15610">
        <v>176960</v>
      </c>
      <c r="R15610" t="s">
        <v>1353</v>
      </c>
      <c r="S15610" t="s">
        <v>1559</v>
      </c>
      <c r="T15610" s="482">
        <v>4302</v>
      </c>
      <c r="U15610"/>
      <c r="V15610">
        <v>59</v>
      </c>
      <c r="W15610">
        <v>0</v>
      </c>
      <c r="X15610" t="s">
        <v>1353</v>
      </c>
      <c r="Y15610" t="s">
        <v>1353</v>
      </c>
      <c r="Z15610" t="s">
        <v>1353</v>
      </c>
      <c r="AA15610" t="s">
        <v>1353</v>
      </c>
      <c r="AB15610">
        <v>11841</v>
      </c>
      <c r="AC15610" s="479">
        <v>2164</v>
      </c>
      <c r="AD15610"/>
      <c r="AE15610">
        <v>0</v>
      </c>
      <c r="AF15610">
        <v>188801</v>
      </c>
      <c r="AG15610">
        <v>3601</v>
      </c>
      <c r="AH15610" t="s">
        <v>1353</v>
      </c>
      <c r="AI15610" t="s">
        <v>1353</v>
      </c>
      <c r="AJ15610" t="s">
        <v>1353</v>
      </c>
      <c r="AK15610" t="s">
        <v>1353</v>
      </c>
      <c r="AL15610">
        <v>131508</v>
      </c>
      <c r="AM15610">
        <v>2415</v>
      </c>
      <c r="AN15610">
        <v>188801</v>
      </c>
      <c r="AO15610">
        <v>3601</v>
      </c>
      <c r="AP15610" t="s">
        <v>1353</v>
      </c>
    </row>
    <row r="15611" spans="1:42">
      <c r="A15611" s="478">
        <v>43984</v>
      </c>
      <c r="B15611" s="479" t="s">
        <v>289</v>
      </c>
      <c r="C15611" s="479">
        <v>5667</v>
      </c>
      <c r="D15611"/>
      <c r="E15611">
        <v>100</v>
      </c>
      <c r="I15611" t="s">
        <v>7795</v>
      </c>
      <c r="J15611">
        <v>0</v>
      </c>
      <c r="K15611" t="s">
        <v>1353</v>
      </c>
      <c r="L15611" t="s">
        <v>1353</v>
      </c>
      <c r="M15611">
        <v>399361</v>
      </c>
      <c r="N15611">
        <v>9930</v>
      </c>
      <c r="O15611" t="s">
        <v>1353</v>
      </c>
      <c r="P15611" t="s">
        <v>1353</v>
      </c>
      <c r="R15611" t="s">
        <v>1353</v>
      </c>
      <c r="S15611" t="s">
        <v>2773</v>
      </c>
      <c r="T15611" s="482">
        <v>73510</v>
      </c>
      <c r="U15611">
        <v>70864</v>
      </c>
      <c r="V15611">
        <v>612</v>
      </c>
      <c r="W15611">
        <v>0</v>
      </c>
      <c r="X15611" t="s">
        <v>6235</v>
      </c>
      <c r="Y15611" t="s">
        <v>1353</v>
      </c>
      <c r="Z15611" t="s">
        <v>1353</v>
      </c>
      <c r="AA15611" t="s">
        <v>1353</v>
      </c>
      <c r="AC15611" s="479">
        <v>48838</v>
      </c>
      <c r="AD15611">
        <v>541752</v>
      </c>
      <c r="AE15611">
        <v>13231</v>
      </c>
      <c r="AF15611">
        <v>541752</v>
      </c>
      <c r="AG15611">
        <v>13231</v>
      </c>
      <c r="AH15611" t="s">
        <v>1353</v>
      </c>
      <c r="AI15611" t="s">
        <v>1353</v>
      </c>
      <c r="AJ15611" t="s">
        <v>1353</v>
      </c>
      <c r="AK15611" t="s">
        <v>1353</v>
      </c>
      <c r="AL15611">
        <v>470225</v>
      </c>
      <c r="AM15611">
        <v>10516</v>
      </c>
      <c r="AO15611">
        <v>0</v>
      </c>
      <c r="AP15611" t="s">
        <v>1353</v>
      </c>
    </row>
    <row r="15612" spans="1:42">
      <c r="A15612" s="478">
        <v>43984</v>
      </c>
      <c r="B15612" s="479" t="s">
        <v>275</v>
      </c>
      <c r="C15612" s="479">
        <v>138</v>
      </c>
      <c r="D15612">
        <v>63</v>
      </c>
      <c r="E15612">
        <v>2</v>
      </c>
      <c r="F15612">
        <v>75</v>
      </c>
      <c r="I15612" t="s">
        <v>1531</v>
      </c>
      <c r="J15612">
        <v>0</v>
      </c>
      <c r="K15612" t="s">
        <v>1353</v>
      </c>
      <c r="L15612" t="s">
        <v>1559</v>
      </c>
      <c r="M15612">
        <v>60422</v>
      </c>
      <c r="N15612">
        <v>0</v>
      </c>
      <c r="O15612" t="s">
        <v>1353</v>
      </c>
      <c r="P15612" t="s">
        <v>1353</v>
      </c>
      <c r="Q15612">
        <v>59701</v>
      </c>
      <c r="R15612" t="s">
        <v>1353</v>
      </c>
      <c r="S15612" t="s">
        <v>1403</v>
      </c>
      <c r="T15612" s="482">
        <v>1305</v>
      </c>
      <c r="U15612">
        <v>1305</v>
      </c>
      <c r="V15612">
        <v>1</v>
      </c>
      <c r="W15612">
        <v>0</v>
      </c>
      <c r="X15612" t="s">
        <v>9599</v>
      </c>
      <c r="Y15612" t="s">
        <v>1353</v>
      </c>
      <c r="Z15612" t="s">
        <v>1353</v>
      </c>
      <c r="AA15612" t="s">
        <v>1353</v>
      </c>
      <c r="AB15612">
        <v>1952</v>
      </c>
      <c r="AC15612" s="479"/>
      <c r="AD15612"/>
      <c r="AE15612">
        <v>0</v>
      </c>
      <c r="AF15612">
        <v>61727</v>
      </c>
      <c r="AG15612">
        <v>1</v>
      </c>
      <c r="AH15612" t="s">
        <v>1353</v>
      </c>
      <c r="AI15612" t="s">
        <v>1353</v>
      </c>
      <c r="AJ15612" t="s">
        <v>1353</v>
      </c>
      <c r="AK15612" t="s">
        <v>1353</v>
      </c>
      <c r="AM15612">
        <v>0</v>
      </c>
      <c r="AN15612">
        <v>61702</v>
      </c>
      <c r="AO15612">
        <v>0</v>
      </c>
      <c r="AP15612" t="s">
        <v>1353</v>
      </c>
    </row>
    <row r="15613" spans="1:42">
      <c r="A15613" s="478">
        <v>43984</v>
      </c>
      <c r="B15613" s="479" t="s">
        <v>689</v>
      </c>
      <c r="C15613" s="479">
        <v>732</v>
      </c>
      <c r="D15613"/>
      <c r="E15613">
        <v>12</v>
      </c>
      <c r="G15613">
        <v>1743</v>
      </c>
      <c r="H15613">
        <v>1743</v>
      </c>
      <c r="I15613" t="s">
        <v>2079</v>
      </c>
      <c r="J15613">
        <v>19</v>
      </c>
      <c r="K15613" t="s">
        <v>1353</v>
      </c>
      <c r="L15613" t="s">
        <v>1486</v>
      </c>
      <c r="M15613">
        <v>101512</v>
      </c>
      <c r="N15613">
        <v>1400</v>
      </c>
      <c r="O15613" t="s">
        <v>1353</v>
      </c>
      <c r="P15613" t="s">
        <v>1353</v>
      </c>
      <c r="Q15613">
        <v>149490</v>
      </c>
      <c r="R15613" t="s">
        <v>1353</v>
      </c>
      <c r="S15613" t="s">
        <v>1594</v>
      </c>
      <c r="T15613" s="482">
        <v>15194</v>
      </c>
      <c r="U15613"/>
      <c r="V15613">
        <v>107</v>
      </c>
      <c r="W15613">
        <v>0</v>
      </c>
      <c r="X15613" t="s">
        <v>1353</v>
      </c>
      <c r="Y15613" t="s">
        <v>1353</v>
      </c>
      <c r="Z15613" t="s">
        <v>1353</v>
      </c>
      <c r="AA15613" t="s">
        <v>1353</v>
      </c>
      <c r="AB15613">
        <v>20386</v>
      </c>
      <c r="AC15613" s="479"/>
      <c r="AD15613">
        <v>168468</v>
      </c>
      <c r="AE15613">
        <v>2994</v>
      </c>
      <c r="AF15613">
        <v>168468</v>
      </c>
      <c r="AG15613">
        <v>2994</v>
      </c>
      <c r="AH15613" t="s">
        <v>1353</v>
      </c>
      <c r="AI15613" t="s">
        <v>1353</v>
      </c>
      <c r="AJ15613" t="s">
        <v>1353</v>
      </c>
      <c r="AK15613" t="s">
        <v>1353</v>
      </c>
      <c r="AL15613">
        <v>116706</v>
      </c>
      <c r="AM15613">
        <v>1507</v>
      </c>
      <c r="AN15613">
        <v>169876</v>
      </c>
      <c r="AO15613">
        <v>3248</v>
      </c>
      <c r="AP15613" t="s">
        <v>1353</v>
      </c>
    </row>
    <row r="15614" spans="1:42">
      <c r="A15614" s="478">
        <v>43984</v>
      </c>
      <c r="B15614" s="479" t="s">
        <v>238</v>
      </c>
      <c r="C15614" s="479">
        <v>501</v>
      </c>
      <c r="D15614">
        <v>501</v>
      </c>
      <c r="E15614">
        <v>1</v>
      </c>
      <c r="G15614">
        <v>1789</v>
      </c>
      <c r="H15614">
        <v>1789</v>
      </c>
      <c r="I15614" t="s">
        <v>1932</v>
      </c>
      <c r="J15614">
        <v>155</v>
      </c>
      <c r="K15614" t="s">
        <v>1353</v>
      </c>
      <c r="L15614" t="s">
        <v>1353</v>
      </c>
      <c r="M15614">
        <v>206362</v>
      </c>
      <c r="N15614">
        <v>13822</v>
      </c>
      <c r="O15614" t="s">
        <v>1353</v>
      </c>
      <c r="P15614" t="s">
        <v>1353</v>
      </c>
      <c r="Q15614">
        <v>206362</v>
      </c>
      <c r="R15614" t="s">
        <v>1353</v>
      </c>
      <c r="S15614" t="s">
        <v>1353</v>
      </c>
      <c r="T15614" s="482">
        <v>12415</v>
      </c>
      <c r="U15614">
        <v>12415</v>
      </c>
      <c r="V15614">
        <v>267</v>
      </c>
      <c r="W15614">
        <v>0</v>
      </c>
      <c r="X15614" t="s">
        <v>1353</v>
      </c>
      <c r="Y15614" t="s">
        <v>1353</v>
      </c>
      <c r="Z15614" t="s">
        <v>1353</v>
      </c>
      <c r="AA15614" t="s">
        <v>1353</v>
      </c>
      <c r="AB15614">
        <v>18685</v>
      </c>
      <c r="AC15614" s="479">
        <v>6976</v>
      </c>
      <c r="AD15614"/>
      <c r="AE15614">
        <v>0</v>
      </c>
      <c r="AF15614">
        <v>218777</v>
      </c>
      <c r="AG15614">
        <v>14089</v>
      </c>
      <c r="AH15614" t="s">
        <v>1353</v>
      </c>
      <c r="AI15614" t="s">
        <v>1353</v>
      </c>
      <c r="AJ15614" t="s">
        <v>1353</v>
      </c>
      <c r="AK15614" t="s">
        <v>1353</v>
      </c>
      <c r="AM15614">
        <v>0</v>
      </c>
      <c r="AN15614">
        <v>225047</v>
      </c>
      <c r="AO15614">
        <v>14221</v>
      </c>
      <c r="AP15614" t="s">
        <v>1353</v>
      </c>
    </row>
    <row r="15615" spans="1:42">
      <c r="A15615" s="478">
        <v>43984</v>
      </c>
      <c r="B15615" s="479" t="s">
        <v>216</v>
      </c>
      <c r="C15615" s="479">
        <v>62</v>
      </c>
      <c r="D15615"/>
      <c r="E15615">
        <v>0</v>
      </c>
      <c r="G15615">
        <v>443</v>
      </c>
      <c r="H15615">
        <v>443</v>
      </c>
      <c r="I15615" t="s">
        <v>2081</v>
      </c>
      <c r="J15615">
        <v>8</v>
      </c>
      <c r="K15615" t="s">
        <v>1353</v>
      </c>
      <c r="L15615" t="s">
        <v>1353</v>
      </c>
      <c r="M15615">
        <v>41779</v>
      </c>
      <c r="N15615">
        <v>1152</v>
      </c>
      <c r="O15615" t="s">
        <v>1353</v>
      </c>
      <c r="P15615" t="s">
        <v>1353</v>
      </c>
      <c r="R15615" t="s">
        <v>1353</v>
      </c>
      <c r="S15615" t="s">
        <v>1353</v>
      </c>
      <c r="T15615" s="482">
        <v>5067</v>
      </c>
      <c r="U15615"/>
      <c r="V15615">
        <v>33</v>
      </c>
      <c r="W15615">
        <v>0</v>
      </c>
      <c r="X15615" t="s">
        <v>1353</v>
      </c>
      <c r="Y15615" t="s">
        <v>1353</v>
      </c>
      <c r="Z15615" t="s">
        <v>1353</v>
      </c>
      <c r="AA15615" t="s">
        <v>1353</v>
      </c>
      <c r="AB15615">
        <v>6671</v>
      </c>
      <c r="AC15615" s="479">
        <v>3990</v>
      </c>
      <c r="AD15615"/>
      <c r="AE15615">
        <v>0</v>
      </c>
      <c r="AF15615">
        <v>51844</v>
      </c>
      <c r="AG15615">
        <v>1546</v>
      </c>
      <c r="AH15615" t="s">
        <v>1353</v>
      </c>
      <c r="AI15615" t="s">
        <v>1353</v>
      </c>
      <c r="AJ15615" t="s">
        <v>1353</v>
      </c>
      <c r="AK15615" t="s">
        <v>1353</v>
      </c>
      <c r="AL15615">
        <v>46846</v>
      </c>
      <c r="AM15615">
        <v>1185</v>
      </c>
      <c r="AN15615">
        <v>51844</v>
      </c>
      <c r="AO15615">
        <v>1546</v>
      </c>
      <c r="AP15615" t="s">
        <v>1353</v>
      </c>
    </row>
    <row r="15616" spans="1:42">
      <c r="A15616" s="478">
        <v>43984</v>
      </c>
      <c r="B15616" s="479" t="s">
        <v>195</v>
      </c>
      <c r="C15616" s="479">
        <v>381</v>
      </c>
      <c r="D15616">
        <v>381</v>
      </c>
      <c r="E15616">
        <v>14</v>
      </c>
      <c r="G15616">
        <v>1792</v>
      </c>
      <c r="H15616">
        <v>1792</v>
      </c>
      <c r="I15616" t="s">
        <v>3708</v>
      </c>
      <c r="J15616">
        <v>25</v>
      </c>
      <c r="K15616" t="s">
        <v>1353</v>
      </c>
      <c r="L15616" t="s">
        <v>1353</v>
      </c>
      <c r="N15616">
        <v>0</v>
      </c>
      <c r="O15616" t="s">
        <v>1353</v>
      </c>
      <c r="P15616" t="s">
        <v>1353</v>
      </c>
      <c r="Q15616">
        <v>437761</v>
      </c>
      <c r="R15616" t="s">
        <v>1353</v>
      </c>
      <c r="S15616" t="s">
        <v>1353</v>
      </c>
      <c r="T15616" s="482">
        <v>24375</v>
      </c>
      <c r="U15616">
        <v>24375</v>
      </c>
      <c r="V15616">
        <v>821</v>
      </c>
      <c r="W15616">
        <v>0</v>
      </c>
      <c r="X15616" t="s">
        <v>1353</v>
      </c>
      <c r="Y15616" t="s">
        <v>1353</v>
      </c>
      <c r="Z15616" t="s">
        <v>1353</v>
      </c>
      <c r="AA15616" t="s">
        <v>1353</v>
      </c>
      <c r="AB15616">
        <v>24375</v>
      </c>
      <c r="AC15616" s="479">
        <v>15916</v>
      </c>
      <c r="AD15616"/>
      <c r="AE15616">
        <v>0</v>
      </c>
      <c r="AF15616">
        <v>462136</v>
      </c>
      <c r="AG15616">
        <v>13643</v>
      </c>
      <c r="AH15616" t="s">
        <v>1353</v>
      </c>
      <c r="AI15616" t="s">
        <v>1353</v>
      </c>
      <c r="AJ15616" t="s">
        <v>1353</v>
      </c>
      <c r="AK15616" t="s">
        <v>1353</v>
      </c>
      <c r="AL15616">
        <v>462136</v>
      </c>
      <c r="AM15616">
        <v>13643</v>
      </c>
      <c r="AN15616">
        <v>462136</v>
      </c>
      <c r="AO15616">
        <v>13643</v>
      </c>
      <c r="AP15616" t="s">
        <v>1353</v>
      </c>
    </row>
    <row r="15617" spans="1:42">
      <c r="A15617" s="478">
        <v>43984</v>
      </c>
      <c r="B15617" s="479" t="s">
        <v>690</v>
      </c>
      <c r="C15617" s="479">
        <v>1698</v>
      </c>
      <c r="D15617"/>
      <c r="E15617">
        <v>20</v>
      </c>
      <c r="I15617" t="s">
        <v>7005</v>
      </c>
      <c r="J15617">
        <v>0</v>
      </c>
      <c r="K15617" t="s">
        <v>1353</v>
      </c>
      <c r="L15617" t="s">
        <v>1353</v>
      </c>
      <c r="N15617">
        <v>0</v>
      </c>
      <c r="O15617" t="s">
        <v>1353</v>
      </c>
      <c r="P15617" t="s">
        <v>1353</v>
      </c>
      <c r="R15617" t="s">
        <v>1353</v>
      </c>
      <c r="S15617" t="s">
        <v>1353</v>
      </c>
      <c r="T15617" s="482">
        <v>66568</v>
      </c>
      <c r="U15617">
        <v>66568</v>
      </c>
      <c r="V15617">
        <v>1688</v>
      </c>
      <c r="W15617">
        <v>0</v>
      </c>
      <c r="X15617" t="s">
        <v>9845</v>
      </c>
      <c r="Y15617" t="s">
        <v>1592</v>
      </c>
      <c r="Z15617" t="s">
        <v>1353</v>
      </c>
      <c r="AA15617" t="s">
        <v>1353</v>
      </c>
      <c r="AB15617">
        <v>90855</v>
      </c>
      <c r="AC15617" s="479">
        <v>44517</v>
      </c>
      <c r="AD15617"/>
      <c r="AE15617">
        <v>0</v>
      </c>
      <c r="AF15617">
        <v>1206312</v>
      </c>
      <c r="AG15617">
        <v>34283</v>
      </c>
      <c r="AH15617" t="s">
        <v>9846</v>
      </c>
      <c r="AI15617" t="s">
        <v>1907</v>
      </c>
      <c r="AJ15617" t="s">
        <v>1353</v>
      </c>
      <c r="AK15617" t="s">
        <v>1353</v>
      </c>
      <c r="AM15617">
        <v>0</v>
      </c>
      <c r="AN15617">
        <v>1206312</v>
      </c>
      <c r="AO15617">
        <v>34283</v>
      </c>
      <c r="AP15617" t="s">
        <v>1353</v>
      </c>
    </row>
    <row r="15618" spans="1:42">
      <c r="A15618" s="478">
        <v>43984</v>
      </c>
      <c r="B15618" s="479" t="s">
        <v>691</v>
      </c>
      <c r="C15618" s="479">
        <v>113</v>
      </c>
      <c r="D15618"/>
      <c r="E15618">
        <v>0</v>
      </c>
      <c r="G15618">
        <v>801</v>
      </c>
      <c r="H15618">
        <v>801</v>
      </c>
      <c r="I15618" t="s">
        <v>1439</v>
      </c>
      <c r="J15618">
        <v>12</v>
      </c>
      <c r="K15618" t="s">
        <v>1822</v>
      </c>
      <c r="L15618" t="s">
        <v>1353</v>
      </c>
      <c r="M15618">
        <v>213558</v>
      </c>
      <c r="N15618">
        <v>3605</v>
      </c>
      <c r="O15618" t="s">
        <v>1353</v>
      </c>
      <c r="P15618" t="s">
        <v>1353</v>
      </c>
      <c r="Q15618">
        <v>240579</v>
      </c>
      <c r="R15618" t="s">
        <v>1746</v>
      </c>
      <c r="S15618" t="s">
        <v>1353</v>
      </c>
      <c r="T15618" s="482">
        <v>10202</v>
      </c>
      <c r="U15618"/>
      <c r="V15618">
        <v>203</v>
      </c>
      <c r="W15618">
        <v>0</v>
      </c>
      <c r="X15618" t="s">
        <v>1353</v>
      </c>
      <c r="Y15618" t="s">
        <v>1353</v>
      </c>
      <c r="Z15618" t="s">
        <v>1353</v>
      </c>
      <c r="AA15618" t="s">
        <v>1353</v>
      </c>
      <c r="AB15618">
        <v>11829</v>
      </c>
      <c r="AC15618" s="479">
        <v>6319</v>
      </c>
      <c r="AD15618"/>
      <c r="AE15618">
        <v>0</v>
      </c>
      <c r="AF15618">
        <v>252408</v>
      </c>
      <c r="AG15618">
        <v>4891</v>
      </c>
      <c r="AH15618" t="s">
        <v>1353</v>
      </c>
      <c r="AI15618" t="s">
        <v>1353</v>
      </c>
      <c r="AJ15618" t="s">
        <v>1353</v>
      </c>
      <c r="AK15618" t="s">
        <v>1353</v>
      </c>
      <c r="AL15618">
        <v>224069</v>
      </c>
      <c r="AM15618">
        <v>3922</v>
      </c>
      <c r="AN15618">
        <v>252408</v>
      </c>
      <c r="AO15618">
        <v>4891</v>
      </c>
      <c r="AP15618" t="s">
        <v>1353</v>
      </c>
    </row>
    <row r="15619" spans="1:42">
      <c r="A15619" s="478">
        <v>43984</v>
      </c>
      <c r="B15619" s="479" t="s">
        <v>412</v>
      </c>
      <c r="C15619" s="479">
        <v>1407</v>
      </c>
      <c r="D15619">
        <v>1300</v>
      </c>
      <c r="E15619">
        <v>15</v>
      </c>
      <c r="F15619">
        <v>107</v>
      </c>
      <c r="G15619">
        <v>4770</v>
      </c>
      <c r="H15619">
        <v>4770</v>
      </c>
      <c r="I15619" t="s">
        <v>8754</v>
      </c>
      <c r="J15619">
        <v>76</v>
      </c>
      <c r="K15619" t="s">
        <v>1353</v>
      </c>
      <c r="L15619" t="s">
        <v>3185</v>
      </c>
      <c r="N15619">
        <v>0</v>
      </c>
      <c r="O15619" t="s">
        <v>1353</v>
      </c>
      <c r="P15619" t="s">
        <v>1353</v>
      </c>
      <c r="R15619" t="s">
        <v>1353</v>
      </c>
      <c r="S15619" t="s">
        <v>1854</v>
      </c>
      <c r="T15619" s="482">
        <v>46239</v>
      </c>
      <c r="U15619">
        <v>44069</v>
      </c>
      <c r="V15619">
        <v>841</v>
      </c>
      <c r="W15619">
        <v>0</v>
      </c>
      <c r="X15619" t="s">
        <v>11292</v>
      </c>
      <c r="Y15619" t="s">
        <v>1956</v>
      </c>
      <c r="Z15619" t="s">
        <v>1353</v>
      </c>
      <c r="AA15619" t="s">
        <v>1353</v>
      </c>
      <c r="AB15619">
        <v>55298</v>
      </c>
      <c r="AC15619" s="479"/>
      <c r="AD15619">
        <v>369281</v>
      </c>
      <c r="AE15619">
        <v>7484</v>
      </c>
      <c r="AF15619">
        <v>369281</v>
      </c>
      <c r="AG15619">
        <v>7484</v>
      </c>
      <c r="AH15619" t="s">
        <v>15447</v>
      </c>
      <c r="AI15619" t="s">
        <v>1664</v>
      </c>
      <c r="AJ15619" t="s">
        <v>1353</v>
      </c>
      <c r="AK15619" t="s">
        <v>1353</v>
      </c>
      <c r="AM15619">
        <v>0</v>
      </c>
      <c r="AO15619">
        <v>0</v>
      </c>
      <c r="AP15619" t="s">
        <v>1353</v>
      </c>
    </row>
    <row r="15620" spans="1:42">
      <c r="A15620" s="478">
        <v>43984</v>
      </c>
      <c r="B15620" s="479" t="s">
        <v>181</v>
      </c>
      <c r="C15620" s="479">
        <v>6</v>
      </c>
      <c r="D15620"/>
      <c r="E15620">
        <v>0</v>
      </c>
      <c r="I15620" t="s">
        <v>1353</v>
      </c>
      <c r="J15620">
        <v>0</v>
      </c>
      <c r="K15620" t="s">
        <v>1353</v>
      </c>
      <c r="L15620" t="s">
        <v>1353</v>
      </c>
      <c r="M15620">
        <v>1936</v>
      </c>
      <c r="N15620">
        <v>195</v>
      </c>
      <c r="O15620" t="s">
        <v>1353</v>
      </c>
      <c r="P15620" t="s">
        <v>1353</v>
      </c>
      <c r="R15620" t="s">
        <v>1353</v>
      </c>
      <c r="S15620" t="s">
        <v>1353</v>
      </c>
      <c r="T15620" s="482">
        <v>70</v>
      </c>
      <c r="U15620"/>
      <c r="V15620">
        <v>0</v>
      </c>
      <c r="W15620">
        <v>0</v>
      </c>
      <c r="X15620" t="s">
        <v>1353</v>
      </c>
      <c r="Y15620" t="s">
        <v>1353</v>
      </c>
      <c r="Z15620" t="s">
        <v>1353</v>
      </c>
      <c r="AA15620" t="s">
        <v>1353</v>
      </c>
      <c r="AC15620" s="479">
        <v>62</v>
      </c>
      <c r="AD15620"/>
      <c r="AE15620">
        <v>0</v>
      </c>
      <c r="AF15620">
        <v>2006</v>
      </c>
      <c r="AG15620">
        <v>195</v>
      </c>
      <c r="AH15620" t="s">
        <v>1353</v>
      </c>
      <c r="AI15620" t="s">
        <v>1353</v>
      </c>
      <c r="AJ15620" t="s">
        <v>1353</v>
      </c>
      <c r="AK15620" t="s">
        <v>1353</v>
      </c>
      <c r="AL15620">
        <v>2012</v>
      </c>
      <c r="AM15620">
        <v>197</v>
      </c>
      <c r="AO15620">
        <v>0</v>
      </c>
      <c r="AP15620" t="s">
        <v>1353</v>
      </c>
    </row>
    <row r="15621" spans="1:42">
      <c r="A15621" s="478">
        <v>43984</v>
      </c>
      <c r="B15621" s="479" t="s">
        <v>692</v>
      </c>
      <c r="C15621" s="479">
        <v>55</v>
      </c>
      <c r="D15621">
        <v>55</v>
      </c>
      <c r="E15621">
        <v>0</v>
      </c>
      <c r="I15621" t="s">
        <v>1403</v>
      </c>
      <c r="J15621">
        <v>0</v>
      </c>
      <c r="K15621" t="s">
        <v>1353</v>
      </c>
      <c r="L15621" t="s">
        <v>1353</v>
      </c>
      <c r="M15621">
        <v>34600</v>
      </c>
      <c r="N15621">
        <v>568</v>
      </c>
      <c r="O15621" t="s">
        <v>1353</v>
      </c>
      <c r="P15621" t="s">
        <v>1353</v>
      </c>
      <c r="R15621" t="s">
        <v>1353</v>
      </c>
      <c r="S15621" t="s">
        <v>1353</v>
      </c>
      <c r="T15621" s="482">
        <v>987</v>
      </c>
      <c r="U15621">
        <v>987</v>
      </c>
      <c r="V15621">
        <v>2</v>
      </c>
      <c r="W15621">
        <v>0</v>
      </c>
      <c r="X15621" t="s">
        <v>1353</v>
      </c>
      <c r="Y15621" t="s">
        <v>1353</v>
      </c>
      <c r="Z15621" t="s">
        <v>1353</v>
      </c>
      <c r="AA15621" t="s">
        <v>1353</v>
      </c>
      <c r="AC15621" s="479">
        <v>879</v>
      </c>
      <c r="AD15621"/>
      <c r="AE15621">
        <v>0</v>
      </c>
      <c r="AF15621">
        <v>41413</v>
      </c>
      <c r="AG15621">
        <v>677</v>
      </c>
      <c r="AH15621" t="s">
        <v>1353</v>
      </c>
      <c r="AI15621" t="s">
        <v>1353</v>
      </c>
      <c r="AJ15621" t="s">
        <v>1353</v>
      </c>
      <c r="AK15621" t="s">
        <v>1353</v>
      </c>
      <c r="AL15621">
        <v>35587</v>
      </c>
      <c r="AM15621">
        <v>570</v>
      </c>
      <c r="AN15621">
        <v>41413</v>
      </c>
      <c r="AO15621">
        <v>677</v>
      </c>
      <c r="AP15621" t="s">
        <v>1353</v>
      </c>
    </row>
    <row r="15622" spans="1:42">
      <c r="A15622" s="478">
        <v>43984</v>
      </c>
      <c r="B15622" s="479" t="s">
        <v>693</v>
      </c>
      <c r="C15622" s="479">
        <v>1124</v>
      </c>
      <c r="D15622">
        <v>1124</v>
      </c>
      <c r="E15622">
        <v>6</v>
      </c>
      <c r="G15622">
        <v>3517</v>
      </c>
      <c r="H15622">
        <v>3517</v>
      </c>
      <c r="I15622" t="s">
        <v>2582</v>
      </c>
      <c r="J15622">
        <v>16</v>
      </c>
      <c r="K15622" t="s">
        <v>1353</v>
      </c>
      <c r="L15622" t="s">
        <v>1353</v>
      </c>
      <c r="N15622">
        <v>0</v>
      </c>
      <c r="O15622" t="s">
        <v>1353</v>
      </c>
      <c r="P15622" t="s">
        <v>1353</v>
      </c>
      <c r="R15622" t="s">
        <v>1353</v>
      </c>
      <c r="S15622" t="s">
        <v>1486</v>
      </c>
      <c r="T15622" s="482">
        <v>22960</v>
      </c>
      <c r="U15622">
        <v>22960</v>
      </c>
      <c r="V15622">
        <v>100</v>
      </c>
      <c r="W15622">
        <v>0</v>
      </c>
      <c r="X15622" t="s">
        <v>1353</v>
      </c>
      <c r="Y15622" t="s">
        <v>1353</v>
      </c>
      <c r="Z15622" t="s">
        <v>1353</v>
      </c>
      <c r="AA15622" t="s">
        <v>1353</v>
      </c>
      <c r="AC15622" s="479"/>
      <c r="AD15622">
        <v>400375</v>
      </c>
      <c r="AE15622">
        <v>8470</v>
      </c>
      <c r="AF15622">
        <v>400375</v>
      </c>
      <c r="AG15622">
        <v>8470</v>
      </c>
      <c r="AH15622" t="s">
        <v>1353</v>
      </c>
      <c r="AI15622" t="s">
        <v>1353</v>
      </c>
      <c r="AJ15622" t="s">
        <v>1353</v>
      </c>
      <c r="AK15622" t="s">
        <v>1353</v>
      </c>
      <c r="AL15622">
        <v>350457</v>
      </c>
      <c r="AM15622">
        <v>6407</v>
      </c>
      <c r="AO15622">
        <v>0</v>
      </c>
      <c r="AP15622" t="s">
        <v>1353</v>
      </c>
    </row>
    <row r="15623" spans="1:42">
      <c r="A15623" s="478">
        <v>43984</v>
      </c>
      <c r="B15623" s="479" t="s">
        <v>694</v>
      </c>
      <c r="C15623" s="479">
        <v>607</v>
      </c>
      <c r="D15623">
        <v>607</v>
      </c>
      <c r="E15623">
        <v>12</v>
      </c>
      <c r="G15623">
        <v>2643</v>
      </c>
      <c r="H15623">
        <v>2643</v>
      </c>
      <c r="I15623" t="s">
        <v>4194</v>
      </c>
      <c r="J15623">
        <v>40</v>
      </c>
      <c r="K15623" t="s">
        <v>2275</v>
      </c>
      <c r="L15623" t="s">
        <v>3085</v>
      </c>
      <c r="M15623">
        <v>263743</v>
      </c>
      <c r="N15623">
        <v>10148</v>
      </c>
      <c r="O15623" t="s">
        <v>1353</v>
      </c>
      <c r="P15623" t="s">
        <v>1353</v>
      </c>
      <c r="R15623" t="s">
        <v>1353</v>
      </c>
      <c r="S15623" t="s">
        <v>1353</v>
      </c>
      <c r="T15623" s="482">
        <v>21155</v>
      </c>
      <c r="U15623">
        <v>18917</v>
      </c>
      <c r="V15623">
        <v>419</v>
      </c>
      <c r="W15623">
        <v>0</v>
      </c>
      <c r="X15623" t="s">
        <v>1353</v>
      </c>
      <c r="Y15623" t="s">
        <v>1353</v>
      </c>
      <c r="Z15623" t="s">
        <v>1353</v>
      </c>
      <c r="AA15623" t="s">
        <v>1353</v>
      </c>
      <c r="AC15623" s="479">
        <v>12172</v>
      </c>
      <c r="AD15623">
        <v>365608</v>
      </c>
      <c r="AE15623">
        <v>11971</v>
      </c>
      <c r="AF15623">
        <v>365608</v>
      </c>
      <c r="AG15623">
        <v>11971</v>
      </c>
      <c r="AH15623" t="s">
        <v>1353</v>
      </c>
      <c r="AI15623" t="s">
        <v>1353</v>
      </c>
      <c r="AJ15623" t="s">
        <v>1353</v>
      </c>
      <c r="AK15623" t="s">
        <v>1353</v>
      </c>
      <c r="AL15623">
        <v>282660</v>
      </c>
      <c r="AM15623">
        <v>10522</v>
      </c>
      <c r="AO15623">
        <v>0</v>
      </c>
      <c r="AP15623" t="s">
        <v>1353</v>
      </c>
    </row>
    <row r="15624" spans="1:42">
      <c r="A15624" s="478">
        <v>43984</v>
      </c>
      <c r="B15624" s="479" t="s">
        <v>695</v>
      </c>
      <c r="C15624" s="479">
        <v>77</v>
      </c>
      <c r="D15624"/>
      <c r="E15624">
        <v>2</v>
      </c>
      <c r="I15624" t="s">
        <v>1594</v>
      </c>
      <c r="J15624">
        <v>0</v>
      </c>
      <c r="K15624" t="s">
        <v>1353</v>
      </c>
      <c r="L15624" t="s">
        <v>1354</v>
      </c>
      <c r="N15624">
        <v>0</v>
      </c>
      <c r="O15624" t="s">
        <v>1353</v>
      </c>
      <c r="P15624" t="s">
        <v>1353</v>
      </c>
      <c r="R15624" t="s">
        <v>1353</v>
      </c>
      <c r="S15624" t="s">
        <v>2474</v>
      </c>
      <c r="T15624" s="482">
        <v>2041</v>
      </c>
      <c r="U15624">
        <v>1593</v>
      </c>
      <c r="V15624">
        <v>24</v>
      </c>
      <c r="W15624">
        <v>0</v>
      </c>
      <c r="X15624" t="s">
        <v>1353</v>
      </c>
      <c r="Y15624" t="s">
        <v>1353</v>
      </c>
      <c r="Z15624" t="s">
        <v>1353</v>
      </c>
      <c r="AA15624" t="s">
        <v>1353</v>
      </c>
      <c r="AC15624" s="479">
        <v>1341</v>
      </c>
      <c r="AD15624"/>
      <c r="AE15624">
        <v>0</v>
      </c>
      <c r="AF15624">
        <v>99329</v>
      </c>
      <c r="AG15624">
        <v>2254</v>
      </c>
      <c r="AH15624" t="s">
        <v>6646</v>
      </c>
      <c r="AI15624" t="s">
        <v>1353</v>
      </c>
      <c r="AJ15624" t="s">
        <v>1353</v>
      </c>
      <c r="AK15624" t="s">
        <v>1353</v>
      </c>
      <c r="AM15624">
        <v>0</v>
      </c>
      <c r="AN15624">
        <v>99329</v>
      </c>
      <c r="AO15624">
        <v>2254</v>
      </c>
      <c r="AP15624" t="s">
        <v>1353</v>
      </c>
    </row>
    <row r="15625" spans="1:42">
      <c r="A15625" s="478">
        <v>43984</v>
      </c>
      <c r="B15625" s="479" t="s">
        <v>696</v>
      </c>
      <c r="C15625" s="479">
        <v>17</v>
      </c>
      <c r="D15625"/>
      <c r="E15625">
        <v>0</v>
      </c>
      <c r="G15625">
        <v>86</v>
      </c>
      <c r="H15625">
        <v>86</v>
      </c>
      <c r="I15625" t="s">
        <v>1630</v>
      </c>
      <c r="J15625">
        <v>0</v>
      </c>
      <c r="K15625" t="s">
        <v>1353</v>
      </c>
      <c r="L15625" t="s">
        <v>1353</v>
      </c>
      <c r="M15625">
        <v>24832</v>
      </c>
      <c r="N15625">
        <v>595</v>
      </c>
      <c r="O15625" t="s">
        <v>1353</v>
      </c>
      <c r="P15625" t="s">
        <v>1353</v>
      </c>
      <c r="Q15625">
        <v>28055</v>
      </c>
      <c r="R15625" t="s">
        <v>1353</v>
      </c>
      <c r="S15625" t="s">
        <v>1353</v>
      </c>
      <c r="T15625" s="482">
        <v>912</v>
      </c>
      <c r="U15625">
        <v>701</v>
      </c>
      <c r="V15625">
        <v>2</v>
      </c>
      <c r="W15625">
        <v>0</v>
      </c>
      <c r="X15625" t="s">
        <v>1353</v>
      </c>
      <c r="Y15625" t="s">
        <v>1353</v>
      </c>
      <c r="Z15625" t="s">
        <v>1353</v>
      </c>
      <c r="AA15625" t="s">
        <v>1353</v>
      </c>
      <c r="AB15625">
        <v>875</v>
      </c>
      <c r="AC15625" s="479">
        <v>667</v>
      </c>
      <c r="AD15625"/>
      <c r="AE15625">
        <v>0</v>
      </c>
      <c r="AF15625">
        <v>28930</v>
      </c>
      <c r="AG15625">
        <v>695</v>
      </c>
      <c r="AH15625" t="s">
        <v>1353</v>
      </c>
      <c r="AI15625" t="s">
        <v>1353</v>
      </c>
      <c r="AJ15625" t="s">
        <v>1353</v>
      </c>
      <c r="AK15625" t="s">
        <v>1353</v>
      </c>
      <c r="AM15625">
        <v>0</v>
      </c>
      <c r="AN15625">
        <v>28930</v>
      </c>
      <c r="AO15625">
        <v>695</v>
      </c>
      <c r="AP15625" t="s">
        <v>1353</v>
      </c>
    </row>
    <row r="15626" spans="1:42">
      <c r="A15626" s="478">
        <v>43983</v>
      </c>
      <c r="B15626" s="479" t="s">
        <v>670</v>
      </c>
      <c r="C15626" s="479">
        <v>10</v>
      </c>
      <c r="D15626">
        <v>10</v>
      </c>
      <c r="E15626">
        <v>0</v>
      </c>
      <c r="G15626">
        <v>50</v>
      </c>
      <c r="H15626">
        <v>50</v>
      </c>
      <c r="I15626" t="s">
        <v>1403</v>
      </c>
      <c r="J15626">
        <v>0</v>
      </c>
      <c r="K15626" t="s">
        <v>1353</v>
      </c>
      <c r="L15626" t="s">
        <v>1353</v>
      </c>
      <c r="N15626">
        <v>0</v>
      </c>
      <c r="O15626" t="s">
        <v>1353</v>
      </c>
      <c r="P15626" t="s">
        <v>1353</v>
      </c>
      <c r="R15626" t="s">
        <v>1353</v>
      </c>
      <c r="S15626" t="s">
        <v>1560</v>
      </c>
      <c r="T15626" s="482">
        <v>470</v>
      </c>
      <c r="U15626"/>
      <c r="V15626">
        <v>7</v>
      </c>
      <c r="W15626">
        <v>0</v>
      </c>
      <c r="X15626" t="s">
        <v>1353</v>
      </c>
      <c r="Y15626" t="s">
        <v>1353</v>
      </c>
      <c r="Z15626" t="s">
        <v>1353</v>
      </c>
      <c r="AA15626" t="s">
        <v>1353</v>
      </c>
      <c r="AC15626" s="479">
        <v>368</v>
      </c>
      <c r="AD15626"/>
      <c r="AE15626">
        <v>0</v>
      </c>
      <c r="AF15626">
        <v>54190</v>
      </c>
      <c r="AG15626">
        <v>2495</v>
      </c>
      <c r="AH15626" t="s">
        <v>1353</v>
      </c>
      <c r="AI15626" t="s">
        <v>1353</v>
      </c>
      <c r="AJ15626" t="s">
        <v>1353</v>
      </c>
      <c r="AK15626" t="s">
        <v>1353</v>
      </c>
      <c r="AM15626">
        <v>0</v>
      </c>
      <c r="AN15626">
        <v>54190</v>
      </c>
      <c r="AO15626">
        <v>2495</v>
      </c>
      <c r="AP15626" t="s">
        <v>1353</v>
      </c>
    </row>
    <row r="15627" spans="1:42">
      <c r="A15627" s="478">
        <v>43983</v>
      </c>
      <c r="B15627" s="479" t="s">
        <v>587</v>
      </c>
      <c r="C15627" s="479">
        <v>646</v>
      </c>
      <c r="D15627">
        <v>644</v>
      </c>
      <c r="E15627">
        <v>15</v>
      </c>
      <c r="F15627">
        <v>2</v>
      </c>
      <c r="G15627">
        <v>1856</v>
      </c>
      <c r="H15627">
        <v>1856</v>
      </c>
      <c r="I15627" t="s">
        <v>3249</v>
      </c>
      <c r="J15627">
        <v>12</v>
      </c>
      <c r="K15627" t="s">
        <v>3744</v>
      </c>
      <c r="L15627" t="s">
        <v>1353</v>
      </c>
      <c r="M15627">
        <v>205160</v>
      </c>
      <c r="N15627">
        <v>5510</v>
      </c>
      <c r="O15627" t="s">
        <v>1353</v>
      </c>
      <c r="P15627" t="s">
        <v>1353</v>
      </c>
      <c r="R15627" t="s">
        <v>1426</v>
      </c>
      <c r="S15627" t="s">
        <v>1353</v>
      </c>
      <c r="T15627" s="482">
        <v>18363</v>
      </c>
      <c r="U15627">
        <v>18075</v>
      </c>
      <c r="V15627">
        <v>460</v>
      </c>
      <c r="W15627">
        <v>0</v>
      </c>
      <c r="X15627" t="s">
        <v>1353</v>
      </c>
      <c r="Y15627" t="s">
        <v>1353</v>
      </c>
      <c r="Z15627" t="s">
        <v>1353</v>
      </c>
      <c r="AA15627" t="s">
        <v>1353</v>
      </c>
      <c r="AC15627" s="479">
        <v>9355</v>
      </c>
      <c r="AD15627"/>
      <c r="AE15627">
        <v>0</v>
      </c>
      <c r="AF15627">
        <v>223235</v>
      </c>
      <c r="AG15627">
        <v>1928</v>
      </c>
      <c r="AH15627" t="s">
        <v>1353</v>
      </c>
      <c r="AI15627" t="s">
        <v>1353</v>
      </c>
      <c r="AJ15627" t="s">
        <v>1353</v>
      </c>
      <c r="AK15627" t="s">
        <v>1353</v>
      </c>
      <c r="AL15627">
        <v>223235</v>
      </c>
      <c r="AM15627">
        <v>1928</v>
      </c>
      <c r="AO15627">
        <v>0</v>
      </c>
      <c r="AP15627" t="s">
        <v>1353</v>
      </c>
    </row>
    <row r="15628" spans="1:42">
      <c r="A15628" s="478">
        <v>43983</v>
      </c>
      <c r="B15628" s="479" t="s">
        <v>575</v>
      </c>
      <c r="C15628" s="479">
        <v>133</v>
      </c>
      <c r="D15628"/>
      <c r="E15628">
        <v>0</v>
      </c>
      <c r="G15628">
        <v>711</v>
      </c>
      <c r="H15628">
        <v>711</v>
      </c>
      <c r="I15628" t="s">
        <v>1755</v>
      </c>
      <c r="J15628">
        <v>0</v>
      </c>
      <c r="K15628" t="s">
        <v>1353</v>
      </c>
      <c r="L15628" t="s">
        <v>1353</v>
      </c>
      <c r="M15628">
        <v>125793</v>
      </c>
      <c r="N15628">
        <v>3531</v>
      </c>
      <c r="O15628" t="s">
        <v>1353</v>
      </c>
      <c r="P15628" t="s">
        <v>1353</v>
      </c>
      <c r="R15628" t="s">
        <v>1577</v>
      </c>
      <c r="S15628" t="s">
        <v>2076</v>
      </c>
      <c r="T15628" s="482">
        <v>7443</v>
      </c>
      <c r="U15628">
        <v>7443</v>
      </c>
      <c r="V15628">
        <v>190</v>
      </c>
      <c r="W15628">
        <v>0</v>
      </c>
      <c r="X15628" t="s">
        <v>1353</v>
      </c>
      <c r="Y15628" t="s">
        <v>1353</v>
      </c>
      <c r="Z15628" t="s">
        <v>1353</v>
      </c>
      <c r="AA15628" t="s">
        <v>1353</v>
      </c>
      <c r="AC15628" s="479">
        <v>5401</v>
      </c>
      <c r="AD15628"/>
      <c r="AE15628">
        <v>0</v>
      </c>
      <c r="AF15628">
        <v>133236</v>
      </c>
      <c r="AG15628">
        <v>3721</v>
      </c>
      <c r="AH15628" t="s">
        <v>1353</v>
      </c>
      <c r="AI15628" t="s">
        <v>1353</v>
      </c>
      <c r="AJ15628" t="s">
        <v>1353</v>
      </c>
      <c r="AK15628" t="s">
        <v>1353</v>
      </c>
      <c r="AM15628">
        <v>0</v>
      </c>
      <c r="AN15628">
        <v>133236</v>
      </c>
      <c r="AO15628">
        <v>3721</v>
      </c>
      <c r="AP15628" t="s">
        <v>1353</v>
      </c>
    </row>
    <row r="15629" spans="1:42">
      <c r="A15629" s="478">
        <v>43983</v>
      </c>
      <c r="B15629" s="479" t="s">
        <v>671</v>
      </c>
      <c r="C15629" s="479">
        <v>0</v>
      </c>
      <c r="D15629"/>
      <c r="E15629">
        <v>0</v>
      </c>
      <c r="I15629" t="s">
        <v>1353</v>
      </c>
      <c r="J15629">
        <v>0</v>
      </c>
      <c r="K15629" t="s">
        <v>1353</v>
      </c>
      <c r="L15629" t="s">
        <v>1353</v>
      </c>
      <c r="M15629">
        <v>174</v>
      </c>
      <c r="N15629">
        <v>0</v>
      </c>
      <c r="O15629" t="s">
        <v>1353</v>
      </c>
      <c r="P15629" t="s">
        <v>1353</v>
      </c>
      <c r="R15629" t="s">
        <v>1353</v>
      </c>
      <c r="S15629" t="s">
        <v>1353</v>
      </c>
      <c r="T15629" s="482">
        <v>0</v>
      </c>
      <c r="U15629">
        <v>0</v>
      </c>
      <c r="V15629">
        <v>0</v>
      </c>
      <c r="W15629">
        <v>0</v>
      </c>
      <c r="X15629" t="s">
        <v>1353</v>
      </c>
      <c r="Y15629" t="s">
        <v>1353</v>
      </c>
      <c r="Z15629" t="s">
        <v>1353</v>
      </c>
      <c r="AA15629" t="s">
        <v>1353</v>
      </c>
      <c r="AC15629" s="479"/>
      <c r="AD15629"/>
      <c r="AE15629">
        <v>0</v>
      </c>
      <c r="AF15629">
        <v>174</v>
      </c>
      <c r="AG15629">
        <v>0</v>
      </c>
      <c r="AH15629" t="s">
        <v>1353</v>
      </c>
      <c r="AI15629" t="s">
        <v>1353</v>
      </c>
      <c r="AJ15629" t="s">
        <v>1353</v>
      </c>
      <c r="AK15629" t="s">
        <v>1353</v>
      </c>
      <c r="AM15629">
        <v>0</v>
      </c>
      <c r="AN15629">
        <v>174</v>
      </c>
      <c r="AO15629">
        <v>0</v>
      </c>
      <c r="AP15629" t="s">
        <v>1353</v>
      </c>
    </row>
    <row r="15630" spans="1:42">
      <c r="A15630" s="478">
        <v>43983</v>
      </c>
      <c r="B15630" s="479" t="s">
        <v>565</v>
      </c>
      <c r="C15630" s="479">
        <v>917</v>
      </c>
      <c r="D15630"/>
      <c r="E15630">
        <v>11</v>
      </c>
      <c r="G15630">
        <v>3445</v>
      </c>
      <c r="H15630">
        <v>3445</v>
      </c>
      <c r="I15630" t="s">
        <v>4967</v>
      </c>
      <c r="J15630">
        <v>66</v>
      </c>
      <c r="K15630" t="s">
        <v>1353</v>
      </c>
      <c r="L15630" t="s">
        <v>1631</v>
      </c>
      <c r="M15630">
        <v>207947</v>
      </c>
      <c r="N15630">
        <v>2677</v>
      </c>
      <c r="O15630" t="s">
        <v>1353</v>
      </c>
      <c r="P15630" t="s">
        <v>1353</v>
      </c>
      <c r="R15630" t="s">
        <v>1353</v>
      </c>
      <c r="S15630" t="s">
        <v>1781</v>
      </c>
      <c r="T15630" s="482">
        <v>20123</v>
      </c>
      <c r="U15630"/>
      <c r="V15630">
        <v>187</v>
      </c>
      <c r="W15630">
        <v>0</v>
      </c>
      <c r="X15630" t="s">
        <v>1353</v>
      </c>
      <c r="Y15630" t="s">
        <v>1353</v>
      </c>
      <c r="Z15630" t="s">
        <v>1353</v>
      </c>
      <c r="AA15630" t="s">
        <v>1353</v>
      </c>
      <c r="AC15630" s="479"/>
      <c r="AD15630"/>
      <c r="AE15630">
        <v>0</v>
      </c>
      <c r="AF15630">
        <v>314143</v>
      </c>
      <c r="AG15630">
        <v>3481</v>
      </c>
      <c r="AH15630" t="s">
        <v>1353</v>
      </c>
      <c r="AI15630" t="s">
        <v>1353</v>
      </c>
      <c r="AJ15630" t="s">
        <v>9847</v>
      </c>
      <c r="AK15630" t="s">
        <v>1353</v>
      </c>
      <c r="AL15630">
        <v>228070</v>
      </c>
      <c r="AM15630">
        <v>2864</v>
      </c>
      <c r="AN15630">
        <v>314143</v>
      </c>
      <c r="AO15630">
        <v>3481</v>
      </c>
      <c r="AP15630" t="s">
        <v>1353</v>
      </c>
    </row>
    <row r="15631" spans="1:42">
      <c r="A15631" s="478">
        <v>43983</v>
      </c>
      <c r="B15631" s="479" t="s">
        <v>518</v>
      </c>
      <c r="C15631" s="479">
        <v>4251</v>
      </c>
      <c r="D15631"/>
      <c r="E15631">
        <v>38</v>
      </c>
      <c r="I15631" t="s">
        <v>9845</v>
      </c>
      <c r="J15631">
        <v>0</v>
      </c>
      <c r="K15631" t="s">
        <v>1353</v>
      </c>
      <c r="L15631" t="s">
        <v>9848</v>
      </c>
      <c r="N15631">
        <v>0</v>
      </c>
      <c r="O15631" t="s">
        <v>1353</v>
      </c>
      <c r="P15631" t="s">
        <v>1353</v>
      </c>
      <c r="R15631" t="s">
        <v>1353</v>
      </c>
      <c r="S15631" t="s">
        <v>1353</v>
      </c>
      <c r="T15631" s="482">
        <v>113006</v>
      </c>
      <c r="U15631">
        <v>113006</v>
      </c>
      <c r="V15631">
        <v>2423</v>
      </c>
      <c r="W15631">
        <v>0</v>
      </c>
      <c r="X15631" t="s">
        <v>1353</v>
      </c>
      <c r="Y15631" t="s">
        <v>1353</v>
      </c>
      <c r="Z15631" t="s">
        <v>1353</v>
      </c>
      <c r="AA15631" t="s">
        <v>1353</v>
      </c>
      <c r="AC15631" s="479"/>
      <c r="AD15631"/>
      <c r="AE15631">
        <v>0</v>
      </c>
      <c r="AF15631">
        <v>2012583</v>
      </c>
      <c r="AG15631">
        <v>67735</v>
      </c>
      <c r="AH15631" t="s">
        <v>1353</v>
      </c>
      <c r="AI15631" t="s">
        <v>1353</v>
      </c>
      <c r="AJ15631" t="s">
        <v>1353</v>
      </c>
      <c r="AK15631" t="s">
        <v>1353</v>
      </c>
      <c r="AM15631">
        <v>0</v>
      </c>
      <c r="AN15631">
        <v>2012583</v>
      </c>
      <c r="AO15631">
        <v>67735</v>
      </c>
      <c r="AP15631" t="s">
        <v>1353</v>
      </c>
    </row>
    <row r="15632" spans="1:42">
      <c r="A15632" s="478">
        <v>43983</v>
      </c>
      <c r="B15632" s="479" t="s">
        <v>506</v>
      </c>
      <c r="C15632" s="479">
        <v>1458</v>
      </c>
      <c r="D15632">
        <v>1152</v>
      </c>
      <c r="E15632">
        <v>13</v>
      </c>
      <c r="F15632">
        <v>306</v>
      </c>
      <c r="G15632">
        <v>4372</v>
      </c>
      <c r="H15632">
        <v>4372</v>
      </c>
      <c r="I15632" t="s">
        <v>2896</v>
      </c>
      <c r="J15632">
        <v>25</v>
      </c>
      <c r="K15632" t="s">
        <v>1353</v>
      </c>
      <c r="L15632" t="s">
        <v>1353</v>
      </c>
      <c r="M15632">
        <v>163960</v>
      </c>
      <c r="N15632">
        <v>3962</v>
      </c>
      <c r="O15632" t="s">
        <v>9829</v>
      </c>
      <c r="P15632" t="s">
        <v>1353</v>
      </c>
      <c r="R15632" t="s">
        <v>1353</v>
      </c>
      <c r="S15632" t="s">
        <v>1353</v>
      </c>
      <c r="T15632" s="482">
        <v>26577</v>
      </c>
      <c r="U15632">
        <v>24109</v>
      </c>
      <c r="V15632">
        <v>199</v>
      </c>
      <c r="W15632">
        <v>0</v>
      </c>
      <c r="X15632" t="s">
        <v>9830</v>
      </c>
      <c r="Y15632" t="s">
        <v>1353</v>
      </c>
      <c r="Z15632" t="s">
        <v>1353</v>
      </c>
      <c r="AA15632" t="s">
        <v>1353</v>
      </c>
      <c r="AC15632" s="479"/>
      <c r="AD15632">
        <v>218116</v>
      </c>
      <c r="AE15632">
        <v>5096</v>
      </c>
      <c r="AF15632">
        <v>218116</v>
      </c>
      <c r="AG15632">
        <v>5096</v>
      </c>
      <c r="AH15632" t="s">
        <v>9831</v>
      </c>
      <c r="AI15632" t="s">
        <v>1353</v>
      </c>
      <c r="AJ15632" t="s">
        <v>1353</v>
      </c>
      <c r="AK15632" t="s">
        <v>1353</v>
      </c>
      <c r="AL15632">
        <v>188069</v>
      </c>
      <c r="AM15632">
        <v>4122</v>
      </c>
      <c r="AO15632">
        <v>0</v>
      </c>
      <c r="AP15632" t="s">
        <v>1353</v>
      </c>
    </row>
    <row r="15633" spans="1:42">
      <c r="A15633" s="478">
        <v>43983</v>
      </c>
      <c r="B15633" s="479" t="s">
        <v>672</v>
      </c>
      <c r="C15633" s="479">
        <v>3964</v>
      </c>
      <c r="D15633">
        <v>3110</v>
      </c>
      <c r="E15633">
        <v>20</v>
      </c>
      <c r="F15633">
        <v>854</v>
      </c>
      <c r="G15633">
        <v>13793</v>
      </c>
      <c r="H15633">
        <v>13793</v>
      </c>
      <c r="I15633" t="s">
        <v>5579</v>
      </c>
      <c r="J15633">
        <v>1255</v>
      </c>
      <c r="K15633" t="s">
        <v>1353</v>
      </c>
      <c r="L15633" t="s">
        <v>1353</v>
      </c>
      <c r="N15633">
        <v>0</v>
      </c>
      <c r="O15633" t="s">
        <v>1353</v>
      </c>
      <c r="P15633" t="s">
        <v>1353</v>
      </c>
      <c r="Q15633">
        <v>224128</v>
      </c>
      <c r="R15633" t="s">
        <v>1353</v>
      </c>
      <c r="S15633" t="s">
        <v>1353</v>
      </c>
      <c r="T15633" s="482">
        <v>42743</v>
      </c>
      <c r="U15633">
        <v>40670</v>
      </c>
      <c r="V15633">
        <v>542</v>
      </c>
      <c r="W15633">
        <v>0</v>
      </c>
      <c r="X15633" t="s">
        <v>1353</v>
      </c>
      <c r="Y15633" t="s">
        <v>1353</v>
      </c>
      <c r="Z15633" t="s">
        <v>1353</v>
      </c>
      <c r="AA15633" t="s">
        <v>1353</v>
      </c>
      <c r="AB15633">
        <v>51616</v>
      </c>
      <c r="AC15633" s="479">
        <v>7511</v>
      </c>
      <c r="AD15633"/>
      <c r="AE15633">
        <v>0</v>
      </c>
      <c r="AF15633">
        <v>276843</v>
      </c>
      <c r="AG15633">
        <v>2489</v>
      </c>
      <c r="AH15633" t="s">
        <v>1353</v>
      </c>
      <c r="AI15633" t="s">
        <v>1353</v>
      </c>
      <c r="AJ15633" t="s">
        <v>1353</v>
      </c>
      <c r="AK15633" t="s">
        <v>1353</v>
      </c>
      <c r="AM15633">
        <v>0</v>
      </c>
      <c r="AN15633">
        <v>276843</v>
      </c>
      <c r="AO15633">
        <v>2489</v>
      </c>
      <c r="AP15633" t="s">
        <v>1353</v>
      </c>
    </row>
    <row r="15634" spans="1:42">
      <c r="A15634" s="478">
        <v>43983</v>
      </c>
      <c r="B15634" s="479" t="s">
        <v>673</v>
      </c>
      <c r="C15634" s="479">
        <v>468</v>
      </c>
      <c r="D15634"/>
      <c r="E15634">
        <v>2</v>
      </c>
      <c r="I15634" t="s">
        <v>4425</v>
      </c>
      <c r="J15634">
        <v>0</v>
      </c>
      <c r="K15634" t="s">
        <v>1353</v>
      </c>
      <c r="L15634" t="s">
        <v>1724</v>
      </c>
      <c r="N15634">
        <v>0</v>
      </c>
      <c r="O15634" t="s">
        <v>1353</v>
      </c>
      <c r="P15634" t="s">
        <v>1353</v>
      </c>
      <c r="R15634" t="s">
        <v>1353</v>
      </c>
      <c r="S15634" t="s">
        <v>1782</v>
      </c>
      <c r="T15634" s="482">
        <v>8857</v>
      </c>
      <c r="U15634"/>
      <c r="V15634">
        <v>56</v>
      </c>
      <c r="W15634">
        <v>0</v>
      </c>
      <c r="X15634" t="s">
        <v>1353</v>
      </c>
      <c r="Y15634" t="s">
        <v>1353</v>
      </c>
      <c r="Z15634" t="s">
        <v>1353</v>
      </c>
      <c r="AA15634" t="s">
        <v>1353</v>
      </c>
      <c r="AC15634" s="479">
        <v>1126</v>
      </c>
      <c r="AD15634">
        <v>47263</v>
      </c>
      <c r="AE15634">
        <v>780</v>
      </c>
      <c r="AF15634">
        <v>47263</v>
      </c>
      <c r="AG15634">
        <v>780</v>
      </c>
      <c r="AH15634" t="s">
        <v>1353</v>
      </c>
      <c r="AI15634" t="s">
        <v>1353</v>
      </c>
      <c r="AJ15634" t="s">
        <v>1353</v>
      </c>
      <c r="AK15634" t="s">
        <v>1353</v>
      </c>
      <c r="AL15634">
        <v>38975</v>
      </c>
      <c r="AM15634">
        <v>562</v>
      </c>
      <c r="AO15634">
        <v>0</v>
      </c>
      <c r="AP15634" t="s">
        <v>1353</v>
      </c>
    </row>
    <row r="15635" spans="1:42">
      <c r="A15635" s="478">
        <v>43983</v>
      </c>
      <c r="B15635" s="479" t="s">
        <v>440</v>
      </c>
      <c r="C15635" s="479">
        <v>471</v>
      </c>
      <c r="D15635">
        <v>414</v>
      </c>
      <c r="E15635">
        <v>3</v>
      </c>
      <c r="F15635">
        <v>57</v>
      </c>
      <c r="I15635" t="s">
        <v>1439</v>
      </c>
      <c r="J15635">
        <v>0</v>
      </c>
      <c r="K15635" t="s">
        <v>1353</v>
      </c>
      <c r="L15635" t="s">
        <v>1353</v>
      </c>
      <c r="M15635">
        <v>52842</v>
      </c>
      <c r="N15635">
        <v>1669</v>
      </c>
      <c r="O15635" t="s">
        <v>1353</v>
      </c>
      <c r="P15635" t="s">
        <v>1353</v>
      </c>
      <c r="R15635" t="s">
        <v>1353</v>
      </c>
      <c r="S15635" t="s">
        <v>1353</v>
      </c>
      <c r="T15635" s="482">
        <v>9605</v>
      </c>
      <c r="U15635"/>
      <c r="V15635">
        <v>107</v>
      </c>
      <c r="W15635">
        <v>0</v>
      </c>
      <c r="X15635" t="s">
        <v>1353</v>
      </c>
      <c r="Y15635" t="s">
        <v>1353</v>
      </c>
      <c r="Z15635" t="s">
        <v>1353</v>
      </c>
      <c r="AA15635" t="s">
        <v>1353</v>
      </c>
      <c r="AB15635">
        <v>11726</v>
      </c>
      <c r="AC15635" s="479">
        <v>5353</v>
      </c>
      <c r="AD15635">
        <v>76477</v>
      </c>
      <c r="AE15635">
        <v>1657</v>
      </c>
      <c r="AF15635">
        <v>76477</v>
      </c>
      <c r="AG15635">
        <v>1657</v>
      </c>
      <c r="AH15635" t="s">
        <v>1353</v>
      </c>
      <c r="AI15635" t="s">
        <v>1353</v>
      </c>
      <c r="AJ15635" t="s">
        <v>1353</v>
      </c>
      <c r="AK15635" t="s">
        <v>1353</v>
      </c>
      <c r="AL15635">
        <v>62447</v>
      </c>
      <c r="AM15635">
        <v>1776</v>
      </c>
      <c r="AO15635">
        <v>0</v>
      </c>
      <c r="AP15635" t="s">
        <v>1353</v>
      </c>
    </row>
    <row r="15636" spans="1:42">
      <c r="A15636" s="478">
        <v>43983</v>
      </c>
      <c r="B15636" s="479" t="s">
        <v>674</v>
      </c>
      <c r="C15636" s="479">
        <v>2543</v>
      </c>
      <c r="D15636">
        <v>2543</v>
      </c>
      <c r="E15636">
        <v>9</v>
      </c>
      <c r="G15636">
        <v>10494</v>
      </c>
      <c r="H15636">
        <v>10494</v>
      </c>
      <c r="I15636" t="s">
        <v>1353</v>
      </c>
      <c r="J15636">
        <v>41</v>
      </c>
      <c r="K15636" t="s">
        <v>1353</v>
      </c>
      <c r="L15636" t="s">
        <v>1353</v>
      </c>
      <c r="M15636">
        <v>983570</v>
      </c>
      <c r="N15636">
        <v>18384</v>
      </c>
      <c r="O15636" t="s">
        <v>1353</v>
      </c>
      <c r="P15636" t="s">
        <v>9704</v>
      </c>
      <c r="Q15636">
        <v>1130070</v>
      </c>
      <c r="R15636" t="s">
        <v>1353</v>
      </c>
      <c r="S15636" t="s">
        <v>1353</v>
      </c>
      <c r="T15636" s="482">
        <v>55210</v>
      </c>
      <c r="U15636"/>
      <c r="V15636">
        <v>700</v>
      </c>
      <c r="W15636">
        <v>0</v>
      </c>
      <c r="X15636" t="s">
        <v>1353</v>
      </c>
      <c r="Y15636" t="s">
        <v>1353</v>
      </c>
      <c r="Z15636" t="s">
        <v>1761</v>
      </c>
      <c r="AA15636" t="s">
        <v>1353</v>
      </c>
      <c r="AB15636">
        <v>77387</v>
      </c>
      <c r="AC15636" s="479"/>
      <c r="AD15636">
        <v>1073626</v>
      </c>
      <c r="AE15636">
        <v>24222</v>
      </c>
      <c r="AF15636">
        <v>1073626</v>
      </c>
      <c r="AG15636">
        <v>24222</v>
      </c>
      <c r="AH15636" t="s">
        <v>1353</v>
      </c>
      <c r="AI15636" t="s">
        <v>1353</v>
      </c>
      <c r="AJ15636" t="s">
        <v>9705</v>
      </c>
      <c r="AK15636" t="s">
        <v>1353</v>
      </c>
      <c r="AL15636">
        <v>1041318</v>
      </c>
      <c r="AM15636">
        <v>19053</v>
      </c>
      <c r="AN15636">
        <v>1210100</v>
      </c>
      <c r="AO15636">
        <v>54450</v>
      </c>
      <c r="AP15636" t="s">
        <v>1353</v>
      </c>
    </row>
    <row r="15637" spans="1:42">
      <c r="A15637" s="478">
        <v>43983</v>
      </c>
      <c r="B15637" s="479" t="s">
        <v>446</v>
      </c>
      <c r="C15637" s="479">
        <v>2074</v>
      </c>
      <c r="D15637"/>
      <c r="E15637">
        <v>32</v>
      </c>
      <c r="G15637">
        <v>8127</v>
      </c>
      <c r="H15637">
        <v>8127</v>
      </c>
      <c r="I15637" t="s">
        <v>4481</v>
      </c>
      <c r="J15637">
        <v>181</v>
      </c>
      <c r="K15637" t="s">
        <v>3469</v>
      </c>
      <c r="L15637" t="s">
        <v>1353</v>
      </c>
      <c r="N15637">
        <v>0</v>
      </c>
      <c r="O15637" t="s">
        <v>1353</v>
      </c>
      <c r="P15637" t="s">
        <v>1353</v>
      </c>
      <c r="R15637" t="s">
        <v>1353</v>
      </c>
      <c r="S15637" t="s">
        <v>1353</v>
      </c>
      <c r="T15637" s="482">
        <v>47618</v>
      </c>
      <c r="U15637">
        <v>47618</v>
      </c>
      <c r="V15637">
        <v>632</v>
      </c>
      <c r="W15637">
        <v>0</v>
      </c>
      <c r="X15637" t="s">
        <v>1353</v>
      </c>
      <c r="Y15637" t="s">
        <v>1353</v>
      </c>
      <c r="Z15637" t="s">
        <v>1353</v>
      </c>
      <c r="AA15637" t="s">
        <v>1353</v>
      </c>
      <c r="AB15637">
        <v>42761</v>
      </c>
      <c r="AC15637" s="479"/>
      <c r="AD15637"/>
      <c r="AE15637">
        <v>0</v>
      </c>
      <c r="AF15637">
        <v>467729</v>
      </c>
      <c r="AG15637">
        <v>265</v>
      </c>
      <c r="AH15637" t="s">
        <v>9852</v>
      </c>
      <c r="AI15637" t="s">
        <v>1353</v>
      </c>
      <c r="AJ15637" t="s">
        <v>1353</v>
      </c>
      <c r="AK15637" t="s">
        <v>1353</v>
      </c>
      <c r="AM15637">
        <v>0</v>
      </c>
      <c r="AN15637">
        <v>467729</v>
      </c>
      <c r="AO15637">
        <v>265</v>
      </c>
      <c r="AP15637" t="s">
        <v>1353</v>
      </c>
    </row>
    <row r="15638" spans="1:42">
      <c r="A15638" s="478">
        <v>43983</v>
      </c>
      <c r="B15638" s="479" t="s">
        <v>426</v>
      </c>
      <c r="C15638" s="479">
        <v>5</v>
      </c>
      <c r="D15638"/>
      <c r="E15638">
        <v>0</v>
      </c>
      <c r="I15638" t="s">
        <v>1353</v>
      </c>
      <c r="J15638">
        <v>0</v>
      </c>
      <c r="K15638" t="s">
        <v>1353</v>
      </c>
      <c r="L15638" t="s">
        <v>1353</v>
      </c>
      <c r="M15638">
        <v>6141</v>
      </c>
      <c r="N15638">
        <v>212</v>
      </c>
      <c r="O15638" t="s">
        <v>1353</v>
      </c>
      <c r="P15638" t="s">
        <v>1353</v>
      </c>
      <c r="R15638" t="s">
        <v>1353</v>
      </c>
      <c r="S15638" t="s">
        <v>1353</v>
      </c>
      <c r="T15638" s="482">
        <v>175</v>
      </c>
      <c r="U15638">
        <v>167</v>
      </c>
      <c r="V15638">
        <v>2</v>
      </c>
      <c r="W15638">
        <v>0</v>
      </c>
      <c r="X15638" t="s">
        <v>1976</v>
      </c>
      <c r="Y15638" t="s">
        <v>1353</v>
      </c>
      <c r="Z15638" t="s">
        <v>1353</v>
      </c>
      <c r="AA15638" t="s">
        <v>1353</v>
      </c>
      <c r="AC15638" s="479">
        <v>145</v>
      </c>
      <c r="AD15638"/>
      <c r="AE15638">
        <v>0</v>
      </c>
      <c r="AF15638">
        <v>6316</v>
      </c>
      <c r="AG15638">
        <v>214</v>
      </c>
      <c r="AH15638" t="s">
        <v>1522</v>
      </c>
      <c r="AI15638" t="s">
        <v>1353</v>
      </c>
      <c r="AJ15638" t="s">
        <v>1353</v>
      </c>
      <c r="AK15638" t="s">
        <v>1353</v>
      </c>
      <c r="AM15638">
        <v>0</v>
      </c>
      <c r="AN15638">
        <v>6281</v>
      </c>
      <c r="AO15638">
        <v>270</v>
      </c>
      <c r="AP15638" t="s">
        <v>1353</v>
      </c>
    </row>
    <row r="15639" spans="1:42">
      <c r="A15639" s="478">
        <v>43983</v>
      </c>
      <c r="B15639" s="479" t="s">
        <v>675</v>
      </c>
      <c r="C15639" s="479">
        <v>17</v>
      </c>
      <c r="D15639">
        <v>17</v>
      </c>
      <c r="E15639">
        <v>0</v>
      </c>
      <c r="G15639">
        <v>83</v>
      </c>
      <c r="H15639">
        <v>83</v>
      </c>
      <c r="I15639" t="s">
        <v>1353</v>
      </c>
      <c r="J15639">
        <v>0</v>
      </c>
      <c r="K15639" t="s">
        <v>1353</v>
      </c>
      <c r="L15639" t="s">
        <v>1353</v>
      </c>
      <c r="M15639">
        <v>47835</v>
      </c>
      <c r="N15639">
        <v>-6134</v>
      </c>
      <c r="O15639" t="s">
        <v>1353</v>
      </c>
      <c r="P15639" t="s">
        <v>1353</v>
      </c>
      <c r="R15639" t="s">
        <v>1353</v>
      </c>
      <c r="S15639" t="s">
        <v>1353</v>
      </c>
      <c r="T15639" s="482">
        <v>652</v>
      </c>
      <c r="U15639"/>
      <c r="V15639">
        <v>1</v>
      </c>
      <c r="W15639">
        <v>0</v>
      </c>
      <c r="X15639" t="s">
        <v>1353</v>
      </c>
      <c r="Y15639" t="s">
        <v>1353</v>
      </c>
      <c r="Z15639" t="s">
        <v>1353</v>
      </c>
      <c r="AA15639" t="s">
        <v>1353</v>
      </c>
      <c r="AB15639">
        <v>620</v>
      </c>
      <c r="AC15639" s="479">
        <v>608</v>
      </c>
      <c r="AD15639">
        <v>54104</v>
      </c>
      <c r="AE15639">
        <v>725</v>
      </c>
      <c r="AF15639">
        <v>54104</v>
      </c>
      <c r="AG15639">
        <v>725</v>
      </c>
      <c r="AH15639" t="s">
        <v>1353</v>
      </c>
      <c r="AI15639" t="s">
        <v>1353</v>
      </c>
      <c r="AJ15639" t="s">
        <v>1353</v>
      </c>
      <c r="AK15639" t="s">
        <v>1353</v>
      </c>
      <c r="AM15639">
        <v>0</v>
      </c>
      <c r="AN15639">
        <v>55336</v>
      </c>
      <c r="AO15639">
        <v>716</v>
      </c>
      <c r="AP15639" t="s">
        <v>1353</v>
      </c>
    </row>
    <row r="15640" spans="1:42">
      <c r="A15640" s="478">
        <v>43983</v>
      </c>
      <c r="B15640" s="479" t="s">
        <v>676</v>
      </c>
      <c r="C15640" s="479">
        <v>551</v>
      </c>
      <c r="D15640"/>
      <c r="E15640">
        <v>17</v>
      </c>
      <c r="I15640" t="s">
        <v>2109</v>
      </c>
      <c r="J15640">
        <v>0</v>
      </c>
      <c r="K15640" t="s">
        <v>1353</v>
      </c>
      <c r="L15640" t="s">
        <v>1869</v>
      </c>
      <c r="M15640">
        <v>139384</v>
      </c>
      <c r="N15640">
        <v>2640</v>
      </c>
      <c r="O15640" t="s">
        <v>1353</v>
      </c>
      <c r="P15640" t="s">
        <v>9853</v>
      </c>
      <c r="R15640" t="s">
        <v>1353</v>
      </c>
      <c r="S15640" t="s">
        <v>1440</v>
      </c>
      <c r="T15640" s="482">
        <v>19697</v>
      </c>
      <c r="U15640">
        <v>19697</v>
      </c>
      <c r="V15640">
        <v>145</v>
      </c>
      <c r="W15640">
        <v>0</v>
      </c>
      <c r="X15640" t="s">
        <v>1353</v>
      </c>
      <c r="Y15640" t="s">
        <v>1353</v>
      </c>
      <c r="Z15640" t="s">
        <v>2941</v>
      </c>
      <c r="AA15640" t="s">
        <v>1353</v>
      </c>
      <c r="AC15640" s="479">
        <v>11440</v>
      </c>
      <c r="AD15640"/>
      <c r="AE15640">
        <v>0</v>
      </c>
      <c r="AF15640">
        <v>159081</v>
      </c>
      <c r="AG15640">
        <v>2785</v>
      </c>
      <c r="AH15640" t="s">
        <v>1353</v>
      </c>
      <c r="AI15640" t="s">
        <v>1353</v>
      </c>
      <c r="AJ15640" t="s">
        <v>9164</v>
      </c>
      <c r="AK15640" t="s">
        <v>1353</v>
      </c>
      <c r="AL15640">
        <v>159292</v>
      </c>
      <c r="AM15640">
        <v>4344</v>
      </c>
      <c r="AO15640">
        <v>0</v>
      </c>
      <c r="AP15640" t="s">
        <v>1353</v>
      </c>
    </row>
    <row r="15641" spans="1:42">
      <c r="A15641" s="478">
        <v>43983</v>
      </c>
      <c r="B15641" s="479" t="s">
        <v>402</v>
      </c>
      <c r="C15641" s="479">
        <v>82</v>
      </c>
      <c r="D15641">
        <v>62</v>
      </c>
      <c r="E15641">
        <v>0</v>
      </c>
      <c r="F15641">
        <v>20</v>
      </c>
      <c r="G15641">
        <v>242</v>
      </c>
      <c r="H15641">
        <v>242</v>
      </c>
      <c r="I15641" t="s">
        <v>2262</v>
      </c>
      <c r="J15641">
        <v>0</v>
      </c>
      <c r="K15641" t="s">
        <v>1608</v>
      </c>
      <c r="L15641" t="s">
        <v>2104</v>
      </c>
      <c r="M15641">
        <v>43858</v>
      </c>
      <c r="N15641">
        <v>0</v>
      </c>
      <c r="O15641" t="s">
        <v>1353</v>
      </c>
      <c r="P15641" t="s">
        <v>1353</v>
      </c>
      <c r="R15641" t="s">
        <v>1353</v>
      </c>
      <c r="S15641" t="s">
        <v>1353</v>
      </c>
      <c r="T15641" s="482">
        <v>2839</v>
      </c>
      <c r="U15641">
        <v>2578</v>
      </c>
      <c r="V15641">
        <v>0</v>
      </c>
      <c r="W15641">
        <v>0</v>
      </c>
      <c r="X15641" t="s">
        <v>1353</v>
      </c>
      <c r="Y15641" t="s">
        <v>1353</v>
      </c>
      <c r="Z15641" t="s">
        <v>1353</v>
      </c>
      <c r="AA15641" t="s">
        <v>1353</v>
      </c>
      <c r="AC15641" s="479">
        <v>2248</v>
      </c>
      <c r="AD15641"/>
      <c r="AE15641">
        <v>0</v>
      </c>
      <c r="AF15641">
        <v>46436</v>
      </c>
      <c r="AG15641">
        <v>0</v>
      </c>
      <c r="AH15641" t="s">
        <v>1353</v>
      </c>
      <c r="AI15641" t="s">
        <v>1353</v>
      </c>
      <c r="AJ15641" t="s">
        <v>1353</v>
      </c>
      <c r="AK15641" t="s">
        <v>1353</v>
      </c>
      <c r="AL15641">
        <v>46436</v>
      </c>
      <c r="AM15641">
        <v>0</v>
      </c>
      <c r="AO15641">
        <v>0</v>
      </c>
      <c r="AP15641" t="s">
        <v>1353</v>
      </c>
    </row>
    <row r="15642" spans="1:42">
      <c r="A15642" s="478">
        <v>43983</v>
      </c>
      <c r="B15642" s="479" t="s">
        <v>392</v>
      </c>
      <c r="C15642" s="479">
        <v>5412</v>
      </c>
      <c r="D15642">
        <v>5412</v>
      </c>
      <c r="E15642">
        <v>22</v>
      </c>
      <c r="I15642" t="s">
        <v>9854</v>
      </c>
      <c r="J15642">
        <v>0</v>
      </c>
      <c r="K15642" t="s">
        <v>1353</v>
      </c>
      <c r="L15642" t="s">
        <v>1359</v>
      </c>
      <c r="N15642">
        <v>0</v>
      </c>
      <c r="O15642" t="s">
        <v>1353</v>
      </c>
      <c r="P15642" t="s">
        <v>1353</v>
      </c>
      <c r="R15642" t="s">
        <v>1353</v>
      </c>
      <c r="S15642" t="s">
        <v>2517</v>
      </c>
      <c r="T15642" s="482">
        <v>121234</v>
      </c>
      <c r="U15642">
        <v>121234</v>
      </c>
      <c r="V15642">
        <v>974</v>
      </c>
      <c r="W15642">
        <v>0</v>
      </c>
      <c r="X15642" t="s">
        <v>1353</v>
      </c>
      <c r="Y15642" t="s">
        <v>1353</v>
      </c>
      <c r="Z15642" t="s">
        <v>1353</v>
      </c>
      <c r="AA15642" t="s">
        <v>1353</v>
      </c>
      <c r="AC15642" s="479"/>
      <c r="AD15642"/>
      <c r="AE15642">
        <v>0</v>
      </c>
      <c r="AF15642">
        <v>918273</v>
      </c>
      <c r="AG15642">
        <v>20014</v>
      </c>
      <c r="AH15642" t="s">
        <v>1353</v>
      </c>
      <c r="AI15642" t="s">
        <v>1353</v>
      </c>
      <c r="AJ15642" t="s">
        <v>1353</v>
      </c>
      <c r="AK15642" t="s">
        <v>1353</v>
      </c>
      <c r="AL15642">
        <v>918273</v>
      </c>
      <c r="AM15642">
        <v>20014</v>
      </c>
      <c r="AN15642">
        <v>918273</v>
      </c>
      <c r="AO15642">
        <v>20014</v>
      </c>
      <c r="AP15642" t="s">
        <v>1353</v>
      </c>
    </row>
    <row r="15643" spans="1:42">
      <c r="A15643" s="478">
        <v>43983</v>
      </c>
      <c r="B15643" s="479" t="s">
        <v>404</v>
      </c>
      <c r="C15643" s="479">
        <v>2142</v>
      </c>
      <c r="D15643">
        <v>1976</v>
      </c>
      <c r="E15643">
        <v>8</v>
      </c>
      <c r="F15643">
        <v>166</v>
      </c>
      <c r="G15643">
        <v>5860</v>
      </c>
      <c r="H15643">
        <v>5860</v>
      </c>
      <c r="I15643" t="s">
        <v>2722</v>
      </c>
      <c r="J15643">
        <v>575</v>
      </c>
      <c r="K15643" t="s">
        <v>8100</v>
      </c>
      <c r="L15643" t="s">
        <v>1788</v>
      </c>
      <c r="M15643">
        <v>231066</v>
      </c>
      <c r="N15643">
        <v>4094</v>
      </c>
      <c r="O15643" t="s">
        <v>1353</v>
      </c>
      <c r="P15643" t="s">
        <v>1353</v>
      </c>
      <c r="R15643" t="s">
        <v>1353</v>
      </c>
      <c r="S15643" t="s">
        <v>2371</v>
      </c>
      <c r="T15643" s="482">
        <v>34830</v>
      </c>
      <c r="U15643"/>
      <c r="V15643">
        <v>256</v>
      </c>
      <c r="W15643">
        <v>0</v>
      </c>
      <c r="X15643" t="s">
        <v>1353</v>
      </c>
      <c r="Y15643" t="s">
        <v>1353</v>
      </c>
      <c r="Z15643" t="s">
        <v>1353</v>
      </c>
      <c r="AA15643" t="s">
        <v>1353</v>
      </c>
      <c r="AB15643">
        <v>35601</v>
      </c>
      <c r="AC15643" s="479"/>
      <c r="AD15643"/>
      <c r="AE15643">
        <v>0</v>
      </c>
      <c r="AF15643">
        <v>338510</v>
      </c>
      <c r="AG15643">
        <v>2175</v>
      </c>
      <c r="AH15643" t="s">
        <v>1353</v>
      </c>
      <c r="AI15643" t="s">
        <v>1353</v>
      </c>
      <c r="AJ15643" t="s">
        <v>1353</v>
      </c>
      <c r="AK15643" t="s">
        <v>1353</v>
      </c>
      <c r="AL15643">
        <v>265896</v>
      </c>
      <c r="AM15643">
        <v>4350</v>
      </c>
      <c r="AN15643">
        <v>338510</v>
      </c>
      <c r="AO15643">
        <v>2175</v>
      </c>
      <c r="AP15643" t="s">
        <v>1353</v>
      </c>
    </row>
    <row r="15644" spans="1:42">
      <c r="A15644" s="478">
        <v>43983</v>
      </c>
      <c r="B15644" s="479" t="s">
        <v>677</v>
      </c>
      <c r="C15644" s="479">
        <v>217</v>
      </c>
      <c r="D15644"/>
      <c r="E15644">
        <v>9</v>
      </c>
      <c r="G15644">
        <v>842</v>
      </c>
      <c r="H15644">
        <v>842</v>
      </c>
      <c r="I15644" t="s">
        <v>1353</v>
      </c>
      <c r="J15644">
        <v>0</v>
      </c>
      <c r="K15644" t="s">
        <v>2675</v>
      </c>
      <c r="L15644" t="s">
        <v>1353</v>
      </c>
      <c r="M15644">
        <v>85230</v>
      </c>
      <c r="N15644">
        <v>0</v>
      </c>
      <c r="O15644" t="s">
        <v>1353</v>
      </c>
      <c r="P15644" t="s">
        <v>1353</v>
      </c>
      <c r="R15644" t="s">
        <v>3214</v>
      </c>
      <c r="S15644" t="s">
        <v>1353</v>
      </c>
      <c r="T15644" s="482">
        <v>10011</v>
      </c>
      <c r="U15644"/>
      <c r="V15644">
        <v>292</v>
      </c>
      <c r="W15644">
        <v>0</v>
      </c>
      <c r="X15644" t="s">
        <v>1353</v>
      </c>
      <c r="Y15644" t="s">
        <v>1353</v>
      </c>
      <c r="Z15644" t="s">
        <v>1353</v>
      </c>
      <c r="AA15644" t="s">
        <v>1353</v>
      </c>
      <c r="AC15644" s="479"/>
      <c r="AD15644"/>
      <c r="AE15644">
        <v>0</v>
      </c>
      <c r="AF15644">
        <v>95241</v>
      </c>
      <c r="AG15644">
        <v>292</v>
      </c>
      <c r="AH15644" t="s">
        <v>1353</v>
      </c>
      <c r="AI15644" t="s">
        <v>1353</v>
      </c>
      <c r="AJ15644" t="s">
        <v>1353</v>
      </c>
      <c r="AK15644" t="s">
        <v>1353</v>
      </c>
      <c r="AM15644">
        <v>0</v>
      </c>
      <c r="AO15644">
        <v>0</v>
      </c>
      <c r="AP15644" t="s">
        <v>1353</v>
      </c>
    </row>
    <row r="15645" spans="1:42">
      <c r="A15645" s="478">
        <v>43983</v>
      </c>
      <c r="B15645" s="479" t="s">
        <v>516</v>
      </c>
      <c r="C15645" s="479">
        <v>439</v>
      </c>
      <c r="D15645">
        <v>438</v>
      </c>
      <c r="E15645">
        <v>8</v>
      </c>
      <c r="F15645">
        <v>1</v>
      </c>
      <c r="G15645">
        <v>2274</v>
      </c>
      <c r="H15645">
        <v>2274</v>
      </c>
      <c r="I15645" t="s">
        <v>2417</v>
      </c>
      <c r="J15645">
        <v>2</v>
      </c>
      <c r="K15645" t="s">
        <v>5970</v>
      </c>
      <c r="L15645" t="s">
        <v>1834</v>
      </c>
      <c r="N15645">
        <v>0</v>
      </c>
      <c r="O15645" t="s">
        <v>1353</v>
      </c>
      <c r="P15645" t="s">
        <v>1353</v>
      </c>
      <c r="R15645" t="s">
        <v>1353</v>
      </c>
      <c r="S15645" t="s">
        <v>1353</v>
      </c>
      <c r="T15645" s="482">
        <v>10046</v>
      </c>
      <c r="U15645">
        <v>9853</v>
      </c>
      <c r="V15645">
        <v>342</v>
      </c>
      <c r="W15645">
        <v>0</v>
      </c>
      <c r="X15645" t="s">
        <v>1353</v>
      </c>
      <c r="Y15645" t="s">
        <v>1353</v>
      </c>
      <c r="Z15645" t="s">
        <v>1353</v>
      </c>
      <c r="AA15645" t="s">
        <v>1353</v>
      </c>
      <c r="AC15645" s="479">
        <v>3232</v>
      </c>
      <c r="AD15645"/>
      <c r="AE15645">
        <v>0</v>
      </c>
      <c r="AF15645">
        <v>215853</v>
      </c>
      <c r="AG15645">
        <v>2267</v>
      </c>
      <c r="AH15645" t="s">
        <v>9855</v>
      </c>
      <c r="AI15645" t="s">
        <v>1353</v>
      </c>
      <c r="AJ15645" t="s">
        <v>1353</v>
      </c>
      <c r="AK15645" t="s">
        <v>1353</v>
      </c>
      <c r="AM15645">
        <v>0</v>
      </c>
      <c r="AN15645">
        <v>215853</v>
      </c>
      <c r="AO15645">
        <v>2267</v>
      </c>
      <c r="AP15645" t="s">
        <v>1353</v>
      </c>
    </row>
    <row r="15646" spans="1:42">
      <c r="A15646" s="478">
        <v>43983</v>
      </c>
      <c r="B15646" s="479" t="s">
        <v>371</v>
      </c>
      <c r="C15646" s="479">
        <v>2801</v>
      </c>
      <c r="D15646">
        <v>2690</v>
      </c>
      <c r="E15646">
        <v>10</v>
      </c>
      <c r="F15646">
        <v>111</v>
      </c>
      <c r="I15646" t="s">
        <v>2163</v>
      </c>
      <c r="J15646">
        <v>0</v>
      </c>
      <c r="K15646" t="s">
        <v>1353</v>
      </c>
      <c r="L15646" t="s">
        <v>1353</v>
      </c>
      <c r="M15646">
        <v>347029</v>
      </c>
      <c r="N15646">
        <v>11836</v>
      </c>
      <c r="O15646" t="s">
        <v>1353</v>
      </c>
      <c r="P15646" t="s">
        <v>1353</v>
      </c>
      <c r="R15646" t="s">
        <v>1353</v>
      </c>
      <c r="S15646" t="s">
        <v>1839</v>
      </c>
      <c r="T15646" s="482">
        <v>40341</v>
      </c>
      <c r="U15646">
        <v>40341</v>
      </c>
      <c r="V15646">
        <v>425</v>
      </c>
      <c r="W15646">
        <v>0</v>
      </c>
      <c r="X15646" t="s">
        <v>1353</v>
      </c>
      <c r="Y15646" t="s">
        <v>1353</v>
      </c>
      <c r="Z15646" t="s">
        <v>1353</v>
      </c>
      <c r="AA15646" t="s">
        <v>1353</v>
      </c>
      <c r="AC15646" s="479">
        <v>31728</v>
      </c>
      <c r="AD15646"/>
      <c r="AE15646">
        <v>0</v>
      </c>
      <c r="AF15646">
        <v>387370</v>
      </c>
      <c r="AG15646">
        <v>12261</v>
      </c>
      <c r="AH15646" t="s">
        <v>1353</v>
      </c>
      <c r="AI15646" t="s">
        <v>1353</v>
      </c>
      <c r="AJ15646" t="s">
        <v>1353</v>
      </c>
      <c r="AK15646" t="s">
        <v>1353</v>
      </c>
      <c r="AM15646">
        <v>0</v>
      </c>
      <c r="AN15646">
        <v>387370</v>
      </c>
      <c r="AO15646">
        <v>12261</v>
      </c>
      <c r="AP15646" t="s">
        <v>1353</v>
      </c>
    </row>
    <row r="15647" spans="1:42">
      <c r="A15647" s="478">
        <v>43983</v>
      </c>
      <c r="B15647" s="479" t="s">
        <v>323</v>
      </c>
      <c r="C15647" s="479">
        <v>7035</v>
      </c>
      <c r="D15647">
        <v>6894</v>
      </c>
      <c r="E15647">
        <v>189</v>
      </c>
      <c r="F15647">
        <v>141</v>
      </c>
      <c r="G15647">
        <v>9952</v>
      </c>
      <c r="H15647">
        <v>9952</v>
      </c>
      <c r="I15647" t="s">
        <v>3108</v>
      </c>
      <c r="J15647">
        <v>129</v>
      </c>
      <c r="K15647" t="s">
        <v>1353</v>
      </c>
      <c r="L15647" t="s">
        <v>2279</v>
      </c>
      <c r="M15647">
        <v>502628</v>
      </c>
      <c r="N15647">
        <v>6740</v>
      </c>
      <c r="O15647" t="s">
        <v>1353</v>
      </c>
      <c r="P15647" t="s">
        <v>1353</v>
      </c>
      <c r="R15647" t="s">
        <v>1353</v>
      </c>
      <c r="S15647" t="s">
        <v>2483</v>
      </c>
      <c r="T15647" s="482">
        <v>100805</v>
      </c>
      <c r="U15647">
        <v>97291</v>
      </c>
      <c r="V15647">
        <v>3840</v>
      </c>
      <c r="W15647">
        <v>0</v>
      </c>
      <c r="X15647" t="s">
        <v>1353</v>
      </c>
      <c r="Y15647" t="s">
        <v>1353</v>
      </c>
      <c r="Z15647" t="s">
        <v>1353</v>
      </c>
      <c r="AA15647" t="s">
        <v>1353</v>
      </c>
      <c r="AB15647">
        <v>125632</v>
      </c>
      <c r="AC15647" s="479">
        <v>78108</v>
      </c>
      <c r="AD15647"/>
      <c r="AE15647">
        <v>0</v>
      </c>
      <c r="AF15647">
        <v>762326</v>
      </c>
      <c r="AG15647">
        <v>12892</v>
      </c>
      <c r="AH15647" t="s">
        <v>1353</v>
      </c>
      <c r="AI15647" t="s">
        <v>1353</v>
      </c>
      <c r="AJ15647" t="s">
        <v>1353</v>
      </c>
      <c r="AK15647" t="s">
        <v>1353</v>
      </c>
      <c r="AL15647">
        <v>599919</v>
      </c>
      <c r="AM15647">
        <v>7066</v>
      </c>
      <c r="AN15647">
        <v>762326</v>
      </c>
      <c r="AO15647">
        <v>12892</v>
      </c>
      <c r="AP15647" t="s">
        <v>1353</v>
      </c>
    </row>
    <row r="15648" spans="1:42">
      <c r="A15648" s="478">
        <v>43983</v>
      </c>
      <c r="B15648" s="479" t="s">
        <v>270</v>
      </c>
      <c r="C15648" s="479">
        <v>2625</v>
      </c>
      <c r="D15648">
        <v>2505</v>
      </c>
      <c r="E15648">
        <v>29</v>
      </c>
      <c r="F15648">
        <v>120</v>
      </c>
      <c r="G15648">
        <v>8886</v>
      </c>
      <c r="H15648">
        <v>8886</v>
      </c>
      <c r="I15648" t="s">
        <v>2375</v>
      </c>
      <c r="J15648">
        <v>148</v>
      </c>
      <c r="K15648" t="s">
        <v>1353</v>
      </c>
      <c r="L15648" t="s">
        <v>2352</v>
      </c>
      <c r="M15648">
        <v>255403</v>
      </c>
      <c r="N15648">
        <v>6300</v>
      </c>
      <c r="O15648" t="s">
        <v>1353</v>
      </c>
      <c r="P15648" t="s">
        <v>1353</v>
      </c>
      <c r="R15648" t="s">
        <v>1353</v>
      </c>
      <c r="S15648" t="s">
        <v>1353</v>
      </c>
      <c r="T15648" s="482">
        <v>53327</v>
      </c>
      <c r="U15648">
        <v>53327</v>
      </c>
      <c r="V15648">
        <v>549</v>
      </c>
      <c r="W15648">
        <v>0</v>
      </c>
      <c r="X15648" t="s">
        <v>1353</v>
      </c>
      <c r="Y15648" t="s">
        <v>1353</v>
      </c>
      <c r="Z15648" t="s">
        <v>1353</v>
      </c>
      <c r="AA15648" t="s">
        <v>1353</v>
      </c>
      <c r="AB15648">
        <v>61245</v>
      </c>
      <c r="AC15648" s="479">
        <v>3782</v>
      </c>
      <c r="AD15648"/>
      <c r="AE15648">
        <v>0</v>
      </c>
      <c r="AF15648">
        <v>351908</v>
      </c>
      <c r="AG15648">
        <v>8772</v>
      </c>
      <c r="AH15648" t="s">
        <v>1353</v>
      </c>
      <c r="AI15648" t="s">
        <v>1353</v>
      </c>
      <c r="AJ15648" t="s">
        <v>1353</v>
      </c>
      <c r="AK15648" t="s">
        <v>1353</v>
      </c>
      <c r="AL15648">
        <v>308730</v>
      </c>
      <c r="AM15648">
        <v>6849</v>
      </c>
      <c r="AN15648">
        <v>351908</v>
      </c>
      <c r="AO15648">
        <v>8772</v>
      </c>
      <c r="AP15648" t="s">
        <v>1353</v>
      </c>
    </row>
    <row r="15649" spans="1:42">
      <c r="A15649" s="478">
        <v>43983</v>
      </c>
      <c r="B15649" s="479" t="s">
        <v>327</v>
      </c>
      <c r="C15649" s="479">
        <v>89</v>
      </c>
      <c r="D15649">
        <v>89</v>
      </c>
      <c r="E15649">
        <v>0</v>
      </c>
      <c r="G15649">
        <v>284</v>
      </c>
      <c r="H15649">
        <v>284</v>
      </c>
      <c r="I15649" t="s">
        <v>2447</v>
      </c>
      <c r="J15649">
        <v>1</v>
      </c>
      <c r="K15649" t="s">
        <v>1353</v>
      </c>
      <c r="L15649" t="s">
        <v>1559</v>
      </c>
      <c r="N15649">
        <v>0</v>
      </c>
      <c r="O15649" t="s">
        <v>9857</v>
      </c>
      <c r="P15649" t="s">
        <v>1353</v>
      </c>
      <c r="R15649" t="s">
        <v>1353</v>
      </c>
      <c r="S15649" t="s">
        <v>1403</v>
      </c>
      <c r="T15649" s="482">
        <v>2349</v>
      </c>
      <c r="U15649">
        <v>2093</v>
      </c>
      <c r="V15649">
        <v>24</v>
      </c>
      <c r="W15649">
        <v>0</v>
      </c>
      <c r="X15649" t="s">
        <v>1916</v>
      </c>
      <c r="Y15649" t="s">
        <v>1353</v>
      </c>
      <c r="Z15649" t="s">
        <v>1353</v>
      </c>
      <c r="AA15649" t="s">
        <v>1353</v>
      </c>
      <c r="AB15649">
        <v>2551</v>
      </c>
      <c r="AC15649" s="479">
        <v>1586</v>
      </c>
      <c r="AD15649"/>
      <c r="AE15649">
        <v>0</v>
      </c>
      <c r="AF15649">
        <v>53450</v>
      </c>
      <c r="AG15649">
        <v>1225</v>
      </c>
      <c r="AH15649" t="s">
        <v>9603</v>
      </c>
      <c r="AI15649" t="s">
        <v>1353</v>
      </c>
      <c r="AJ15649" t="s">
        <v>1353</v>
      </c>
      <c r="AK15649" t="s">
        <v>1353</v>
      </c>
      <c r="AM15649">
        <v>0</v>
      </c>
      <c r="AN15649">
        <v>53450</v>
      </c>
      <c r="AO15649">
        <v>1225</v>
      </c>
      <c r="AP15649" t="s">
        <v>1353</v>
      </c>
    </row>
    <row r="15650" spans="1:42">
      <c r="A15650" s="478">
        <v>43983</v>
      </c>
      <c r="B15650" s="479" t="s">
        <v>678</v>
      </c>
      <c r="C15650" s="479">
        <v>5843</v>
      </c>
      <c r="D15650">
        <v>5627</v>
      </c>
      <c r="E15650">
        <v>25</v>
      </c>
      <c r="F15650">
        <v>242</v>
      </c>
      <c r="I15650" t="s">
        <v>7876</v>
      </c>
      <c r="J15650">
        <v>0</v>
      </c>
      <c r="K15650" t="s">
        <v>1353</v>
      </c>
      <c r="L15650" t="s">
        <v>1360</v>
      </c>
      <c r="N15650">
        <v>0</v>
      </c>
      <c r="O15650" t="s">
        <v>1353</v>
      </c>
      <c r="P15650" t="s">
        <v>1353</v>
      </c>
      <c r="Q15650">
        <v>581424</v>
      </c>
      <c r="R15650" t="s">
        <v>1353</v>
      </c>
      <c r="S15650" t="s">
        <v>2013</v>
      </c>
      <c r="T15650" s="482">
        <v>63813</v>
      </c>
      <c r="U15650">
        <v>58417</v>
      </c>
      <c r="V15650">
        <v>245</v>
      </c>
      <c r="W15650">
        <v>0</v>
      </c>
      <c r="X15650" t="s">
        <v>1353</v>
      </c>
      <c r="Y15650" t="s">
        <v>1353</v>
      </c>
      <c r="Z15650" t="s">
        <v>1353</v>
      </c>
      <c r="AA15650" t="s">
        <v>1353</v>
      </c>
      <c r="AB15650">
        <v>77729</v>
      </c>
      <c r="AC15650" s="479">
        <v>38099</v>
      </c>
      <c r="AD15650"/>
      <c r="AE15650">
        <v>0</v>
      </c>
      <c r="AF15650">
        <v>659153</v>
      </c>
      <c r="AG15650">
        <v>14634</v>
      </c>
      <c r="AH15650" t="s">
        <v>9858</v>
      </c>
      <c r="AI15650" t="s">
        <v>1353</v>
      </c>
      <c r="AJ15650" t="s">
        <v>1353</v>
      </c>
      <c r="AK15650" t="s">
        <v>1353</v>
      </c>
      <c r="AM15650">
        <v>0</v>
      </c>
      <c r="AN15650">
        <v>659153</v>
      </c>
      <c r="AO15650">
        <v>14634</v>
      </c>
      <c r="AP15650" t="s">
        <v>1353</v>
      </c>
    </row>
    <row r="15651" spans="1:42">
      <c r="A15651" s="478">
        <v>43983</v>
      </c>
      <c r="B15651" s="479" t="s">
        <v>329</v>
      </c>
      <c r="C15651" s="479">
        <v>1060</v>
      </c>
      <c r="D15651">
        <v>1050</v>
      </c>
      <c r="E15651">
        <v>10</v>
      </c>
      <c r="F15651">
        <v>10</v>
      </c>
      <c r="G15651">
        <v>3086</v>
      </c>
      <c r="H15651">
        <v>3086</v>
      </c>
      <c r="I15651" t="s">
        <v>1955</v>
      </c>
      <c r="J15651">
        <v>39</v>
      </c>
      <c r="K15651" t="s">
        <v>5945</v>
      </c>
      <c r="L15651" t="s">
        <v>2175</v>
      </c>
      <c r="M15651">
        <v>260739</v>
      </c>
      <c r="N15651">
        <v>3606</v>
      </c>
      <c r="O15651" t="s">
        <v>1353</v>
      </c>
      <c r="P15651" t="s">
        <v>1353</v>
      </c>
      <c r="R15651" t="s">
        <v>1353</v>
      </c>
      <c r="S15651" t="s">
        <v>1353</v>
      </c>
      <c r="T15651" s="482">
        <v>26897</v>
      </c>
      <c r="U15651">
        <v>26897</v>
      </c>
      <c r="V15651">
        <v>575</v>
      </c>
      <c r="W15651">
        <v>0</v>
      </c>
      <c r="X15651" t="s">
        <v>1353</v>
      </c>
      <c r="Y15651" t="s">
        <v>1353</v>
      </c>
      <c r="Z15651" t="s">
        <v>1353</v>
      </c>
      <c r="AA15651" t="s">
        <v>1353</v>
      </c>
      <c r="AC15651" s="479">
        <v>19441</v>
      </c>
      <c r="AD15651">
        <v>287636</v>
      </c>
      <c r="AE15651">
        <v>4181</v>
      </c>
      <c r="AF15651">
        <v>287636</v>
      </c>
      <c r="AG15651">
        <v>4181</v>
      </c>
      <c r="AH15651" t="s">
        <v>1353</v>
      </c>
      <c r="AI15651" t="s">
        <v>1353</v>
      </c>
      <c r="AJ15651" t="s">
        <v>1353</v>
      </c>
      <c r="AK15651" t="s">
        <v>1353</v>
      </c>
      <c r="AM15651">
        <v>0</v>
      </c>
      <c r="AO15651">
        <v>0</v>
      </c>
      <c r="AP15651" t="s">
        <v>1353</v>
      </c>
    </row>
    <row r="15652" spans="1:42">
      <c r="A15652" s="478">
        <v>43983</v>
      </c>
      <c r="B15652" s="479" t="s">
        <v>679</v>
      </c>
      <c r="C15652" s="479">
        <v>773</v>
      </c>
      <c r="D15652"/>
      <c r="E15652">
        <v>1</v>
      </c>
      <c r="I15652" t="s">
        <v>2635</v>
      </c>
      <c r="J15652">
        <v>0</v>
      </c>
      <c r="K15652" t="s">
        <v>1353</v>
      </c>
      <c r="L15652" t="s">
        <v>1353</v>
      </c>
      <c r="M15652">
        <v>186381</v>
      </c>
      <c r="N15652">
        <v>5967</v>
      </c>
      <c r="O15652" t="s">
        <v>1353</v>
      </c>
      <c r="P15652" t="s">
        <v>9859</v>
      </c>
      <c r="Q15652">
        <v>168871</v>
      </c>
      <c r="R15652" t="s">
        <v>1353</v>
      </c>
      <c r="S15652" t="s">
        <v>2011</v>
      </c>
      <c r="T15652" s="482">
        <v>13327</v>
      </c>
      <c r="U15652">
        <v>13327</v>
      </c>
      <c r="V15652">
        <v>180</v>
      </c>
      <c r="W15652">
        <v>0</v>
      </c>
      <c r="X15652" t="s">
        <v>1353</v>
      </c>
      <c r="Y15652" t="s">
        <v>1353</v>
      </c>
      <c r="Z15652" t="s">
        <v>6693</v>
      </c>
      <c r="AA15652" t="s">
        <v>1353</v>
      </c>
      <c r="AB15652">
        <v>14498</v>
      </c>
      <c r="AC15652" s="479"/>
      <c r="AD15652"/>
      <c r="AE15652">
        <v>0</v>
      </c>
      <c r="AF15652">
        <v>183650</v>
      </c>
      <c r="AG15652">
        <v>0</v>
      </c>
      <c r="AH15652" t="s">
        <v>1353</v>
      </c>
      <c r="AI15652" t="s">
        <v>1353</v>
      </c>
      <c r="AJ15652" t="s">
        <v>9860</v>
      </c>
      <c r="AK15652" t="s">
        <v>1353</v>
      </c>
      <c r="AL15652">
        <v>199435</v>
      </c>
      <c r="AM15652">
        <v>6055</v>
      </c>
      <c r="AN15652">
        <v>183650</v>
      </c>
      <c r="AO15652">
        <v>0</v>
      </c>
      <c r="AP15652" t="s">
        <v>1353</v>
      </c>
    </row>
    <row r="15653" spans="1:42">
      <c r="A15653" s="478">
        <v>43983</v>
      </c>
      <c r="B15653" s="479" t="s">
        <v>299</v>
      </c>
      <c r="C15653" s="479">
        <v>2</v>
      </c>
      <c r="D15653"/>
      <c r="E15653">
        <v>0</v>
      </c>
      <c r="I15653" t="s">
        <v>1353</v>
      </c>
      <c r="J15653">
        <v>0</v>
      </c>
      <c r="K15653" t="s">
        <v>1353</v>
      </c>
      <c r="L15653" t="s">
        <v>1353</v>
      </c>
      <c r="M15653">
        <v>6312</v>
      </c>
      <c r="N15653">
        <v>161</v>
      </c>
      <c r="O15653" t="s">
        <v>1353</v>
      </c>
      <c r="P15653" t="s">
        <v>1353</v>
      </c>
      <c r="R15653" t="s">
        <v>1353</v>
      </c>
      <c r="S15653" t="s">
        <v>1353</v>
      </c>
      <c r="T15653" s="482">
        <v>22</v>
      </c>
      <c r="U15653">
        <v>22</v>
      </c>
      <c r="V15653">
        <v>0</v>
      </c>
      <c r="W15653">
        <v>0</v>
      </c>
      <c r="X15653" t="s">
        <v>1353</v>
      </c>
      <c r="Y15653" t="s">
        <v>1353</v>
      </c>
      <c r="Z15653" t="s">
        <v>1353</v>
      </c>
      <c r="AA15653" t="s">
        <v>1353</v>
      </c>
      <c r="AC15653" s="479">
        <v>16</v>
      </c>
      <c r="AD15653"/>
      <c r="AE15653">
        <v>0</v>
      </c>
      <c r="AF15653">
        <v>6334</v>
      </c>
      <c r="AG15653">
        <v>161</v>
      </c>
      <c r="AH15653" t="s">
        <v>1353</v>
      </c>
      <c r="AI15653" t="s">
        <v>1353</v>
      </c>
      <c r="AJ15653" t="s">
        <v>1353</v>
      </c>
      <c r="AK15653" t="s">
        <v>1353</v>
      </c>
      <c r="AM15653">
        <v>0</v>
      </c>
      <c r="AN15653">
        <v>6334</v>
      </c>
      <c r="AO15653">
        <v>161</v>
      </c>
      <c r="AP15653" t="s">
        <v>1353</v>
      </c>
    </row>
    <row r="15654" spans="1:42">
      <c r="A15654" s="478">
        <v>43983</v>
      </c>
      <c r="B15654" s="479" t="s">
        <v>325</v>
      </c>
      <c r="C15654" s="479">
        <v>739</v>
      </c>
      <c r="D15654"/>
      <c r="E15654">
        <v>5</v>
      </c>
      <c r="G15654">
        <v>2296</v>
      </c>
      <c r="H15654">
        <v>2296</v>
      </c>
      <c r="I15654" t="s">
        <v>2261</v>
      </c>
      <c r="J15654">
        <v>24</v>
      </c>
      <c r="K15654" t="s">
        <v>1353</v>
      </c>
      <c r="L15654" t="s">
        <v>1668</v>
      </c>
      <c r="M15654">
        <v>160502</v>
      </c>
      <c r="N15654">
        <v>4166</v>
      </c>
      <c r="O15654" t="s">
        <v>1353</v>
      </c>
      <c r="P15654" t="s">
        <v>1353</v>
      </c>
      <c r="R15654" t="s">
        <v>1353</v>
      </c>
      <c r="S15654" t="s">
        <v>1697</v>
      </c>
      <c r="T15654" s="482">
        <v>15752</v>
      </c>
      <c r="U15654"/>
      <c r="V15654">
        <v>251</v>
      </c>
      <c r="W15654">
        <v>0</v>
      </c>
      <c r="X15654" t="s">
        <v>1353</v>
      </c>
      <c r="Y15654" t="s">
        <v>1353</v>
      </c>
      <c r="Z15654" t="s">
        <v>1353</v>
      </c>
      <c r="AA15654" t="s">
        <v>1353</v>
      </c>
      <c r="AC15654" s="479">
        <v>11203</v>
      </c>
      <c r="AD15654"/>
      <c r="AE15654">
        <v>0</v>
      </c>
      <c r="AF15654">
        <v>176254</v>
      </c>
      <c r="AG15654">
        <v>4417</v>
      </c>
      <c r="AH15654" t="s">
        <v>8844</v>
      </c>
      <c r="AI15654" t="s">
        <v>1353</v>
      </c>
      <c r="AJ15654" t="s">
        <v>1353</v>
      </c>
      <c r="AK15654" t="s">
        <v>1353</v>
      </c>
      <c r="AM15654">
        <v>0</v>
      </c>
      <c r="AN15654">
        <v>176254</v>
      </c>
      <c r="AO15654">
        <v>4417</v>
      </c>
      <c r="AP15654" t="s">
        <v>1353</v>
      </c>
    </row>
    <row r="15655" spans="1:42">
      <c r="A15655" s="478">
        <v>43983</v>
      </c>
      <c r="B15655" s="479" t="s">
        <v>343</v>
      </c>
      <c r="C15655" s="479">
        <v>17</v>
      </c>
      <c r="D15655"/>
      <c r="E15655">
        <v>0</v>
      </c>
      <c r="G15655">
        <v>67</v>
      </c>
      <c r="H15655">
        <v>67</v>
      </c>
      <c r="I15655" t="s">
        <v>1976</v>
      </c>
      <c r="J15655">
        <v>0</v>
      </c>
      <c r="K15655" t="s">
        <v>1353</v>
      </c>
      <c r="L15655" t="s">
        <v>1353</v>
      </c>
      <c r="N15655">
        <v>0</v>
      </c>
      <c r="O15655" t="s">
        <v>1353</v>
      </c>
      <c r="P15655" t="s">
        <v>1353</v>
      </c>
      <c r="R15655" t="s">
        <v>1353</v>
      </c>
      <c r="S15655" t="s">
        <v>1353</v>
      </c>
      <c r="T15655" s="482">
        <v>519</v>
      </c>
      <c r="U15655"/>
      <c r="V15655">
        <v>4</v>
      </c>
      <c r="W15655">
        <v>0</v>
      </c>
      <c r="X15655" t="s">
        <v>1353</v>
      </c>
      <c r="Y15655" t="s">
        <v>1353</v>
      </c>
      <c r="Z15655" t="s">
        <v>1353</v>
      </c>
      <c r="AA15655" t="s">
        <v>1353</v>
      </c>
      <c r="AC15655" s="479">
        <v>461</v>
      </c>
      <c r="AD15655"/>
      <c r="AE15655">
        <v>0</v>
      </c>
      <c r="AF15655">
        <v>40657</v>
      </c>
      <c r="AG15655">
        <v>859</v>
      </c>
      <c r="AH15655" t="s">
        <v>1353</v>
      </c>
      <c r="AI15655" t="s">
        <v>1353</v>
      </c>
      <c r="AJ15655" t="s">
        <v>1353</v>
      </c>
      <c r="AK15655" t="s">
        <v>1353</v>
      </c>
      <c r="AM15655">
        <v>0</v>
      </c>
      <c r="AN15655">
        <v>40657</v>
      </c>
      <c r="AO15655">
        <v>859</v>
      </c>
      <c r="AP15655" t="s">
        <v>1353</v>
      </c>
    </row>
    <row r="15656" spans="1:42">
      <c r="A15656" s="478">
        <v>43983</v>
      </c>
      <c r="B15656" s="479" t="s">
        <v>311</v>
      </c>
      <c r="C15656" s="479">
        <v>898</v>
      </c>
      <c r="D15656">
        <v>898</v>
      </c>
      <c r="E15656">
        <v>12</v>
      </c>
      <c r="I15656" t="s">
        <v>5816</v>
      </c>
      <c r="J15656">
        <v>0</v>
      </c>
      <c r="K15656" t="s">
        <v>1353</v>
      </c>
      <c r="L15656" t="s">
        <v>1353</v>
      </c>
      <c r="N15656">
        <v>0</v>
      </c>
      <c r="O15656" t="s">
        <v>1353</v>
      </c>
      <c r="P15656" t="s">
        <v>1353</v>
      </c>
      <c r="R15656" t="s">
        <v>1353</v>
      </c>
      <c r="S15656" t="s">
        <v>1353</v>
      </c>
      <c r="T15656" s="482">
        <v>29263</v>
      </c>
      <c r="U15656">
        <v>29263</v>
      </c>
      <c r="V15656">
        <v>674</v>
      </c>
      <c r="W15656">
        <v>0</v>
      </c>
      <c r="X15656" t="s">
        <v>1353</v>
      </c>
      <c r="Y15656" t="s">
        <v>1353</v>
      </c>
      <c r="Z15656" t="s">
        <v>1353</v>
      </c>
      <c r="AA15656" t="s">
        <v>1353</v>
      </c>
      <c r="AC15656" s="479"/>
      <c r="AD15656"/>
      <c r="AE15656">
        <v>0</v>
      </c>
      <c r="AF15656">
        <v>412211</v>
      </c>
      <c r="AG15656">
        <v>13931</v>
      </c>
      <c r="AH15656" t="s">
        <v>1353</v>
      </c>
      <c r="AI15656" t="s">
        <v>1353</v>
      </c>
      <c r="AJ15656" t="s">
        <v>1353</v>
      </c>
      <c r="AK15656" t="s">
        <v>1353</v>
      </c>
      <c r="AM15656">
        <v>0</v>
      </c>
      <c r="AN15656">
        <v>412211</v>
      </c>
      <c r="AO15656">
        <v>13931</v>
      </c>
      <c r="AP15656" t="s">
        <v>1353</v>
      </c>
    </row>
    <row r="15657" spans="1:42">
      <c r="A15657" s="478">
        <v>43983</v>
      </c>
      <c r="B15657" s="479" t="s">
        <v>680</v>
      </c>
      <c r="C15657" s="479">
        <v>64</v>
      </c>
      <c r="D15657"/>
      <c r="E15657">
        <v>0</v>
      </c>
      <c r="G15657">
        <v>169</v>
      </c>
      <c r="H15657">
        <v>169</v>
      </c>
      <c r="I15657" t="s">
        <v>3212</v>
      </c>
      <c r="J15657">
        <v>2</v>
      </c>
      <c r="K15657" t="s">
        <v>1353</v>
      </c>
      <c r="L15657" t="s">
        <v>1353</v>
      </c>
      <c r="M15657">
        <v>70676</v>
      </c>
      <c r="N15657">
        <v>1213</v>
      </c>
      <c r="O15657" t="s">
        <v>9861</v>
      </c>
      <c r="P15657" t="s">
        <v>1353</v>
      </c>
      <c r="R15657" t="s">
        <v>1353</v>
      </c>
      <c r="S15657" t="s">
        <v>1353</v>
      </c>
      <c r="T15657" s="482">
        <v>2621</v>
      </c>
      <c r="U15657">
        <v>2621</v>
      </c>
      <c r="V15657">
        <v>47</v>
      </c>
      <c r="W15657">
        <v>0</v>
      </c>
      <c r="X15657" t="s">
        <v>2215</v>
      </c>
      <c r="Y15657" t="s">
        <v>1353</v>
      </c>
      <c r="Z15657" t="s">
        <v>1353</v>
      </c>
      <c r="AA15657" t="s">
        <v>1353</v>
      </c>
      <c r="AC15657" s="479">
        <v>2078</v>
      </c>
      <c r="AD15657">
        <v>94967</v>
      </c>
      <c r="AE15657">
        <v>2308</v>
      </c>
      <c r="AF15657">
        <v>94967</v>
      </c>
      <c r="AG15657">
        <v>2308</v>
      </c>
      <c r="AH15657" t="s">
        <v>9026</v>
      </c>
      <c r="AI15657" t="s">
        <v>1353</v>
      </c>
      <c r="AJ15657" t="s">
        <v>1353</v>
      </c>
      <c r="AK15657" t="s">
        <v>1353</v>
      </c>
      <c r="AL15657">
        <v>70849</v>
      </c>
      <c r="AM15657">
        <v>1130</v>
      </c>
      <c r="AN15657">
        <v>97028</v>
      </c>
      <c r="AO15657">
        <v>2376</v>
      </c>
      <c r="AP15657" t="s">
        <v>1353</v>
      </c>
    </row>
    <row r="15658" spans="1:42">
      <c r="A15658" s="478">
        <v>43983</v>
      </c>
      <c r="B15658" s="479" t="s">
        <v>305</v>
      </c>
      <c r="C15658" s="479">
        <v>170</v>
      </c>
      <c r="D15658"/>
      <c r="E15658">
        <v>0</v>
      </c>
      <c r="I15658" t="s">
        <v>1353</v>
      </c>
      <c r="J15658">
        <v>0</v>
      </c>
      <c r="K15658" t="s">
        <v>1353</v>
      </c>
      <c r="L15658" t="s">
        <v>1353</v>
      </c>
      <c r="M15658">
        <v>89564</v>
      </c>
      <c r="N15658">
        <v>2327</v>
      </c>
      <c r="O15658" t="s">
        <v>1353</v>
      </c>
      <c r="P15658" t="s">
        <v>1353</v>
      </c>
      <c r="Q15658">
        <v>105439</v>
      </c>
      <c r="R15658" t="s">
        <v>1353</v>
      </c>
      <c r="S15658" t="s">
        <v>1353</v>
      </c>
      <c r="T15658" s="482">
        <v>14101</v>
      </c>
      <c r="U15658"/>
      <c r="V15658">
        <v>196</v>
      </c>
      <c r="W15658">
        <v>0</v>
      </c>
      <c r="X15658" t="s">
        <v>1353</v>
      </c>
      <c r="Y15658" t="s">
        <v>1353</v>
      </c>
      <c r="Z15658" t="s">
        <v>1353</v>
      </c>
      <c r="AA15658" t="s">
        <v>1353</v>
      </c>
      <c r="AB15658">
        <v>16564</v>
      </c>
      <c r="AC15658" s="479"/>
      <c r="AD15658"/>
      <c r="AE15658">
        <v>0</v>
      </c>
      <c r="AF15658">
        <v>122396</v>
      </c>
      <c r="AG15658">
        <v>2250</v>
      </c>
      <c r="AH15658" t="s">
        <v>1353</v>
      </c>
      <c r="AI15658" t="s">
        <v>1353</v>
      </c>
      <c r="AJ15658" t="s">
        <v>1353</v>
      </c>
      <c r="AK15658" t="s">
        <v>1353</v>
      </c>
      <c r="AL15658">
        <v>103813</v>
      </c>
      <c r="AM15658">
        <v>2523</v>
      </c>
      <c r="AN15658">
        <v>122396</v>
      </c>
      <c r="AO15658">
        <v>2250</v>
      </c>
      <c r="AP15658" t="s">
        <v>1353</v>
      </c>
    </row>
    <row r="15659" spans="1:42">
      <c r="A15659" s="478">
        <v>43983</v>
      </c>
      <c r="B15659" s="479" t="s">
        <v>681</v>
      </c>
      <c r="C15659" s="479">
        <v>245</v>
      </c>
      <c r="D15659"/>
      <c r="E15659">
        <v>3</v>
      </c>
      <c r="G15659">
        <v>451</v>
      </c>
      <c r="H15659">
        <v>451</v>
      </c>
      <c r="I15659" t="s">
        <v>1608</v>
      </c>
      <c r="J15659">
        <v>2</v>
      </c>
      <c r="K15659" t="s">
        <v>1593</v>
      </c>
      <c r="L15659" t="s">
        <v>1353</v>
      </c>
      <c r="M15659">
        <v>67805</v>
      </c>
      <c r="N15659">
        <v>2070</v>
      </c>
      <c r="O15659" t="s">
        <v>1353</v>
      </c>
      <c r="P15659" t="s">
        <v>1353</v>
      </c>
      <c r="R15659" t="s">
        <v>1353</v>
      </c>
      <c r="S15659" t="s">
        <v>1353</v>
      </c>
      <c r="T15659" s="482">
        <v>4651</v>
      </c>
      <c r="U15659"/>
      <c r="V15659">
        <v>106</v>
      </c>
      <c r="W15659">
        <v>0</v>
      </c>
      <c r="X15659" t="s">
        <v>1353</v>
      </c>
      <c r="Y15659" t="s">
        <v>1353</v>
      </c>
      <c r="Z15659" t="s">
        <v>1353</v>
      </c>
      <c r="AA15659" t="s">
        <v>1353</v>
      </c>
      <c r="AC15659" s="479">
        <v>2948</v>
      </c>
      <c r="AD15659"/>
      <c r="AE15659">
        <v>0</v>
      </c>
      <c r="AF15659">
        <v>81238</v>
      </c>
      <c r="AG15659">
        <v>1379</v>
      </c>
      <c r="AH15659" t="s">
        <v>9862</v>
      </c>
      <c r="AI15659" t="s">
        <v>1353</v>
      </c>
      <c r="AJ15659" t="s">
        <v>9863</v>
      </c>
      <c r="AK15659" t="s">
        <v>1353</v>
      </c>
      <c r="AL15659">
        <v>72456</v>
      </c>
      <c r="AM15659">
        <v>2176</v>
      </c>
      <c r="AN15659">
        <v>81238</v>
      </c>
      <c r="AO15659">
        <v>1379</v>
      </c>
      <c r="AP15659" t="s">
        <v>1353</v>
      </c>
    </row>
    <row r="15660" spans="1:42">
      <c r="A15660" s="478">
        <v>43983</v>
      </c>
      <c r="B15660" s="479" t="s">
        <v>682</v>
      </c>
      <c r="C15660" s="479">
        <v>13438</v>
      </c>
      <c r="D15660">
        <v>11721</v>
      </c>
      <c r="E15660">
        <v>26</v>
      </c>
      <c r="F15660">
        <v>1717</v>
      </c>
      <c r="G15660">
        <v>17222</v>
      </c>
      <c r="H15660">
        <v>17222</v>
      </c>
      <c r="I15660" t="s">
        <v>8156</v>
      </c>
      <c r="J15660">
        <v>25</v>
      </c>
      <c r="K15660" t="s">
        <v>1353</v>
      </c>
      <c r="L15660" t="s">
        <v>5620</v>
      </c>
      <c r="M15660">
        <v>634682</v>
      </c>
      <c r="N15660">
        <v>48982</v>
      </c>
      <c r="O15660" t="s">
        <v>1353</v>
      </c>
      <c r="P15660" t="s">
        <v>1353</v>
      </c>
      <c r="R15660" t="s">
        <v>1353</v>
      </c>
      <c r="S15660" t="s">
        <v>2655</v>
      </c>
      <c r="T15660" s="482">
        <v>161278</v>
      </c>
      <c r="U15660">
        <v>160918</v>
      </c>
      <c r="V15660">
        <v>474</v>
      </c>
      <c r="W15660">
        <v>0</v>
      </c>
      <c r="X15660" t="s">
        <v>1353</v>
      </c>
      <c r="Y15660" t="s">
        <v>1353</v>
      </c>
      <c r="Z15660" t="s">
        <v>1353</v>
      </c>
      <c r="AA15660" t="s">
        <v>1353</v>
      </c>
      <c r="AC15660" s="479"/>
      <c r="AD15660"/>
      <c r="AE15660">
        <v>0</v>
      </c>
      <c r="AF15660">
        <v>795960</v>
      </c>
      <c r="AG15660">
        <v>49456</v>
      </c>
      <c r="AH15660" t="s">
        <v>1353</v>
      </c>
      <c r="AI15660" t="s">
        <v>1353</v>
      </c>
      <c r="AJ15660" t="s">
        <v>1353</v>
      </c>
      <c r="AK15660" t="s">
        <v>1353</v>
      </c>
      <c r="AM15660">
        <v>0</v>
      </c>
      <c r="AN15660">
        <v>795600</v>
      </c>
      <c r="AO15660">
        <v>50292</v>
      </c>
      <c r="AP15660" t="s">
        <v>1353</v>
      </c>
    </row>
    <row r="15661" spans="1:42">
      <c r="A15661" s="478">
        <v>43983</v>
      </c>
      <c r="B15661" s="479" t="s">
        <v>683</v>
      </c>
      <c r="C15661" s="479">
        <v>362</v>
      </c>
      <c r="D15661"/>
      <c r="E15661">
        <v>6</v>
      </c>
      <c r="G15661">
        <v>1317</v>
      </c>
      <c r="H15661">
        <v>1317</v>
      </c>
      <c r="I15661" t="s">
        <v>1369</v>
      </c>
      <c r="J15661">
        <v>0</v>
      </c>
      <c r="K15661" t="s">
        <v>1353</v>
      </c>
      <c r="L15661" t="s">
        <v>1353</v>
      </c>
      <c r="N15661">
        <v>0</v>
      </c>
      <c r="O15661" t="s">
        <v>1353</v>
      </c>
      <c r="P15661" t="s">
        <v>1353</v>
      </c>
      <c r="R15661" t="s">
        <v>1353</v>
      </c>
      <c r="S15661" t="s">
        <v>1353</v>
      </c>
      <c r="T15661" s="482">
        <v>7800</v>
      </c>
      <c r="U15661"/>
      <c r="V15661">
        <v>111</v>
      </c>
      <c r="W15661">
        <v>0</v>
      </c>
      <c r="X15661" t="s">
        <v>1353</v>
      </c>
      <c r="Y15661" t="s">
        <v>1353</v>
      </c>
      <c r="Z15661" t="s">
        <v>1353</v>
      </c>
      <c r="AA15661" t="s">
        <v>1353</v>
      </c>
      <c r="AC15661" s="479">
        <v>2888</v>
      </c>
      <c r="AD15661"/>
      <c r="AE15661">
        <v>0</v>
      </c>
      <c r="AF15661">
        <v>203115</v>
      </c>
      <c r="AG15661">
        <v>3511</v>
      </c>
      <c r="AH15661" t="s">
        <v>1353</v>
      </c>
      <c r="AI15661" t="s">
        <v>1353</v>
      </c>
      <c r="AJ15661" t="s">
        <v>1353</v>
      </c>
      <c r="AK15661" t="s">
        <v>1353</v>
      </c>
      <c r="AM15661">
        <v>0</v>
      </c>
      <c r="AN15661">
        <v>203115</v>
      </c>
      <c r="AO15661">
        <v>3511</v>
      </c>
      <c r="AP15661" t="s">
        <v>1353</v>
      </c>
    </row>
    <row r="15662" spans="1:42">
      <c r="A15662" s="478">
        <v>43983</v>
      </c>
      <c r="B15662" s="479" t="s">
        <v>684</v>
      </c>
      <c r="C15662" s="479">
        <v>445</v>
      </c>
      <c r="D15662"/>
      <c r="E15662">
        <v>1</v>
      </c>
      <c r="I15662" t="s">
        <v>2143</v>
      </c>
      <c r="J15662">
        <v>0</v>
      </c>
      <c r="K15662" t="s">
        <v>1353</v>
      </c>
      <c r="L15662" t="s">
        <v>2663</v>
      </c>
      <c r="M15662">
        <v>138095</v>
      </c>
      <c r="N15662">
        <v>4128</v>
      </c>
      <c r="O15662" t="s">
        <v>1353</v>
      </c>
      <c r="P15662" t="s">
        <v>1353</v>
      </c>
      <c r="R15662" t="s">
        <v>1353</v>
      </c>
      <c r="S15662" t="s">
        <v>1516</v>
      </c>
      <c r="T15662" s="482">
        <v>8688</v>
      </c>
      <c r="U15662">
        <v>8688</v>
      </c>
      <c r="V15662">
        <v>95</v>
      </c>
      <c r="W15662">
        <v>0</v>
      </c>
      <c r="X15662" t="s">
        <v>1353</v>
      </c>
      <c r="Y15662" t="s">
        <v>1353</v>
      </c>
      <c r="Z15662" t="s">
        <v>1353</v>
      </c>
      <c r="AA15662" t="s">
        <v>1353</v>
      </c>
      <c r="AC15662" s="479"/>
      <c r="AD15662">
        <v>188247</v>
      </c>
      <c r="AE15662">
        <v>999</v>
      </c>
      <c r="AF15662">
        <v>188247</v>
      </c>
      <c r="AG15662">
        <v>999</v>
      </c>
      <c r="AH15662" t="s">
        <v>1353</v>
      </c>
      <c r="AI15662" t="s">
        <v>1353</v>
      </c>
      <c r="AJ15662" t="s">
        <v>1353</v>
      </c>
      <c r="AK15662" t="s">
        <v>1353</v>
      </c>
      <c r="AL15662">
        <v>146688</v>
      </c>
      <c r="AM15662">
        <v>4227</v>
      </c>
      <c r="AN15662">
        <v>169813</v>
      </c>
      <c r="AO15662">
        <v>4799</v>
      </c>
      <c r="AP15662" t="s">
        <v>1353</v>
      </c>
    </row>
    <row r="15663" spans="1:42">
      <c r="A15663" s="478">
        <v>43983</v>
      </c>
      <c r="B15663" s="479" t="s">
        <v>685</v>
      </c>
      <c r="C15663" s="479">
        <v>23959</v>
      </c>
      <c r="D15663"/>
      <c r="E15663">
        <v>54</v>
      </c>
      <c r="G15663">
        <v>89703</v>
      </c>
      <c r="H15663">
        <v>89703</v>
      </c>
      <c r="I15663" t="s">
        <v>5270</v>
      </c>
      <c r="J15663">
        <v>113</v>
      </c>
      <c r="K15663" t="s">
        <v>1353</v>
      </c>
      <c r="L15663" t="s">
        <v>4812</v>
      </c>
      <c r="N15663">
        <v>0</v>
      </c>
      <c r="O15663" t="s">
        <v>1353</v>
      </c>
      <c r="P15663" t="s">
        <v>1353</v>
      </c>
      <c r="R15663" t="s">
        <v>1353</v>
      </c>
      <c r="S15663" t="s">
        <v>2569</v>
      </c>
      <c r="T15663" s="482">
        <v>371711</v>
      </c>
      <c r="U15663"/>
      <c r="V15663">
        <v>941</v>
      </c>
      <c r="W15663">
        <v>0</v>
      </c>
      <c r="X15663" t="s">
        <v>1353</v>
      </c>
      <c r="Y15663" t="s">
        <v>1353</v>
      </c>
      <c r="Z15663" t="s">
        <v>1353</v>
      </c>
      <c r="AA15663" t="s">
        <v>1353</v>
      </c>
      <c r="AC15663" s="479"/>
      <c r="AD15663">
        <v>2113777</v>
      </c>
      <c r="AE15663">
        <v>49952</v>
      </c>
      <c r="AF15663">
        <v>2113777</v>
      </c>
      <c r="AG15663">
        <v>49952</v>
      </c>
      <c r="AH15663" t="s">
        <v>1353</v>
      </c>
      <c r="AI15663" t="s">
        <v>1353</v>
      </c>
      <c r="AJ15663" t="s">
        <v>1353</v>
      </c>
      <c r="AK15663" t="s">
        <v>1353</v>
      </c>
      <c r="AM15663">
        <v>0</v>
      </c>
      <c r="AO15663">
        <v>0</v>
      </c>
      <c r="AP15663" t="s">
        <v>1353</v>
      </c>
    </row>
    <row r="15664" spans="1:42">
      <c r="A15664" s="478">
        <v>43983</v>
      </c>
      <c r="B15664" s="479" t="s">
        <v>686</v>
      </c>
      <c r="C15664" s="479">
        <v>2206</v>
      </c>
      <c r="D15664">
        <v>1993</v>
      </c>
      <c r="E15664">
        <v>51</v>
      </c>
      <c r="F15664">
        <v>213</v>
      </c>
      <c r="G15664">
        <v>6112</v>
      </c>
      <c r="H15664">
        <v>6112</v>
      </c>
      <c r="I15664" t="s">
        <v>2405</v>
      </c>
      <c r="J15664">
        <v>63</v>
      </c>
      <c r="K15664" t="s">
        <v>9454</v>
      </c>
      <c r="L15664" t="s">
        <v>1640</v>
      </c>
      <c r="N15664">
        <v>0</v>
      </c>
      <c r="O15664" t="s">
        <v>1353</v>
      </c>
      <c r="P15664" t="s">
        <v>1353</v>
      </c>
      <c r="R15664" t="s">
        <v>1353</v>
      </c>
      <c r="S15664" t="s">
        <v>2460</v>
      </c>
      <c r="T15664" s="482">
        <v>35984</v>
      </c>
      <c r="U15664">
        <v>33501</v>
      </c>
      <c r="V15664">
        <v>471</v>
      </c>
      <c r="W15664">
        <v>0</v>
      </c>
      <c r="X15664" t="s">
        <v>1353</v>
      </c>
      <c r="Y15664" t="s">
        <v>1353</v>
      </c>
      <c r="Z15664" t="s">
        <v>1353</v>
      </c>
      <c r="AA15664" t="s">
        <v>1353</v>
      </c>
      <c r="AB15664">
        <v>39034</v>
      </c>
      <c r="AC15664" s="479"/>
      <c r="AD15664"/>
      <c r="AE15664">
        <v>0</v>
      </c>
      <c r="AF15664">
        <v>433337</v>
      </c>
      <c r="AG15664">
        <v>11129</v>
      </c>
      <c r="AH15664" t="s">
        <v>1353</v>
      </c>
      <c r="AI15664" t="s">
        <v>1353</v>
      </c>
      <c r="AJ15664" t="s">
        <v>1353</v>
      </c>
      <c r="AK15664" t="s">
        <v>1353</v>
      </c>
      <c r="AM15664">
        <v>0</v>
      </c>
      <c r="AN15664">
        <v>433337</v>
      </c>
      <c r="AO15664">
        <v>11129</v>
      </c>
      <c r="AP15664" t="s">
        <v>1353</v>
      </c>
    </row>
    <row r="15665" spans="1:42">
      <c r="A15665" s="478">
        <v>43983</v>
      </c>
      <c r="B15665" s="479" t="s">
        <v>687</v>
      </c>
      <c r="C15665" s="479">
        <v>334</v>
      </c>
      <c r="D15665"/>
      <c r="E15665">
        <v>0</v>
      </c>
      <c r="G15665">
        <v>986</v>
      </c>
      <c r="H15665">
        <v>986</v>
      </c>
      <c r="I15665" t="s">
        <v>2966</v>
      </c>
      <c r="J15665">
        <v>1</v>
      </c>
      <c r="K15665" t="s">
        <v>1353</v>
      </c>
      <c r="L15665" t="s">
        <v>2682</v>
      </c>
      <c r="M15665">
        <v>186700</v>
      </c>
      <c r="N15665">
        <v>0</v>
      </c>
      <c r="O15665" t="s">
        <v>1353</v>
      </c>
      <c r="P15665" t="s">
        <v>1353</v>
      </c>
      <c r="Q15665">
        <v>186700</v>
      </c>
      <c r="R15665" t="s">
        <v>1353</v>
      </c>
      <c r="S15665" t="s">
        <v>1353</v>
      </c>
      <c r="T15665" s="482">
        <v>6573</v>
      </c>
      <c r="U15665">
        <v>6573</v>
      </c>
      <c r="V15665">
        <v>67</v>
      </c>
      <c r="W15665">
        <v>0</v>
      </c>
      <c r="X15665" t="s">
        <v>2569</v>
      </c>
      <c r="Y15665" t="s">
        <v>1353</v>
      </c>
      <c r="Z15665" t="s">
        <v>1353</v>
      </c>
      <c r="AA15665" t="s">
        <v>1353</v>
      </c>
      <c r="AB15665">
        <v>7291</v>
      </c>
      <c r="AC15665" s="479">
        <v>5511</v>
      </c>
      <c r="AD15665"/>
      <c r="AE15665">
        <v>0</v>
      </c>
      <c r="AF15665">
        <v>193273</v>
      </c>
      <c r="AG15665">
        <v>67</v>
      </c>
      <c r="AH15665" t="s">
        <v>9802</v>
      </c>
      <c r="AI15665" t="s">
        <v>1353</v>
      </c>
      <c r="AJ15665" t="s">
        <v>1353</v>
      </c>
      <c r="AK15665" t="s">
        <v>1353</v>
      </c>
      <c r="AM15665">
        <v>0</v>
      </c>
      <c r="AN15665">
        <v>194496</v>
      </c>
      <c r="AO15665">
        <v>0</v>
      </c>
      <c r="AP15665" t="s">
        <v>1353</v>
      </c>
    </row>
    <row r="15666" spans="1:42">
      <c r="A15666" s="478">
        <v>43983</v>
      </c>
      <c r="B15666" s="479" t="s">
        <v>688</v>
      </c>
      <c r="C15666" s="479">
        <v>153</v>
      </c>
      <c r="D15666"/>
      <c r="E15666">
        <v>0</v>
      </c>
      <c r="G15666">
        <v>786</v>
      </c>
      <c r="H15666">
        <v>786</v>
      </c>
      <c r="I15666" t="s">
        <v>2195</v>
      </c>
      <c r="J15666">
        <v>8</v>
      </c>
      <c r="K15666" t="s">
        <v>1353</v>
      </c>
      <c r="L15666" t="s">
        <v>1591</v>
      </c>
      <c r="M15666">
        <v>124958</v>
      </c>
      <c r="N15666">
        <v>2348</v>
      </c>
      <c r="O15666" t="s">
        <v>1353</v>
      </c>
      <c r="P15666" t="s">
        <v>1353</v>
      </c>
      <c r="Q15666">
        <v>173457</v>
      </c>
      <c r="R15666" t="s">
        <v>1353</v>
      </c>
      <c r="S15666" t="s">
        <v>1559</v>
      </c>
      <c r="T15666" s="482">
        <v>4243</v>
      </c>
      <c r="U15666"/>
      <c r="V15666">
        <v>58</v>
      </c>
      <c r="W15666">
        <v>0</v>
      </c>
      <c r="X15666" t="s">
        <v>1353</v>
      </c>
      <c r="Y15666" t="s">
        <v>1353</v>
      </c>
      <c r="Z15666" t="s">
        <v>1353</v>
      </c>
      <c r="AA15666" t="s">
        <v>1353</v>
      </c>
      <c r="AB15666">
        <v>11743</v>
      </c>
      <c r="AC15666" s="479">
        <v>2152</v>
      </c>
      <c r="AD15666"/>
      <c r="AE15666">
        <v>0</v>
      </c>
      <c r="AF15666">
        <v>185200</v>
      </c>
      <c r="AG15666">
        <v>3694</v>
      </c>
      <c r="AH15666" t="s">
        <v>1353</v>
      </c>
      <c r="AI15666" t="s">
        <v>1353</v>
      </c>
      <c r="AJ15666" t="s">
        <v>1353</v>
      </c>
      <c r="AK15666" t="s">
        <v>1353</v>
      </c>
      <c r="AL15666">
        <v>129093</v>
      </c>
      <c r="AM15666">
        <v>2400</v>
      </c>
      <c r="AN15666">
        <v>185200</v>
      </c>
      <c r="AO15666">
        <v>3694</v>
      </c>
      <c r="AP15666" t="s">
        <v>1353</v>
      </c>
    </row>
    <row r="15667" spans="1:42">
      <c r="A15667" s="478">
        <v>43983</v>
      </c>
      <c r="B15667" s="479" t="s">
        <v>289</v>
      </c>
      <c r="C15667" s="479">
        <v>5567</v>
      </c>
      <c r="D15667"/>
      <c r="E15667">
        <v>12</v>
      </c>
      <c r="I15667" t="s">
        <v>7795</v>
      </c>
      <c r="J15667">
        <v>0</v>
      </c>
      <c r="K15667" t="s">
        <v>1353</v>
      </c>
      <c r="L15667" t="s">
        <v>1353</v>
      </c>
      <c r="M15667">
        <v>389431</v>
      </c>
      <c r="N15667">
        <v>6320</v>
      </c>
      <c r="O15667" t="s">
        <v>1353</v>
      </c>
      <c r="P15667" t="s">
        <v>1353</v>
      </c>
      <c r="R15667" t="s">
        <v>1353</v>
      </c>
      <c r="S15667" t="s">
        <v>2805</v>
      </c>
      <c r="T15667" s="482">
        <v>72898</v>
      </c>
      <c r="U15667">
        <v>70278</v>
      </c>
      <c r="V15667">
        <v>352</v>
      </c>
      <c r="W15667">
        <v>0</v>
      </c>
      <c r="X15667" t="s">
        <v>6235</v>
      </c>
      <c r="Y15667" t="s">
        <v>1353</v>
      </c>
      <c r="Z15667" t="s">
        <v>1353</v>
      </c>
      <c r="AA15667" t="s">
        <v>1353</v>
      </c>
      <c r="AC15667" s="479">
        <v>48428</v>
      </c>
      <c r="AD15667">
        <v>528521</v>
      </c>
      <c r="AE15667">
        <v>8417</v>
      </c>
      <c r="AF15667">
        <v>528521</v>
      </c>
      <c r="AG15667">
        <v>8417</v>
      </c>
      <c r="AH15667" t="s">
        <v>1353</v>
      </c>
      <c r="AI15667" t="s">
        <v>1353</v>
      </c>
      <c r="AJ15667" t="s">
        <v>1353</v>
      </c>
      <c r="AK15667" t="s">
        <v>1353</v>
      </c>
      <c r="AL15667">
        <v>459709</v>
      </c>
      <c r="AM15667">
        <v>12563</v>
      </c>
      <c r="AO15667">
        <v>0</v>
      </c>
      <c r="AP15667" t="s">
        <v>1353</v>
      </c>
    </row>
    <row r="15668" spans="1:42">
      <c r="A15668" s="478">
        <v>43983</v>
      </c>
      <c r="B15668" s="479" t="s">
        <v>275</v>
      </c>
      <c r="C15668" s="479">
        <v>136</v>
      </c>
      <c r="D15668">
        <v>63</v>
      </c>
      <c r="E15668">
        <v>0</v>
      </c>
      <c r="F15668">
        <v>73</v>
      </c>
      <c r="I15668" t="s">
        <v>3479</v>
      </c>
      <c r="J15668">
        <v>0</v>
      </c>
      <c r="K15668" t="s">
        <v>1353</v>
      </c>
      <c r="L15668" t="s">
        <v>1396</v>
      </c>
      <c r="M15668">
        <v>60422</v>
      </c>
      <c r="N15668">
        <v>0</v>
      </c>
      <c r="O15668" t="s">
        <v>1353</v>
      </c>
      <c r="P15668" t="s">
        <v>1353</v>
      </c>
      <c r="Q15668">
        <v>59701</v>
      </c>
      <c r="R15668" t="s">
        <v>1353</v>
      </c>
      <c r="S15668" t="s">
        <v>2474</v>
      </c>
      <c r="T15668" s="482">
        <v>1304</v>
      </c>
      <c r="U15668">
        <v>1304</v>
      </c>
      <c r="V15668">
        <v>0</v>
      </c>
      <c r="W15668">
        <v>0</v>
      </c>
      <c r="X15668" t="s">
        <v>2150</v>
      </c>
      <c r="Y15668" t="s">
        <v>1353</v>
      </c>
      <c r="Z15668" t="s">
        <v>1353</v>
      </c>
      <c r="AA15668" t="s">
        <v>1353</v>
      </c>
      <c r="AB15668">
        <v>1952</v>
      </c>
      <c r="AC15668" s="479"/>
      <c r="AD15668"/>
      <c r="AE15668">
        <v>0</v>
      </c>
      <c r="AF15668">
        <v>61726</v>
      </c>
      <c r="AG15668">
        <v>0</v>
      </c>
      <c r="AH15668" t="s">
        <v>1353</v>
      </c>
      <c r="AI15668" t="s">
        <v>1353</v>
      </c>
      <c r="AJ15668" t="s">
        <v>1353</v>
      </c>
      <c r="AK15668" t="s">
        <v>1353</v>
      </c>
      <c r="AM15668">
        <v>0</v>
      </c>
      <c r="AN15668">
        <v>61702</v>
      </c>
      <c r="AO15668">
        <v>0</v>
      </c>
      <c r="AP15668" t="s">
        <v>1353</v>
      </c>
    </row>
    <row r="15669" spans="1:42">
      <c r="A15669" s="478">
        <v>43983</v>
      </c>
      <c r="B15669" s="479" t="s">
        <v>689</v>
      </c>
      <c r="C15669" s="479">
        <v>720</v>
      </c>
      <c r="D15669"/>
      <c r="E15669">
        <v>2</v>
      </c>
      <c r="G15669">
        <v>1724</v>
      </c>
      <c r="H15669">
        <v>1724</v>
      </c>
      <c r="I15669" t="s">
        <v>2111</v>
      </c>
      <c r="J15669">
        <v>23</v>
      </c>
      <c r="K15669" t="s">
        <v>1353</v>
      </c>
      <c r="L15669" t="s">
        <v>2763</v>
      </c>
      <c r="M15669">
        <v>100112</v>
      </c>
      <c r="N15669">
        <v>1322</v>
      </c>
      <c r="O15669" t="s">
        <v>1353</v>
      </c>
      <c r="P15669" t="s">
        <v>1353</v>
      </c>
      <c r="Q15669">
        <v>146504</v>
      </c>
      <c r="R15669" t="s">
        <v>1353</v>
      </c>
      <c r="S15669" t="s">
        <v>1449</v>
      </c>
      <c r="T15669" s="482">
        <v>15087</v>
      </c>
      <c r="U15669"/>
      <c r="V15669">
        <v>99</v>
      </c>
      <c r="W15669">
        <v>0</v>
      </c>
      <c r="X15669" t="s">
        <v>1353</v>
      </c>
      <c r="Y15669" t="s">
        <v>1353</v>
      </c>
      <c r="Z15669" t="s">
        <v>1353</v>
      </c>
      <c r="AA15669" t="s">
        <v>1353</v>
      </c>
      <c r="AB15669">
        <v>20124</v>
      </c>
      <c r="AC15669" s="479"/>
      <c r="AD15669">
        <v>165474</v>
      </c>
      <c r="AE15669">
        <v>1826</v>
      </c>
      <c r="AF15669">
        <v>165474</v>
      </c>
      <c r="AG15669">
        <v>1826</v>
      </c>
      <c r="AH15669" t="s">
        <v>1353</v>
      </c>
      <c r="AI15669" t="s">
        <v>1353</v>
      </c>
      <c r="AJ15669" t="s">
        <v>1353</v>
      </c>
      <c r="AK15669" t="s">
        <v>1353</v>
      </c>
      <c r="AL15669">
        <v>115199</v>
      </c>
      <c r="AM15669">
        <v>1421</v>
      </c>
      <c r="AN15669">
        <v>166628</v>
      </c>
      <c r="AO15669">
        <v>2936</v>
      </c>
      <c r="AP15669" t="s">
        <v>1353</v>
      </c>
    </row>
    <row r="15670" spans="1:42">
      <c r="A15670" s="478">
        <v>43983</v>
      </c>
      <c r="B15670" s="479" t="s">
        <v>238</v>
      </c>
      <c r="C15670" s="479">
        <v>500</v>
      </c>
      <c r="D15670">
        <v>500</v>
      </c>
      <c r="E15670">
        <v>6</v>
      </c>
      <c r="G15670">
        <v>1634</v>
      </c>
      <c r="H15670">
        <v>1634</v>
      </c>
      <c r="I15670" t="s">
        <v>4250</v>
      </c>
      <c r="J15670">
        <v>0</v>
      </c>
      <c r="K15670" t="s">
        <v>1353</v>
      </c>
      <c r="L15670" t="s">
        <v>1353</v>
      </c>
      <c r="M15670">
        <v>192540</v>
      </c>
      <c r="N15670">
        <v>4185</v>
      </c>
      <c r="O15670" t="s">
        <v>1353</v>
      </c>
      <c r="P15670" t="s">
        <v>1353</v>
      </c>
      <c r="Q15670">
        <v>192540</v>
      </c>
      <c r="R15670" t="s">
        <v>1353</v>
      </c>
      <c r="S15670" t="s">
        <v>1353</v>
      </c>
      <c r="T15670" s="482">
        <v>12148</v>
      </c>
      <c r="U15670">
        <v>12148</v>
      </c>
      <c r="V15670">
        <v>287</v>
      </c>
      <c r="W15670">
        <v>0</v>
      </c>
      <c r="X15670" t="s">
        <v>1353</v>
      </c>
      <c r="Y15670" t="s">
        <v>1353</v>
      </c>
      <c r="Z15670" t="s">
        <v>1353</v>
      </c>
      <c r="AA15670" t="s">
        <v>1353</v>
      </c>
      <c r="AB15670">
        <v>18286</v>
      </c>
      <c r="AC15670" s="479">
        <v>6459</v>
      </c>
      <c r="AD15670"/>
      <c r="AE15670">
        <v>0</v>
      </c>
      <c r="AF15670">
        <v>204688</v>
      </c>
      <c r="AG15670">
        <v>4472</v>
      </c>
      <c r="AH15670" t="s">
        <v>1353</v>
      </c>
      <c r="AI15670" t="s">
        <v>1353</v>
      </c>
      <c r="AJ15670" t="s">
        <v>1353</v>
      </c>
      <c r="AK15670" t="s">
        <v>1353</v>
      </c>
      <c r="AM15670">
        <v>0</v>
      </c>
      <c r="AN15670">
        <v>210826</v>
      </c>
      <c r="AO15670">
        <v>4579</v>
      </c>
      <c r="AP15670" t="s">
        <v>1353</v>
      </c>
    </row>
    <row r="15671" spans="1:42">
      <c r="A15671" s="478">
        <v>43983</v>
      </c>
      <c r="B15671" s="479" t="s">
        <v>216</v>
      </c>
      <c r="C15671" s="479">
        <v>62</v>
      </c>
      <c r="D15671"/>
      <c r="E15671">
        <v>0</v>
      </c>
      <c r="G15671">
        <v>435</v>
      </c>
      <c r="H15671">
        <v>435</v>
      </c>
      <c r="I15671" t="s">
        <v>2663</v>
      </c>
      <c r="J15671">
        <v>3</v>
      </c>
      <c r="K15671" t="s">
        <v>1353</v>
      </c>
      <c r="L15671" t="s">
        <v>1353</v>
      </c>
      <c r="M15671">
        <v>40627</v>
      </c>
      <c r="N15671">
        <v>1492</v>
      </c>
      <c r="O15671" t="s">
        <v>1353</v>
      </c>
      <c r="P15671" t="s">
        <v>1353</v>
      </c>
      <c r="R15671" t="s">
        <v>1353</v>
      </c>
      <c r="S15671" t="s">
        <v>1353</v>
      </c>
      <c r="T15671" s="482">
        <v>5034</v>
      </c>
      <c r="U15671"/>
      <c r="V15671">
        <v>41</v>
      </c>
      <c r="W15671">
        <v>0</v>
      </c>
      <c r="X15671" t="s">
        <v>1353</v>
      </c>
      <c r="Y15671" t="s">
        <v>1353</v>
      </c>
      <c r="Z15671" t="s">
        <v>1353</v>
      </c>
      <c r="AA15671" t="s">
        <v>1353</v>
      </c>
      <c r="AB15671">
        <v>6615</v>
      </c>
      <c r="AC15671" s="479">
        <v>3903</v>
      </c>
      <c r="AD15671"/>
      <c r="AE15671">
        <v>0</v>
      </c>
      <c r="AF15671">
        <v>50298</v>
      </c>
      <c r="AG15671">
        <v>1584</v>
      </c>
      <c r="AH15671" t="s">
        <v>1353</v>
      </c>
      <c r="AI15671" t="s">
        <v>1353</v>
      </c>
      <c r="AJ15671" t="s">
        <v>1353</v>
      </c>
      <c r="AK15671" t="s">
        <v>1353</v>
      </c>
      <c r="AL15671">
        <v>45661</v>
      </c>
      <c r="AM15671">
        <v>1533</v>
      </c>
      <c r="AN15671">
        <v>50298</v>
      </c>
      <c r="AO15671">
        <v>1584</v>
      </c>
      <c r="AP15671" t="s">
        <v>1353</v>
      </c>
    </row>
    <row r="15672" spans="1:42">
      <c r="A15672" s="478">
        <v>43983</v>
      </c>
      <c r="B15672" s="479" t="s">
        <v>195</v>
      </c>
      <c r="C15672" s="479">
        <v>367</v>
      </c>
      <c r="D15672">
        <v>367</v>
      </c>
      <c r="E15672">
        <v>3</v>
      </c>
      <c r="G15672">
        <v>1767</v>
      </c>
      <c r="H15672">
        <v>1767</v>
      </c>
      <c r="I15672" t="s">
        <v>3056</v>
      </c>
      <c r="J15672">
        <v>17</v>
      </c>
      <c r="K15672" t="s">
        <v>1353</v>
      </c>
      <c r="L15672" t="s">
        <v>1353</v>
      </c>
      <c r="N15672">
        <v>0</v>
      </c>
      <c r="O15672" t="s">
        <v>1353</v>
      </c>
      <c r="P15672" t="s">
        <v>1353</v>
      </c>
      <c r="Q15672">
        <v>424939</v>
      </c>
      <c r="R15672" t="s">
        <v>1353</v>
      </c>
      <c r="S15672" t="s">
        <v>1353</v>
      </c>
      <c r="T15672" s="482">
        <v>23554</v>
      </c>
      <c r="U15672">
        <v>23554</v>
      </c>
      <c r="V15672">
        <v>548</v>
      </c>
      <c r="W15672">
        <v>0</v>
      </c>
      <c r="X15672" t="s">
        <v>1353</v>
      </c>
      <c r="Y15672" t="s">
        <v>1353</v>
      </c>
      <c r="Z15672" t="s">
        <v>1353</v>
      </c>
      <c r="AA15672" t="s">
        <v>1353</v>
      </c>
      <c r="AB15672">
        <v>23554</v>
      </c>
      <c r="AC15672" s="479">
        <v>15564</v>
      </c>
      <c r="AD15672"/>
      <c r="AE15672">
        <v>0</v>
      </c>
      <c r="AF15672">
        <v>448493</v>
      </c>
      <c r="AG15672">
        <v>12516</v>
      </c>
      <c r="AH15672" t="s">
        <v>1353</v>
      </c>
      <c r="AI15672" t="s">
        <v>1353</v>
      </c>
      <c r="AJ15672" t="s">
        <v>1353</v>
      </c>
      <c r="AK15672" t="s">
        <v>1353</v>
      </c>
      <c r="AL15672">
        <v>448493</v>
      </c>
      <c r="AM15672">
        <v>12516</v>
      </c>
      <c r="AN15672">
        <v>448493</v>
      </c>
      <c r="AO15672">
        <v>12516</v>
      </c>
      <c r="AP15672" t="s">
        <v>1353</v>
      </c>
    </row>
    <row r="15673" spans="1:42">
      <c r="A15673" s="478">
        <v>43983</v>
      </c>
      <c r="B15673" s="479" t="s">
        <v>690</v>
      </c>
      <c r="C15673" s="479">
        <v>1678</v>
      </c>
      <c r="D15673"/>
      <c r="E15673">
        <v>6</v>
      </c>
      <c r="I15673" t="s">
        <v>7636</v>
      </c>
      <c r="J15673">
        <v>0</v>
      </c>
      <c r="K15673" t="s">
        <v>1353</v>
      </c>
      <c r="L15673" t="s">
        <v>1353</v>
      </c>
      <c r="N15673">
        <v>0</v>
      </c>
      <c r="O15673" t="s">
        <v>1353</v>
      </c>
      <c r="P15673" t="s">
        <v>1353</v>
      </c>
      <c r="R15673" t="s">
        <v>1353</v>
      </c>
      <c r="S15673" t="s">
        <v>1353</v>
      </c>
      <c r="T15673" s="482">
        <v>64880</v>
      </c>
      <c r="U15673">
        <v>64880</v>
      </c>
      <c r="V15673">
        <v>593</v>
      </c>
      <c r="W15673">
        <v>0</v>
      </c>
      <c r="X15673" t="s">
        <v>9864</v>
      </c>
      <c r="Y15673" t="s">
        <v>1687</v>
      </c>
      <c r="Z15673" t="s">
        <v>1353</v>
      </c>
      <c r="AA15673" t="s">
        <v>1353</v>
      </c>
      <c r="AB15673">
        <v>88332</v>
      </c>
      <c r="AC15673" s="479">
        <v>43338</v>
      </c>
      <c r="AD15673"/>
      <c r="AE15673">
        <v>0</v>
      </c>
      <c r="AF15673">
        <v>1172029</v>
      </c>
      <c r="AG15673">
        <v>15911</v>
      </c>
      <c r="AH15673" t="s">
        <v>9865</v>
      </c>
      <c r="AI15673" t="s">
        <v>1805</v>
      </c>
      <c r="AJ15673" t="s">
        <v>1353</v>
      </c>
      <c r="AK15673" t="s">
        <v>1353</v>
      </c>
      <c r="AM15673">
        <v>0</v>
      </c>
      <c r="AN15673">
        <v>1172029</v>
      </c>
      <c r="AO15673">
        <v>15911</v>
      </c>
      <c r="AP15673" t="s">
        <v>1353</v>
      </c>
    </row>
    <row r="15674" spans="1:42">
      <c r="A15674" s="478">
        <v>43983</v>
      </c>
      <c r="B15674" s="479" t="s">
        <v>691</v>
      </c>
      <c r="C15674" s="479">
        <v>113</v>
      </c>
      <c r="D15674"/>
      <c r="E15674">
        <v>0</v>
      </c>
      <c r="G15674">
        <v>789</v>
      </c>
      <c r="H15674">
        <v>789</v>
      </c>
      <c r="I15674" t="s">
        <v>1938</v>
      </c>
      <c r="J15674">
        <v>14</v>
      </c>
      <c r="K15674" t="s">
        <v>3990</v>
      </c>
      <c r="L15674" t="s">
        <v>1353</v>
      </c>
      <c r="M15674">
        <v>209953</v>
      </c>
      <c r="N15674">
        <v>2774</v>
      </c>
      <c r="O15674" t="s">
        <v>1353</v>
      </c>
      <c r="P15674" t="s">
        <v>1353</v>
      </c>
      <c r="Q15674">
        <v>236035</v>
      </c>
      <c r="R15674" t="s">
        <v>1515</v>
      </c>
      <c r="S15674" t="s">
        <v>1353</v>
      </c>
      <c r="T15674" s="482">
        <v>9999</v>
      </c>
      <c r="U15674"/>
      <c r="V15674">
        <v>202</v>
      </c>
      <c r="W15674">
        <v>0</v>
      </c>
      <c r="X15674" t="s">
        <v>1353</v>
      </c>
      <c r="Y15674" t="s">
        <v>1353</v>
      </c>
      <c r="Z15674" t="s">
        <v>1353</v>
      </c>
      <c r="AA15674" t="s">
        <v>1353</v>
      </c>
      <c r="AB15674">
        <v>11482</v>
      </c>
      <c r="AC15674" s="479">
        <v>6251</v>
      </c>
      <c r="AD15674"/>
      <c r="AE15674">
        <v>0</v>
      </c>
      <c r="AF15674">
        <v>247517</v>
      </c>
      <c r="AG15674">
        <v>3708</v>
      </c>
      <c r="AH15674" t="s">
        <v>1353</v>
      </c>
      <c r="AI15674" t="s">
        <v>1353</v>
      </c>
      <c r="AJ15674" t="s">
        <v>1353</v>
      </c>
      <c r="AK15674" t="s">
        <v>1353</v>
      </c>
      <c r="AL15674">
        <v>220147</v>
      </c>
      <c r="AM15674">
        <v>2936</v>
      </c>
      <c r="AN15674">
        <v>247517</v>
      </c>
      <c r="AO15674">
        <v>3708</v>
      </c>
      <c r="AP15674" t="s">
        <v>1353</v>
      </c>
    </row>
    <row r="15675" spans="1:42">
      <c r="A15675" s="478">
        <v>43983</v>
      </c>
      <c r="B15675" s="479" t="s">
        <v>412</v>
      </c>
      <c r="C15675" s="479">
        <v>1392</v>
      </c>
      <c r="D15675">
        <v>1282</v>
      </c>
      <c r="E15675">
        <v>17</v>
      </c>
      <c r="F15675">
        <v>110</v>
      </c>
      <c r="G15675">
        <v>4694</v>
      </c>
      <c r="H15675">
        <v>4694</v>
      </c>
      <c r="I15675" t="s">
        <v>4288</v>
      </c>
      <c r="J15675">
        <v>51</v>
      </c>
      <c r="K15675" t="s">
        <v>1353</v>
      </c>
      <c r="L15675" t="s">
        <v>1930</v>
      </c>
      <c r="N15675">
        <v>0</v>
      </c>
      <c r="O15675" t="s">
        <v>1353</v>
      </c>
      <c r="P15675" t="s">
        <v>1353</v>
      </c>
      <c r="R15675" t="s">
        <v>1353</v>
      </c>
      <c r="S15675" t="s">
        <v>2079</v>
      </c>
      <c r="T15675" s="482">
        <v>45398</v>
      </c>
      <c r="U15675">
        <v>43247</v>
      </c>
      <c r="V15675">
        <v>791</v>
      </c>
      <c r="W15675">
        <v>0</v>
      </c>
      <c r="X15675" t="s">
        <v>10559</v>
      </c>
      <c r="Y15675" t="s">
        <v>1725</v>
      </c>
      <c r="Z15675" t="s">
        <v>1353</v>
      </c>
      <c r="AA15675" t="s">
        <v>1353</v>
      </c>
      <c r="AB15675">
        <v>54481</v>
      </c>
      <c r="AC15675" s="479"/>
      <c r="AD15675">
        <v>361797</v>
      </c>
      <c r="AE15675">
        <v>7958</v>
      </c>
      <c r="AF15675">
        <v>361797</v>
      </c>
      <c r="AG15675">
        <v>7958</v>
      </c>
      <c r="AH15675" t="s">
        <v>15448</v>
      </c>
      <c r="AI15675" t="s">
        <v>1362</v>
      </c>
      <c r="AJ15675" t="s">
        <v>1353</v>
      </c>
      <c r="AK15675" t="s">
        <v>1353</v>
      </c>
      <c r="AM15675">
        <v>0</v>
      </c>
      <c r="AO15675">
        <v>0</v>
      </c>
      <c r="AP15675" t="s">
        <v>1353</v>
      </c>
    </row>
    <row r="15676" spans="1:42">
      <c r="A15676" s="478">
        <v>43983</v>
      </c>
      <c r="B15676" s="479" t="s">
        <v>181</v>
      </c>
      <c r="C15676" s="479">
        <v>6</v>
      </c>
      <c r="D15676"/>
      <c r="E15676">
        <v>0</v>
      </c>
      <c r="I15676" t="s">
        <v>1353</v>
      </c>
      <c r="J15676">
        <v>0</v>
      </c>
      <c r="K15676" t="s">
        <v>1353</v>
      </c>
      <c r="L15676" t="s">
        <v>1353</v>
      </c>
      <c r="M15676">
        <v>1741</v>
      </c>
      <c r="N15676">
        <v>108</v>
      </c>
      <c r="O15676" t="s">
        <v>1353</v>
      </c>
      <c r="P15676" t="s">
        <v>1353</v>
      </c>
      <c r="R15676" t="s">
        <v>1353</v>
      </c>
      <c r="S15676" t="s">
        <v>1353</v>
      </c>
      <c r="T15676" s="482">
        <v>70</v>
      </c>
      <c r="U15676"/>
      <c r="V15676">
        <v>1</v>
      </c>
      <c r="W15676">
        <v>0</v>
      </c>
      <c r="X15676" t="s">
        <v>1353</v>
      </c>
      <c r="Y15676" t="s">
        <v>1353</v>
      </c>
      <c r="Z15676" t="s">
        <v>1353</v>
      </c>
      <c r="AA15676" t="s">
        <v>1353</v>
      </c>
      <c r="AC15676" s="479">
        <v>62</v>
      </c>
      <c r="AD15676"/>
      <c r="AE15676">
        <v>0</v>
      </c>
      <c r="AF15676">
        <v>1811</v>
      </c>
      <c r="AG15676">
        <v>109</v>
      </c>
      <c r="AH15676" t="s">
        <v>1353</v>
      </c>
      <c r="AI15676" t="s">
        <v>1353</v>
      </c>
      <c r="AJ15676" t="s">
        <v>1353</v>
      </c>
      <c r="AK15676" t="s">
        <v>1353</v>
      </c>
      <c r="AL15676">
        <v>1815</v>
      </c>
      <c r="AM15676">
        <v>94</v>
      </c>
      <c r="AO15676">
        <v>0</v>
      </c>
      <c r="AP15676" t="s">
        <v>1353</v>
      </c>
    </row>
    <row r="15677" spans="1:42">
      <c r="A15677" s="478">
        <v>43983</v>
      </c>
      <c r="B15677" s="479" t="s">
        <v>692</v>
      </c>
      <c r="C15677" s="479">
        <v>55</v>
      </c>
      <c r="D15677">
        <v>55</v>
      </c>
      <c r="E15677">
        <v>0</v>
      </c>
      <c r="I15677" t="s">
        <v>1395</v>
      </c>
      <c r="J15677">
        <v>0</v>
      </c>
      <c r="K15677" t="s">
        <v>1353</v>
      </c>
      <c r="L15677" t="s">
        <v>1353</v>
      </c>
      <c r="M15677">
        <v>34032</v>
      </c>
      <c r="N15677">
        <v>1285</v>
      </c>
      <c r="O15677" t="s">
        <v>1353</v>
      </c>
      <c r="P15677" t="s">
        <v>1353</v>
      </c>
      <c r="R15677" t="s">
        <v>1353</v>
      </c>
      <c r="S15677" t="s">
        <v>1353</v>
      </c>
      <c r="T15677" s="482">
        <v>985</v>
      </c>
      <c r="U15677">
        <v>985</v>
      </c>
      <c r="V15677">
        <v>4</v>
      </c>
      <c r="W15677">
        <v>0</v>
      </c>
      <c r="X15677" t="s">
        <v>1353</v>
      </c>
      <c r="Y15677" t="s">
        <v>1353</v>
      </c>
      <c r="Z15677" t="s">
        <v>1353</v>
      </c>
      <c r="AA15677" t="s">
        <v>1353</v>
      </c>
      <c r="AC15677" s="479">
        <v>880</v>
      </c>
      <c r="AD15677"/>
      <c r="AE15677">
        <v>0</v>
      </c>
      <c r="AF15677">
        <v>40736</v>
      </c>
      <c r="AG15677">
        <v>1455</v>
      </c>
      <c r="AH15677" t="s">
        <v>1353</v>
      </c>
      <c r="AI15677" t="s">
        <v>1353</v>
      </c>
      <c r="AJ15677" t="s">
        <v>1353</v>
      </c>
      <c r="AK15677" t="s">
        <v>1353</v>
      </c>
      <c r="AL15677">
        <v>35017</v>
      </c>
      <c r="AM15677">
        <v>1289</v>
      </c>
      <c r="AN15677">
        <v>40736</v>
      </c>
      <c r="AO15677">
        <v>1455</v>
      </c>
      <c r="AP15677" t="s">
        <v>1353</v>
      </c>
    </row>
    <row r="15678" spans="1:42">
      <c r="A15678" s="478">
        <v>43983</v>
      </c>
      <c r="B15678" s="479" t="s">
        <v>693</v>
      </c>
      <c r="C15678" s="479">
        <v>1118</v>
      </c>
      <c r="D15678">
        <v>1118</v>
      </c>
      <c r="E15678">
        <v>0</v>
      </c>
      <c r="G15678">
        <v>3501</v>
      </c>
      <c r="H15678">
        <v>3501</v>
      </c>
      <c r="I15678" t="s">
        <v>3096</v>
      </c>
      <c r="J15678">
        <v>21</v>
      </c>
      <c r="K15678" t="s">
        <v>1353</v>
      </c>
      <c r="L15678" t="s">
        <v>1353</v>
      </c>
      <c r="N15678">
        <v>0</v>
      </c>
      <c r="O15678" t="s">
        <v>1353</v>
      </c>
      <c r="P15678" t="s">
        <v>1353</v>
      </c>
      <c r="R15678" t="s">
        <v>1353</v>
      </c>
      <c r="S15678" t="s">
        <v>2447</v>
      </c>
      <c r="T15678" s="482">
        <v>22860</v>
      </c>
      <c r="U15678">
        <v>22860</v>
      </c>
      <c r="V15678">
        <v>149</v>
      </c>
      <c r="W15678">
        <v>0</v>
      </c>
      <c r="X15678" t="s">
        <v>1353</v>
      </c>
      <c r="Y15678" t="s">
        <v>1353</v>
      </c>
      <c r="Z15678" t="s">
        <v>1353</v>
      </c>
      <c r="AA15678" t="s">
        <v>1353</v>
      </c>
      <c r="AC15678" s="479"/>
      <c r="AD15678">
        <v>391905</v>
      </c>
      <c r="AE15678">
        <v>8023</v>
      </c>
      <c r="AF15678">
        <v>391905</v>
      </c>
      <c r="AG15678">
        <v>8023</v>
      </c>
      <c r="AH15678" t="s">
        <v>1353</v>
      </c>
      <c r="AI15678" t="s">
        <v>1353</v>
      </c>
      <c r="AJ15678" t="s">
        <v>1353</v>
      </c>
      <c r="AK15678" t="s">
        <v>1353</v>
      </c>
      <c r="AL15678">
        <v>344050</v>
      </c>
      <c r="AM15678">
        <v>6198</v>
      </c>
      <c r="AO15678">
        <v>0</v>
      </c>
      <c r="AP15678" t="s">
        <v>1353</v>
      </c>
    </row>
    <row r="15679" spans="1:42">
      <c r="A15679" s="478">
        <v>43983</v>
      </c>
      <c r="B15679" s="479" t="s">
        <v>694</v>
      </c>
      <c r="C15679" s="479">
        <v>595</v>
      </c>
      <c r="D15679">
        <v>595</v>
      </c>
      <c r="E15679">
        <v>3</v>
      </c>
      <c r="G15679">
        <v>2603</v>
      </c>
      <c r="H15679">
        <v>2603</v>
      </c>
      <c r="I15679" t="s">
        <v>3543</v>
      </c>
      <c r="J15679">
        <v>20</v>
      </c>
      <c r="K15679" t="s">
        <v>1562</v>
      </c>
      <c r="L15679" t="s">
        <v>1352</v>
      </c>
      <c r="M15679">
        <v>253595</v>
      </c>
      <c r="N15679">
        <v>3492</v>
      </c>
      <c r="O15679" t="s">
        <v>1353</v>
      </c>
      <c r="P15679" t="s">
        <v>1353</v>
      </c>
      <c r="R15679" t="s">
        <v>1353</v>
      </c>
      <c r="S15679" t="s">
        <v>1353</v>
      </c>
      <c r="T15679" s="482">
        <v>20736</v>
      </c>
      <c r="U15679">
        <v>18543</v>
      </c>
      <c r="V15679">
        <v>172</v>
      </c>
      <c r="W15679">
        <v>0</v>
      </c>
      <c r="X15679" t="s">
        <v>1353</v>
      </c>
      <c r="Y15679" t="s">
        <v>1353</v>
      </c>
      <c r="Z15679" t="s">
        <v>1353</v>
      </c>
      <c r="AA15679" t="s">
        <v>1353</v>
      </c>
      <c r="AC15679" s="479">
        <v>11838</v>
      </c>
      <c r="AD15679">
        <v>353637</v>
      </c>
      <c r="AE15679">
        <v>11441</v>
      </c>
      <c r="AF15679">
        <v>353637</v>
      </c>
      <c r="AG15679">
        <v>11441</v>
      </c>
      <c r="AH15679" t="s">
        <v>1353</v>
      </c>
      <c r="AI15679" t="s">
        <v>1353</v>
      </c>
      <c r="AJ15679" t="s">
        <v>1353</v>
      </c>
      <c r="AK15679" t="s">
        <v>1353</v>
      </c>
      <c r="AL15679">
        <v>272138</v>
      </c>
      <c r="AM15679">
        <v>3632</v>
      </c>
      <c r="AO15679">
        <v>0</v>
      </c>
      <c r="AP15679" t="s">
        <v>1353</v>
      </c>
    </row>
    <row r="15680" spans="1:42">
      <c r="A15680" s="478">
        <v>43983</v>
      </c>
      <c r="B15680" s="479" t="s">
        <v>695</v>
      </c>
      <c r="C15680" s="479">
        <v>75</v>
      </c>
      <c r="D15680"/>
      <c r="E15680">
        <v>0</v>
      </c>
      <c r="I15680" t="s">
        <v>1594</v>
      </c>
      <c r="J15680">
        <v>0</v>
      </c>
      <c r="K15680" t="s">
        <v>1353</v>
      </c>
      <c r="L15680" t="s">
        <v>1354</v>
      </c>
      <c r="N15680">
        <v>0</v>
      </c>
      <c r="O15680" t="s">
        <v>1353</v>
      </c>
      <c r="P15680" t="s">
        <v>1353</v>
      </c>
      <c r="R15680" t="s">
        <v>1353</v>
      </c>
      <c r="S15680" t="s">
        <v>2474</v>
      </c>
      <c r="T15680" s="482">
        <v>2017</v>
      </c>
      <c r="U15680">
        <v>1593</v>
      </c>
      <c r="V15680">
        <v>7</v>
      </c>
      <c r="W15680">
        <v>0</v>
      </c>
      <c r="X15680" t="s">
        <v>1353</v>
      </c>
      <c r="Y15680" t="s">
        <v>1353</v>
      </c>
      <c r="Z15680" t="s">
        <v>1353</v>
      </c>
      <c r="AA15680" t="s">
        <v>1353</v>
      </c>
      <c r="AC15680" s="479">
        <v>1313</v>
      </c>
      <c r="AD15680"/>
      <c r="AE15680">
        <v>0</v>
      </c>
      <c r="AF15680">
        <v>97075</v>
      </c>
      <c r="AG15680">
        <v>778</v>
      </c>
      <c r="AH15680" t="s">
        <v>3722</v>
      </c>
      <c r="AI15680" t="s">
        <v>1353</v>
      </c>
      <c r="AJ15680" t="s">
        <v>1353</v>
      </c>
      <c r="AK15680" t="s">
        <v>1353</v>
      </c>
      <c r="AM15680">
        <v>0</v>
      </c>
      <c r="AN15680">
        <v>97075</v>
      </c>
      <c r="AO15680">
        <v>778</v>
      </c>
      <c r="AP15680" t="s">
        <v>1353</v>
      </c>
    </row>
    <row r="15681" spans="1:42">
      <c r="A15681" s="478">
        <v>43983</v>
      </c>
      <c r="B15681" s="479" t="s">
        <v>696</v>
      </c>
      <c r="C15681" s="479">
        <v>17</v>
      </c>
      <c r="D15681"/>
      <c r="E15681">
        <v>1</v>
      </c>
      <c r="G15681">
        <v>86</v>
      </c>
      <c r="H15681">
        <v>86</v>
      </c>
      <c r="I15681" t="s">
        <v>1397</v>
      </c>
      <c r="J15681">
        <v>1</v>
      </c>
      <c r="K15681" t="s">
        <v>1353</v>
      </c>
      <c r="L15681" t="s">
        <v>1353</v>
      </c>
      <c r="M15681">
        <v>24237</v>
      </c>
      <c r="N15681">
        <v>747</v>
      </c>
      <c r="O15681" t="s">
        <v>1353</v>
      </c>
      <c r="P15681" t="s">
        <v>1353</v>
      </c>
      <c r="Q15681">
        <v>27368</v>
      </c>
      <c r="R15681" t="s">
        <v>1353</v>
      </c>
      <c r="S15681" t="s">
        <v>1353</v>
      </c>
      <c r="T15681" s="482">
        <v>910</v>
      </c>
      <c r="U15681">
        <v>700</v>
      </c>
      <c r="V15681">
        <v>7</v>
      </c>
      <c r="W15681">
        <v>0</v>
      </c>
      <c r="X15681" t="s">
        <v>1353</v>
      </c>
      <c r="Y15681" t="s">
        <v>1353</v>
      </c>
      <c r="Z15681" t="s">
        <v>1353</v>
      </c>
      <c r="AA15681" t="s">
        <v>1353</v>
      </c>
      <c r="AB15681">
        <v>867</v>
      </c>
      <c r="AC15681" s="479">
        <v>667</v>
      </c>
      <c r="AD15681"/>
      <c r="AE15681">
        <v>0</v>
      </c>
      <c r="AF15681">
        <v>28235</v>
      </c>
      <c r="AG15681">
        <v>810</v>
      </c>
      <c r="AH15681" t="s">
        <v>1353</v>
      </c>
      <c r="AI15681" t="s">
        <v>1353</v>
      </c>
      <c r="AJ15681" t="s">
        <v>1353</v>
      </c>
      <c r="AK15681" t="s">
        <v>1353</v>
      </c>
      <c r="AM15681">
        <v>0</v>
      </c>
      <c r="AN15681">
        <v>28235</v>
      </c>
      <c r="AO15681">
        <v>810</v>
      </c>
      <c r="AP15681" t="s">
        <v>1353</v>
      </c>
    </row>
    <row r="15682" spans="1:42">
      <c r="A15682" s="478">
        <v>43982</v>
      </c>
      <c r="B15682" s="479" t="s">
        <v>670</v>
      </c>
      <c r="C15682" s="479">
        <v>10</v>
      </c>
      <c r="D15682">
        <v>10</v>
      </c>
      <c r="E15682">
        <v>0</v>
      </c>
      <c r="G15682">
        <v>50</v>
      </c>
      <c r="H15682">
        <v>50</v>
      </c>
      <c r="I15682" t="s">
        <v>1571</v>
      </c>
      <c r="J15682">
        <v>0</v>
      </c>
      <c r="K15682" t="s">
        <v>1353</v>
      </c>
      <c r="L15682" t="s">
        <v>1353</v>
      </c>
      <c r="N15682">
        <v>0</v>
      </c>
      <c r="O15682" t="s">
        <v>1353</v>
      </c>
      <c r="P15682" t="s">
        <v>1353</v>
      </c>
      <c r="R15682" t="s">
        <v>1353</v>
      </c>
      <c r="S15682" t="s">
        <v>1976</v>
      </c>
      <c r="T15682" s="482">
        <v>463</v>
      </c>
      <c r="U15682"/>
      <c r="V15682">
        <v>28</v>
      </c>
      <c r="W15682">
        <v>0</v>
      </c>
      <c r="X15682" t="s">
        <v>1353</v>
      </c>
      <c r="Y15682" t="s">
        <v>1353</v>
      </c>
      <c r="Z15682" t="s">
        <v>1353</v>
      </c>
      <c r="AA15682" t="s">
        <v>1353</v>
      </c>
      <c r="AC15682" s="479">
        <v>368</v>
      </c>
      <c r="AD15682"/>
      <c r="AE15682">
        <v>0</v>
      </c>
      <c r="AF15682">
        <v>51695</v>
      </c>
      <c r="AG15682">
        <v>0</v>
      </c>
      <c r="AH15682" t="s">
        <v>1353</v>
      </c>
      <c r="AI15682" t="s">
        <v>1353</v>
      </c>
      <c r="AJ15682" t="s">
        <v>1353</v>
      </c>
      <c r="AK15682" t="s">
        <v>1353</v>
      </c>
      <c r="AM15682">
        <v>0</v>
      </c>
      <c r="AN15682">
        <v>51695</v>
      </c>
      <c r="AO15682">
        <v>0</v>
      </c>
      <c r="AP15682" t="s">
        <v>1353</v>
      </c>
    </row>
    <row r="15683" spans="1:42">
      <c r="A15683" s="478">
        <v>43982</v>
      </c>
      <c r="B15683" s="479" t="s">
        <v>587</v>
      </c>
      <c r="C15683" s="479">
        <v>631</v>
      </c>
      <c r="D15683">
        <v>629</v>
      </c>
      <c r="E15683">
        <v>13</v>
      </c>
      <c r="F15683">
        <v>2</v>
      </c>
      <c r="G15683">
        <v>1844</v>
      </c>
      <c r="H15683">
        <v>1844</v>
      </c>
      <c r="I15683" t="s">
        <v>2088</v>
      </c>
      <c r="J15683">
        <v>18</v>
      </c>
      <c r="K15683" t="s">
        <v>3851</v>
      </c>
      <c r="L15683" t="s">
        <v>1353</v>
      </c>
      <c r="M15683">
        <v>199650</v>
      </c>
      <c r="N15683">
        <v>4808</v>
      </c>
      <c r="O15683" t="s">
        <v>1353</v>
      </c>
      <c r="P15683" t="s">
        <v>1353</v>
      </c>
      <c r="R15683" t="s">
        <v>1426</v>
      </c>
      <c r="S15683" t="s">
        <v>1353</v>
      </c>
      <c r="T15683" s="482">
        <v>17903</v>
      </c>
      <c r="U15683">
        <v>17614</v>
      </c>
      <c r="V15683">
        <v>544</v>
      </c>
      <c r="W15683">
        <v>0</v>
      </c>
      <c r="X15683" t="s">
        <v>1353</v>
      </c>
      <c r="Y15683" t="s">
        <v>1353</v>
      </c>
      <c r="Z15683" t="s">
        <v>1353</v>
      </c>
      <c r="AA15683" t="s">
        <v>1353</v>
      </c>
      <c r="AC15683" s="479">
        <v>9355</v>
      </c>
      <c r="AD15683"/>
      <c r="AE15683">
        <v>0</v>
      </c>
      <c r="AF15683">
        <v>221307</v>
      </c>
      <c r="AG15683">
        <v>9106</v>
      </c>
      <c r="AH15683" t="s">
        <v>1353</v>
      </c>
      <c r="AI15683" t="s">
        <v>1353</v>
      </c>
      <c r="AJ15683" t="s">
        <v>1353</v>
      </c>
      <c r="AK15683" t="s">
        <v>1353</v>
      </c>
      <c r="AL15683">
        <v>221307</v>
      </c>
      <c r="AM15683">
        <v>9106</v>
      </c>
      <c r="AO15683">
        <v>0</v>
      </c>
      <c r="AP15683" t="s">
        <v>1353</v>
      </c>
    </row>
    <row r="15684" spans="1:42">
      <c r="A15684" s="478">
        <v>43982</v>
      </c>
      <c r="B15684" s="479" t="s">
        <v>575</v>
      </c>
      <c r="C15684" s="479">
        <v>133</v>
      </c>
      <c r="D15684"/>
      <c r="E15684">
        <v>0</v>
      </c>
      <c r="G15684">
        <v>711</v>
      </c>
      <c r="H15684">
        <v>711</v>
      </c>
      <c r="I15684" t="s">
        <v>1755</v>
      </c>
      <c r="J15684">
        <v>9</v>
      </c>
      <c r="K15684" t="s">
        <v>1353</v>
      </c>
      <c r="L15684" t="s">
        <v>1353</v>
      </c>
      <c r="M15684">
        <v>122262</v>
      </c>
      <c r="N15684">
        <v>2778</v>
      </c>
      <c r="O15684" t="s">
        <v>1353</v>
      </c>
      <c r="P15684" t="s">
        <v>1353</v>
      </c>
      <c r="R15684" t="s">
        <v>1577</v>
      </c>
      <c r="S15684" t="s">
        <v>2076</v>
      </c>
      <c r="T15684" s="482">
        <v>7253</v>
      </c>
      <c r="U15684">
        <v>7253</v>
      </c>
      <c r="V15684">
        <v>240</v>
      </c>
      <c r="W15684">
        <v>0</v>
      </c>
      <c r="X15684" t="s">
        <v>1353</v>
      </c>
      <c r="Y15684" t="s">
        <v>1353</v>
      </c>
      <c r="Z15684" t="s">
        <v>1353</v>
      </c>
      <c r="AA15684" t="s">
        <v>1353</v>
      </c>
      <c r="AC15684" s="479">
        <v>5275</v>
      </c>
      <c r="AD15684"/>
      <c r="AE15684">
        <v>0</v>
      </c>
      <c r="AF15684">
        <v>129515</v>
      </c>
      <c r="AG15684">
        <v>3018</v>
      </c>
      <c r="AH15684" t="s">
        <v>1353</v>
      </c>
      <c r="AI15684" t="s">
        <v>1353</v>
      </c>
      <c r="AJ15684" t="s">
        <v>1353</v>
      </c>
      <c r="AK15684" t="s">
        <v>1353</v>
      </c>
      <c r="AM15684">
        <v>0</v>
      </c>
      <c r="AN15684">
        <v>129515</v>
      </c>
      <c r="AO15684">
        <v>3018</v>
      </c>
      <c r="AP15684" t="s">
        <v>1353</v>
      </c>
    </row>
    <row r="15685" spans="1:42">
      <c r="A15685" s="478">
        <v>43982</v>
      </c>
      <c r="B15685" s="479" t="s">
        <v>671</v>
      </c>
      <c r="C15685" s="479">
        <v>0</v>
      </c>
      <c r="D15685"/>
      <c r="E15685">
        <v>0</v>
      </c>
      <c r="I15685" t="s">
        <v>1353</v>
      </c>
      <c r="J15685">
        <v>0</v>
      </c>
      <c r="K15685" t="s">
        <v>1353</v>
      </c>
      <c r="L15685" t="s">
        <v>1353</v>
      </c>
      <c r="M15685">
        <v>174</v>
      </c>
      <c r="N15685">
        <v>0</v>
      </c>
      <c r="O15685" t="s">
        <v>1353</v>
      </c>
      <c r="P15685" t="s">
        <v>1353</v>
      </c>
      <c r="R15685" t="s">
        <v>1353</v>
      </c>
      <c r="S15685" t="s">
        <v>1353</v>
      </c>
      <c r="T15685" s="482">
        <v>0</v>
      </c>
      <c r="U15685">
        <v>0</v>
      </c>
      <c r="V15685">
        <v>0</v>
      </c>
      <c r="W15685">
        <v>0</v>
      </c>
      <c r="X15685" t="s">
        <v>1353</v>
      </c>
      <c r="Y15685" t="s">
        <v>1353</v>
      </c>
      <c r="Z15685" t="s">
        <v>1353</v>
      </c>
      <c r="AA15685" t="s">
        <v>1353</v>
      </c>
      <c r="AC15685" s="479"/>
      <c r="AD15685"/>
      <c r="AE15685">
        <v>0</v>
      </c>
      <c r="AF15685">
        <v>174</v>
      </c>
      <c r="AG15685">
        <v>0</v>
      </c>
      <c r="AH15685" t="s">
        <v>1353</v>
      </c>
      <c r="AI15685" t="s">
        <v>1353</v>
      </c>
      <c r="AJ15685" t="s">
        <v>1353</v>
      </c>
      <c r="AK15685" t="s">
        <v>1353</v>
      </c>
      <c r="AM15685">
        <v>0</v>
      </c>
      <c r="AN15685">
        <v>174</v>
      </c>
      <c r="AO15685">
        <v>0</v>
      </c>
      <c r="AP15685" t="s">
        <v>1353</v>
      </c>
    </row>
    <row r="15686" spans="1:42">
      <c r="A15686" s="478">
        <v>43982</v>
      </c>
      <c r="B15686" s="479" t="s">
        <v>565</v>
      </c>
      <c r="C15686" s="479">
        <v>906</v>
      </c>
      <c r="D15686"/>
      <c r="E15686">
        <v>3</v>
      </c>
      <c r="G15686">
        <v>3379</v>
      </c>
      <c r="H15686">
        <v>3379</v>
      </c>
      <c r="I15686" t="s">
        <v>9866</v>
      </c>
      <c r="J15686">
        <v>45</v>
      </c>
      <c r="K15686" t="s">
        <v>1353</v>
      </c>
      <c r="L15686" t="s">
        <v>1412</v>
      </c>
      <c r="M15686">
        <v>205270</v>
      </c>
      <c r="N15686">
        <v>7478</v>
      </c>
      <c r="O15686" t="s">
        <v>1353</v>
      </c>
      <c r="P15686" t="s">
        <v>1353</v>
      </c>
      <c r="R15686" t="s">
        <v>1353</v>
      </c>
      <c r="S15686" t="s">
        <v>2532</v>
      </c>
      <c r="T15686" s="482">
        <v>19936</v>
      </c>
      <c r="U15686"/>
      <c r="V15686">
        <v>681</v>
      </c>
      <c r="W15686">
        <v>0</v>
      </c>
      <c r="X15686" t="s">
        <v>1353</v>
      </c>
      <c r="Y15686" t="s">
        <v>1353</v>
      </c>
      <c r="Z15686" t="s">
        <v>1353</v>
      </c>
      <c r="AA15686" t="s">
        <v>1353</v>
      </c>
      <c r="AC15686" s="479"/>
      <c r="AD15686"/>
      <c r="AE15686">
        <v>0</v>
      </c>
      <c r="AF15686">
        <v>310662</v>
      </c>
      <c r="AG15686">
        <v>9103</v>
      </c>
      <c r="AH15686" t="s">
        <v>1353</v>
      </c>
      <c r="AI15686" t="s">
        <v>1353</v>
      </c>
      <c r="AJ15686" t="s">
        <v>9867</v>
      </c>
      <c r="AK15686" t="s">
        <v>1353</v>
      </c>
      <c r="AL15686">
        <v>225206</v>
      </c>
      <c r="AM15686">
        <v>8159</v>
      </c>
      <c r="AN15686">
        <v>310662</v>
      </c>
      <c r="AO15686">
        <v>9103</v>
      </c>
      <c r="AP15686" t="s">
        <v>1353</v>
      </c>
    </row>
    <row r="15687" spans="1:42">
      <c r="A15687" s="478">
        <v>43982</v>
      </c>
      <c r="B15687" s="479" t="s">
        <v>518</v>
      </c>
      <c r="C15687" s="479">
        <v>4213</v>
      </c>
      <c r="D15687"/>
      <c r="E15687">
        <v>57</v>
      </c>
      <c r="I15687" t="s">
        <v>9868</v>
      </c>
      <c r="J15687">
        <v>0</v>
      </c>
      <c r="K15687" t="s">
        <v>1353</v>
      </c>
      <c r="L15687" t="s">
        <v>8979</v>
      </c>
      <c r="N15687">
        <v>0</v>
      </c>
      <c r="O15687" t="s">
        <v>1353</v>
      </c>
      <c r="P15687" t="s">
        <v>1353</v>
      </c>
      <c r="R15687" t="s">
        <v>1353</v>
      </c>
      <c r="S15687" t="s">
        <v>1353</v>
      </c>
      <c r="T15687" s="482">
        <v>110583</v>
      </c>
      <c r="U15687">
        <v>110583</v>
      </c>
      <c r="V15687">
        <v>3705</v>
      </c>
      <c r="W15687">
        <v>0</v>
      </c>
      <c r="X15687" t="s">
        <v>1353</v>
      </c>
      <c r="Y15687" t="s">
        <v>1353</v>
      </c>
      <c r="Z15687" t="s">
        <v>1353</v>
      </c>
      <c r="AA15687" t="s">
        <v>1353</v>
      </c>
      <c r="AC15687" s="479"/>
      <c r="AD15687"/>
      <c r="AE15687">
        <v>0</v>
      </c>
      <c r="AF15687">
        <v>1944848</v>
      </c>
      <c r="AG15687">
        <v>56253</v>
      </c>
      <c r="AH15687" t="s">
        <v>1353</v>
      </c>
      <c r="AI15687" t="s">
        <v>1353</v>
      </c>
      <c r="AJ15687" t="s">
        <v>1353</v>
      </c>
      <c r="AK15687" t="s">
        <v>1353</v>
      </c>
      <c r="AM15687">
        <v>0</v>
      </c>
      <c r="AN15687">
        <v>1944848</v>
      </c>
      <c r="AO15687">
        <v>56253</v>
      </c>
      <c r="AP15687" t="s">
        <v>1353</v>
      </c>
    </row>
    <row r="15688" spans="1:42">
      <c r="A15688" s="478">
        <v>43982</v>
      </c>
      <c r="B15688" s="479" t="s">
        <v>506</v>
      </c>
      <c r="C15688" s="479">
        <v>1445</v>
      </c>
      <c r="D15688">
        <v>1140</v>
      </c>
      <c r="E15688">
        <v>2</v>
      </c>
      <c r="F15688">
        <v>305</v>
      </c>
      <c r="G15688">
        <v>4347</v>
      </c>
      <c r="H15688">
        <v>4347</v>
      </c>
      <c r="I15688" t="s">
        <v>2888</v>
      </c>
      <c r="J15688">
        <v>14</v>
      </c>
      <c r="K15688" t="s">
        <v>1353</v>
      </c>
      <c r="L15688" t="s">
        <v>1353</v>
      </c>
      <c r="M15688">
        <v>159998</v>
      </c>
      <c r="N15688">
        <v>5469</v>
      </c>
      <c r="O15688" t="s">
        <v>9849</v>
      </c>
      <c r="P15688" t="s">
        <v>1353</v>
      </c>
      <c r="R15688" t="s">
        <v>1353</v>
      </c>
      <c r="S15688" t="s">
        <v>1353</v>
      </c>
      <c r="T15688" s="482">
        <v>26378</v>
      </c>
      <c r="U15688">
        <v>23949</v>
      </c>
      <c r="V15688">
        <v>280</v>
      </c>
      <c r="W15688">
        <v>0</v>
      </c>
      <c r="X15688" t="s">
        <v>9850</v>
      </c>
      <c r="Y15688" t="s">
        <v>1353</v>
      </c>
      <c r="Z15688" t="s">
        <v>1353</v>
      </c>
      <c r="AA15688" t="s">
        <v>1353</v>
      </c>
      <c r="AC15688" s="479"/>
      <c r="AD15688">
        <v>213020</v>
      </c>
      <c r="AE15688">
        <v>7532</v>
      </c>
      <c r="AF15688">
        <v>213020</v>
      </c>
      <c r="AG15688">
        <v>7532</v>
      </c>
      <c r="AH15688" t="s">
        <v>9851</v>
      </c>
      <c r="AI15688" t="s">
        <v>1353</v>
      </c>
      <c r="AJ15688" t="s">
        <v>1353</v>
      </c>
      <c r="AK15688" t="s">
        <v>1353</v>
      </c>
      <c r="AL15688">
        <v>183947</v>
      </c>
      <c r="AM15688">
        <v>5751</v>
      </c>
      <c r="AO15688">
        <v>0</v>
      </c>
      <c r="AP15688" t="s">
        <v>1353</v>
      </c>
    </row>
    <row r="15689" spans="1:42">
      <c r="A15689" s="478">
        <v>43982</v>
      </c>
      <c r="B15689" s="479" t="s">
        <v>672</v>
      </c>
      <c r="C15689" s="479">
        <v>3944</v>
      </c>
      <c r="D15689"/>
      <c r="E15689">
        <v>32</v>
      </c>
      <c r="G15689">
        <v>12538</v>
      </c>
      <c r="H15689">
        <v>12538</v>
      </c>
      <c r="I15689" t="s">
        <v>2196</v>
      </c>
      <c r="J15689">
        <v>0</v>
      </c>
      <c r="K15689" t="s">
        <v>1353</v>
      </c>
      <c r="L15689" t="s">
        <v>1353</v>
      </c>
      <c r="N15689">
        <v>0</v>
      </c>
      <c r="O15689" t="s">
        <v>1353</v>
      </c>
      <c r="P15689" t="s">
        <v>1353</v>
      </c>
      <c r="Q15689">
        <v>221755</v>
      </c>
      <c r="R15689" t="s">
        <v>1353</v>
      </c>
      <c r="S15689" t="s">
        <v>1353</v>
      </c>
      <c r="T15689" s="482">
        <v>42201</v>
      </c>
      <c r="U15689"/>
      <c r="V15689">
        <v>179</v>
      </c>
      <c r="W15689">
        <v>0</v>
      </c>
      <c r="X15689" t="s">
        <v>1353</v>
      </c>
      <c r="Y15689" t="s">
        <v>1353</v>
      </c>
      <c r="Z15689" t="s">
        <v>1353</v>
      </c>
      <c r="AA15689" t="s">
        <v>1353</v>
      </c>
      <c r="AB15689">
        <v>51503</v>
      </c>
      <c r="AC15689" s="479">
        <v>7127</v>
      </c>
      <c r="AD15689"/>
      <c r="AE15689">
        <v>0</v>
      </c>
      <c r="AF15689">
        <v>274354</v>
      </c>
      <c r="AG15689">
        <v>3746</v>
      </c>
      <c r="AH15689" t="s">
        <v>1353</v>
      </c>
      <c r="AI15689" t="s">
        <v>1353</v>
      </c>
      <c r="AJ15689" t="s">
        <v>1353</v>
      </c>
      <c r="AK15689" t="s">
        <v>1353</v>
      </c>
      <c r="AM15689">
        <v>0</v>
      </c>
      <c r="AN15689">
        <v>274354</v>
      </c>
      <c r="AO15689">
        <v>3746</v>
      </c>
      <c r="AP15689" t="s">
        <v>1353</v>
      </c>
    </row>
    <row r="15690" spans="1:42">
      <c r="A15690" s="478">
        <v>43982</v>
      </c>
      <c r="B15690" s="479" t="s">
        <v>673</v>
      </c>
      <c r="C15690" s="479">
        <v>466</v>
      </c>
      <c r="D15690"/>
      <c r="E15690">
        <v>4</v>
      </c>
      <c r="I15690" t="s">
        <v>2117</v>
      </c>
      <c r="J15690">
        <v>0</v>
      </c>
      <c r="K15690" t="s">
        <v>1353</v>
      </c>
      <c r="L15690" t="s">
        <v>2127</v>
      </c>
      <c r="N15690">
        <v>0</v>
      </c>
      <c r="O15690" t="s">
        <v>1353</v>
      </c>
      <c r="P15690" t="s">
        <v>1353</v>
      </c>
      <c r="R15690" t="s">
        <v>1353</v>
      </c>
      <c r="S15690" t="s">
        <v>1683</v>
      </c>
      <c r="T15690" s="482">
        <v>8801</v>
      </c>
      <c r="U15690"/>
      <c r="V15690">
        <v>84</v>
      </c>
      <c r="W15690">
        <v>0</v>
      </c>
      <c r="X15690" t="s">
        <v>1353</v>
      </c>
      <c r="Y15690" t="s">
        <v>1353</v>
      </c>
      <c r="Z15690" t="s">
        <v>1353</v>
      </c>
      <c r="AA15690" t="s">
        <v>1353</v>
      </c>
      <c r="AC15690" s="479">
        <v>1116</v>
      </c>
      <c r="AD15690">
        <v>46483</v>
      </c>
      <c r="AE15690">
        <v>854</v>
      </c>
      <c r="AF15690">
        <v>46483</v>
      </c>
      <c r="AG15690">
        <v>854</v>
      </c>
      <c r="AH15690" t="s">
        <v>1353</v>
      </c>
      <c r="AI15690" t="s">
        <v>1353</v>
      </c>
      <c r="AJ15690" t="s">
        <v>1353</v>
      </c>
      <c r="AK15690" t="s">
        <v>1353</v>
      </c>
      <c r="AL15690">
        <v>38413</v>
      </c>
      <c r="AM15690">
        <v>532</v>
      </c>
      <c r="AO15690">
        <v>0</v>
      </c>
      <c r="AP15690" t="s">
        <v>1353</v>
      </c>
    </row>
    <row r="15691" spans="1:42">
      <c r="A15691" s="478">
        <v>43982</v>
      </c>
      <c r="B15691" s="479" t="s">
        <v>440</v>
      </c>
      <c r="C15691" s="479">
        <v>468</v>
      </c>
      <c r="D15691">
        <v>411</v>
      </c>
      <c r="E15691">
        <v>2</v>
      </c>
      <c r="F15691">
        <v>57</v>
      </c>
      <c r="I15691" t="s">
        <v>2939</v>
      </c>
      <c r="J15691">
        <v>0</v>
      </c>
      <c r="K15691" t="s">
        <v>1353</v>
      </c>
      <c r="L15691" t="s">
        <v>1353</v>
      </c>
      <c r="M15691">
        <v>51173</v>
      </c>
      <c r="N15691">
        <v>1266</v>
      </c>
      <c r="O15691" t="s">
        <v>1353</v>
      </c>
      <c r="P15691" t="s">
        <v>1353</v>
      </c>
      <c r="R15691" t="s">
        <v>1353</v>
      </c>
      <c r="S15691" t="s">
        <v>1353</v>
      </c>
      <c r="T15691" s="482">
        <v>9498</v>
      </c>
      <c r="U15691"/>
      <c r="V15691">
        <v>76</v>
      </c>
      <c r="W15691">
        <v>0</v>
      </c>
      <c r="X15691" t="s">
        <v>1353</v>
      </c>
      <c r="Y15691" t="s">
        <v>1353</v>
      </c>
      <c r="Z15691" t="s">
        <v>1353</v>
      </c>
      <c r="AA15691" t="s">
        <v>1353</v>
      </c>
      <c r="AB15691">
        <v>11617</v>
      </c>
      <c r="AC15691" s="479">
        <v>5266</v>
      </c>
      <c r="AD15691">
        <v>74820</v>
      </c>
      <c r="AE15691">
        <v>2282</v>
      </c>
      <c r="AF15691">
        <v>74820</v>
      </c>
      <c r="AG15691">
        <v>2282</v>
      </c>
      <c r="AH15691" t="s">
        <v>1353</v>
      </c>
      <c r="AI15691" t="s">
        <v>1353</v>
      </c>
      <c r="AJ15691" t="s">
        <v>1353</v>
      </c>
      <c r="AK15691" t="s">
        <v>1353</v>
      </c>
      <c r="AL15691">
        <v>60671</v>
      </c>
      <c r="AM15691">
        <v>1342</v>
      </c>
      <c r="AO15691">
        <v>0</v>
      </c>
      <c r="AP15691" t="s">
        <v>1353</v>
      </c>
    </row>
    <row r="15692" spans="1:42">
      <c r="A15692" s="478">
        <v>43982</v>
      </c>
      <c r="B15692" s="479" t="s">
        <v>674</v>
      </c>
      <c r="C15692" s="479">
        <v>2534</v>
      </c>
      <c r="D15692">
        <v>2534</v>
      </c>
      <c r="E15692">
        <v>4</v>
      </c>
      <c r="G15692">
        <v>10453</v>
      </c>
      <c r="H15692">
        <v>10453</v>
      </c>
      <c r="I15692" t="s">
        <v>1353</v>
      </c>
      <c r="J15692">
        <v>78</v>
      </c>
      <c r="K15692" t="s">
        <v>1353</v>
      </c>
      <c r="L15692" t="s">
        <v>1353</v>
      </c>
      <c r="M15692">
        <v>965186</v>
      </c>
      <c r="N15692">
        <v>25642</v>
      </c>
      <c r="O15692" t="s">
        <v>1353</v>
      </c>
      <c r="P15692" t="s">
        <v>1353</v>
      </c>
      <c r="Q15692">
        <v>1077549</v>
      </c>
      <c r="R15692" t="s">
        <v>1353</v>
      </c>
      <c r="S15692" t="s">
        <v>1353</v>
      </c>
      <c r="T15692" s="482">
        <v>54510</v>
      </c>
      <c r="U15692"/>
      <c r="V15692">
        <v>870</v>
      </c>
      <c r="W15692">
        <v>0</v>
      </c>
      <c r="X15692" t="s">
        <v>1353</v>
      </c>
      <c r="Y15692" t="s">
        <v>1353</v>
      </c>
      <c r="Z15692" t="s">
        <v>1353</v>
      </c>
      <c r="AA15692" t="s">
        <v>1353</v>
      </c>
      <c r="AB15692">
        <v>75508</v>
      </c>
      <c r="AC15692" s="479"/>
      <c r="AD15692">
        <v>1049404</v>
      </c>
      <c r="AE15692">
        <v>26713</v>
      </c>
      <c r="AF15692">
        <v>1049404</v>
      </c>
      <c r="AG15692">
        <v>26713</v>
      </c>
      <c r="AH15692" t="s">
        <v>1353</v>
      </c>
      <c r="AI15692" t="s">
        <v>1353</v>
      </c>
      <c r="AJ15692" t="s">
        <v>1353</v>
      </c>
      <c r="AK15692" t="s">
        <v>1353</v>
      </c>
      <c r="AL15692">
        <v>1022265</v>
      </c>
      <c r="AM15692">
        <v>26379</v>
      </c>
      <c r="AN15692">
        <v>1155650</v>
      </c>
      <c r="AO15692">
        <v>0</v>
      </c>
      <c r="AP15692" t="s">
        <v>1353</v>
      </c>
    </row>
    <row r="15693" spans="1:42">
      <c r="A15693" s="478">
        <v>43982</v>
      </c>
      <c r="B15693" s="479" t="s">
        <v>446</v>
      </c>
      <c r="C15693" s="479">
        <v>2042</v>
      </c>
      <c r="D15693"/>
      <c r="E15693">
        <v>39</v>
      </c>
      <c r="G15693">
        <v>7946</v>
      </c>
      <c r="H15693">
        <v>7946</v>
      </c>
      <c r="I15693" t="s">
        <v>5227</v>
      </c>
      <c r="J15693">
        <v>25</v>
      </c>
      <c r="K15693" t="s">
        <v>8501</v>
      </c>
      <c r="L15693" t="s">
        <v>1353</v>
      </c>
      <c r="N15693">
        <v>0</v>
      </c>
      <c r="O15693" t="s">
        <v>1353</v>
      </c>
      <c r="P15693" t="s">
        <v>1353</v>
      </c>
      <c r="R15693" t="s">
        <v>1353</v>
      </c>
      <c r="S15693" t="s">
        <v>1353</v>
      </c>
      <c r="T15693" s="482">
        <v>46986</v>
      </c>
      <c r="U15693">
        <v>46986</v>
      </c>
      <c r="V15693">
        <v>700</v>
      </c>
      <c r="W15693">
        <v>0</v>
      </c>
      <c r="X15693" t="s">
        <v>1353</v>
      </c>
      <c r="Y15693" t="s">
        <v>1353</v>
      </c>
      <c r="Z15693" t="s">
        <v>1353</v>
      </c>
      <c r="AA15693" t="s">
        <v>1353</v>
      </c>
      <c r="AB15693">
        <v>42748</v>
      </c>
      <c r="AC15693" s="479"/>
      <c r="AD15693"/>
      <c r="AE15693">
        <v>0</v>
      </c>
      <c r="AF15693">
        <v>467464</v>
      </c>
      <c r="AG15693">
        <v>30561</v>
      </c>
      <c r="AH15693" t="s">
        <v>9870</v>
      </c>
      <c r="AI15693" t="s">
        <v>1353</v>
      </c>
      <c r="AJ15693" t="s">
        <v>1353</v>
      </c>
      <c r="AK15693" t="s">
        <v>1353</v>
      </c>
      <c r="AM15693">
        <v>0</v>
      </c>
      <c r="AN15693">
        <v>467464</v>
      </c>
      <c r="AO15693">
        <v>30561</v>
      </c>
      <c r="AP15693" t="s">
        <v>1353</v>
      </c>
    </row>
    <row r="15694" spans="1:42">
      <c r="A15694" s="478">
        <v>43982</v>
      </c>
      <c r="B15694" s="479" t="s">
        <v>426</v>
      </c>
      <c r="C15694" s="479">
        <v>5</v>
      </c>
      <c r="D15694"/>
      <c r="E15694">
        <v>0</v>
      </c>
      <c r="I15694" t="s">
        <v>1353</v>
      </c>
      <c r="J15694">
        <v>0</v>
      </c>
      <c r="K15694" t="s">
        <v>1353</v>
      </c>
      <c r="L15694" t="s">
        <v>1353</v>
      </c>
      <c r="M15694">
        <v>5929</v>
      </c>
      <c r="N15694">
        <v>0</v>
      </c>
      <c r="O15694" t="s">
        <v>1353</v>
      </c>
      <c r="P15694" t="s">
        <v>1353</v>
      </c>
      <c r="R15694" t="s">
        <v>1353</v>
      </c>
      <c r="S15694" t="s">
        <v>1353</v>
      </c>
      <c r="T15694" s="482">
        <v>173</v>
      </c>
      <c r="U15694">
        <v>166</v>
      </c>
      <c r="V15694">
        <v>0</v>
      </c>
      <c r="W15694">
        <v>0</v>
      </c>
      <c r="X15694" t="s">
        <v>1560</v>
      </c>
      <c r="Y15694" t="s">
        <v>1353</v>
      </c>
      <c r="Z15694" t="s">
        <v>1353</v>
      </c>
      <c r="AA15694" t="s">
        <v>1353</v>
      </c>
      <c r="AC15694" s="479">
        <v>144</v>
      </c>
      <c r="AD15694"/>
      <c r="AE15694">
        <v>0</v>
      </c>
      <c r="AF15694">
        <v>6102</v>
      </c>
      <c r="AG15694">
        <v>0</v>
      </c>
      <c r="AH15694" t="s">
        <v>3066</v>
      </c>
      <c r="AI15694" t="s">
        <v>1353</v>
      </c>
      <c r="AJ15694" t="s">
        <v>1353</v>
      </c>
      <c r="AK15694" t="s">
        <v>1353</v>
      </c>
      <c r="AM15694">
        <v>0</v>
      </c>
      <c r="AN15694">
        <v>6011</v>
      </c>
      <c r="AO15694">
        <v>0</v>
      </c>
      <c r="AP15694" t="s">
        <v>1353</v>
      </c>
    </row>
    <row r="15695" spans="1:42">
      <c r="A15695" s="478">
        <v>43982</v>
      </c>
      <c r="B15695" s="479" t="s">
        <v>675</v>
      </c>
      <c r="C15695" s="479">
        <v>17</v>
      </c>
      <c r="D15695">
        <v>17</v>
      </c>
      <c r="E15695">
        <v>0</v>
      </c>
      <c r="G15695">
        <v>83</v>
      </c>
      <c r="H15695">
        <v>83</v>
      </c>
      <c r="I15695" t="s">
        <v>1353</v>
      </c>
      <c r="J15695">
        <v>0</v>
      </c>
      <c r="K15695" t="s">
        <v>1353</v>
      </c>
      <c r="L15695" t="s">
        <v>1353</v>
      </c>
      <c r="M15695">
        <v>53969</v>
      </c>
      <c r="N15695">
        <v>604</v>
      </c>
      <c r="O15695" t="s">
        <v>1353</v>
      </c>
      <c r="P15695" t="s">
        <v>1353</v>
      </c>
      <c r="R15695" t="s">
        <v>1353</v>
      </c>
      <c r="S15695" t="s">
        <v>1353</v>
      </c>
      <c r="T15695" s="482">
        <v>651</v>
      </c>
      <c r="U15695"/>
      <c r="V15695">
        <v>2</v>
      </c>
      <c r="W15695">
        <v>0</v>
      </c>
      <c r="X15695" t="s">
        <v>1353</v>
      </c>
      <c r="Y15695" t="s">
        <v>1353</v>
      </c>
      <c r="Z15695" t="s">
        <v>1353</v>
      </c>
      <c r="AA15695" t="s">
        <v>1353</v>
      </c>
      <c r="AB15695">
        <v>618</v>
      </c>
      <c r="AC15695" s="479">
        <v>606</v>
      </c>
      <c r="AD15695">
        <v>53379</v>
      </c>
      <c r="AE15695">
        <v>829</v>
      </c>
      <c r="AF15695">
        <v>53379</v>
      </c>
      <c r="AG15695">
        <v>829</v>
      </c>
      <c r="AH15695" t="s">
        <v>1353</v>
      </c>
      <c r="AI15695" t="s">
        <v>1353</v>
      </c>
      <c r="AJ15695" t="s">
        <v>1353</v>
      </c>
      <c r="AK15695" t="s">
        <v>1353</v>
      </c>
      <c r="AM15695">
        <v>0</v>
      </c>
      <c r="AN15695">
        <v>54620</v>
      </c>
      <c r="AO15695">
        <v>606</v>
      </c>
      <c r="AP15695" t="s">
        <v>1353</v>
      </c>
    </row>
    <row r="15696" spans="1:42">
      <c r="A15696" s="478">
        <v>43982</v>
      </c>
      <c r="B15696" s="479" t="s">
        <v>676</v>
      </c>
      <c r="C15696" s="479">
        <v>534</v>
      </c>
      <c r="D15696"/>
      <c r="E15696">
        <v>3</v>
      </c>
      <c r="I15696" t="s">
        <v>2762</v>
      </c>
      <c r="J15696">
        <v>0</v>
      </c>
      <c r="K15696" t="s">
        <v>1353</v>
      </c>
      <c r="L15696" t="s">
        <v>1566</v>
      </c>
      <c r="M15696">
        <v>136744</v>
      </c>
      <c r="N15696">
        <v>5565</v>
      </c>
      <c r="O15696" t="s">
        <v>1353</v>
      </c>
      <c r="P15696" t="s">
        <v>9871</v>
      </c>
      <c r="R15696" t="s">
        <v>1353</v>
      </c>
      <c r="S15696" t="s">
        <v>1523</v>
      </c>
      <c r="T15696" s="482">
        <v>19552</v>
      </c>
      <c r="U15696">
        <v>19552</v>
      </c>
      <c r="V15696">
        <v>308</v>
      </c>
      <c r="W15696">
        <v>0</v>
      </c>
      <c r="X15696" t="s">
        <v>1353</v>
      </c>
      <c r="Y15696" t="s">
        <v>1353</v>
      </c>
      <c r="Z15696" t="s">
        <v>7266</v>
      </c>
      <c r="AA15696" t="s">
        <v>1353</v>
      </c>
      <c r="AC15696" s="479">
        <v>11147</v>
      </c>
      <c r="AD15696"/>
      <c r="AE15696">
        <v>0</v>
      </c>
      <c r="AF15696">
        <v>156296</v>
      </c>
      <c r="AG15696">
        <v>5873</v>
      </c>
      <c r="AH15696" t="s">
        <v>1353</v>
      </c>
      <c r="AI15696" t="s">
        <v>1353</v>
      </c>
      <c r="AJ15696" t="s">
        <v>9872</v>
      </c>
      <c r="AK15696" t="s">
        <v>1353</v>
      </c>
      <c r="AL15696">
        <v>154948</v>
      </c>
      <c r="AM15696">
        <v>4097</v>
      </c>
      <c r="AO15696">
        <v>0</v>
      </c>
      <c r="AP15696" t="s">
        <v>1353</v>
      </c>
    </row>
    <row r="15697" spans="1:42">
      <c r="A15697" s="478">
        <v>43982</v>
      </c>
      <c r="B15697" s="479" t="s">
        <v>402</v>
      </c>
      <c r="C15697" s="479">
        <v>82</v>
      </c>
      <c r="D15697">
        <v>62</v>
      </c>
      <c r="E15697">
        <v>0</v>
      </c>
      <c r="F15697">
        <v>20</v>
      </c>
      <c r="G15697">
        <v>242</v>
      </c>
      <c r="H15697">
        <v>242</v>
      </c>
      <c r="I15697" t="s">
        <v>1449</v>
      </c>
      <c r="J15697">
        <v>2</v>
      </c>
      <c r="K15697" t="s">
        <v>1608</v>
      </c>
      <c r="L15697" t="s">
        <v>2104</v>
      </c>
      <c r="M15697">
        <v>43858</v>
      </c>
      <c r="N15697">
        <v>1237</v>
      </c>
      <c r="O15697" t="s">
        <v>1353</v>
      </c>
      <c r="P15697" t="s">
        <v>1353</v>
      </c>
      <c r="R15697" t="s">
        <v>1353</v>
      </c>
      <c r="S15697" t="s">
        <v>1353</v>
      </c>
      <c r="T15697" s="482">
        <v>2839</v>
      </c>
      <c r="U15697">
        <v>2578</v>
      </c>
      <c r="V15697">
        <v>36</v>
      </c>
      <c r="W15697">
        <v>0</v>
      </c>
      <c r="X15697" t="s">
        <v>1353</v>
      </c>
      <c r="Y15697" t="s">
        <v>1353</v>
      </c>
      <c r="Z15697" t="s">
        <v>1353</v>
      </c>
      <c r="AA15697" t="s">
        <v>1353</v>
      </c>
      <c r="AC15697" s="479">
        <v>2248</v>
      </c>
      <c r="AD15697"/>
      <c r="AE15697">
        <v>0</v>
      </c>
      <c r="AF15697">
        <v>46436</v>
      </c>
      <c r="AG15697">
        <v>1264</v>
      </c>
      <c r="AH15697" t="s">
        <v>1353</v>
      </c>
      <c r="AI15697" t="s">
        <v>1353</v>
      </c>
      <c r="AJ15697" t="s">
        <v>1353</v>
      </c>
      <c r="AK15697" t="s">
        <v>1353</v>
      </c>
      <c r="AL15697">
        <v>46436</v>
      </c>
      <c r="AM15697">
        <v>1264</v>
      </c>
      <c r="AO15697">
        <v>0</v>
      </c>
      <c r="AP15697" t="s">
        <v>1353</v>
      </c>
    </row>
    <row r="15698" spans="1:42">
      <c r="A15698" s="478">
        <v>43982</v>
      </c>
      <c r="B15698" s="479" t="s">
        <v>392</v>
      </c>
      <c r="C15698" s="479">
        <v>5390</v>
      </c>
      <c r="D15698">
        <v>5390</v>
      </c>
      <c r="E15698">
        <v>60</v>
      </c>
      <c r="I15698" t="s">
        <v>9873</v>
      </c>
      <c r="J15698">
        <v>0</v>
      </c>
      <c r="K15698" t="s">
        <v>1353</v>
      </c>
      <c r="L15698" t="s">
        <v>2197</v>
      </c>
      <c r="N15698">
        <v>0</v>
      </c>
      <c r="O15698" t="s">
        <v>1353</v>
      </c>
      <c r="P15698" t="s">
        <v>1353</v>
      </c>
      <c r="R15698" t="s">
        <v>1353</v>
      </c>
      <c r="S15698" t="s">
        <v>2106</v>
      </c>
      <c r="T15698" s="482">
        <v>120260</v>
      </c>
      <c r="U15698">
        <v>120260</v>
      </c>
      <c r="V15698">
        <v>1343</v>
      </c>
      <c r="W15698">
        <v>0</v>
      </c>
      <c r="X15698" t="s">
        <v>1353</v>
      </c>
      <c r="Y15698" t="s">
        <v>1353</v>
      </c>
      <c r="Z15698" t="s">
        <v>1353</v>
      </c>
      <c r="AA15698" t="s">
        <v>1353</v>
      </c>
      <c r="AC15698" s="479"/>
      <c r="AD15698"/>
      <c r="AE15698">
        <v>0</v>
      </c>
      <c r="AF15698">
        <v>898259</v>
      </c>
      <c r="AG15698">
        <v>21154</v>
      </c>
      <c r="AH15698" t="s">
        <v>1353</v>
      </c>
      <c r="AI15698" t="s">
        <v>1353</v>
      </c>
      <c r="AJ15698" t="s">
        <v>1353</v>
      </c>
      <c r="AK15698" t="s">
        <v>1353</v>
      </c>
      <c r="AL15698">
        <v>898259</v>
      </c>
      <c r="AM15698">
        <v>898259</v>
      </c>
      <c r="AN15698">
        <v>898259</v>
      </c>
      <c r="AO15698">
        <v>21154</v>
      </c>
      <c r="AP15698" t="s">
        <v>1353</v>
      </c>
    </row>
    <row r="15699" spans="1:42">
      <c r="A15699" s="478">
        <v>43982</v>
      </c>
      <c r="B15699" s="479" t="s">
        <v>404</v>
      </c>
      <c r="C15699" s="479">
        <v>2134</v>
      </c>
      <c r="D15699">
        <v>1967</v>
      </c>
      <c r="E15699">
        <v>9</v>
      </c>
      <c r="F15699">
        <v>167</v>
      </c>
      <c r="G15699">
        <v>5285</v>
      </c>
      <c r="H15699">
        <v>5285</v>
      </c>
      <c r="I15699" t="s">
        <v>4201</v>
      </c>
      <c r="J15699">
        <v>0</v>
      </c>
      <c r="K15699" t="s">
        <v>2204</v>
      </c>
      <c r="L15699" t="s">
        <v>2170</v>
      </c>
      <c r="M15699">
        <v>226972</v>
      </c>
      <c r="N15699">
        <v>4788</v>
      </c>
      <c r="O15699" t="s">
        <v>1353</v>
      </c>
      <c r="P15699" t="s">
        <v>1353</v>
      </c>
      <c r="R15699" t="s">
        <v>1353</v>
      </c>
      <c r="S15699" t="s">
        <v>1570</v>
      </c>
      <c r="T15699" s="482">
        <v>34574</v>
      </c>
      <c r="U15699"/>
      <c r="V15699">
        <v>363</v>
      </c>
      <c r="W15699">
        <v>0</v>
      </c>
      <c r="X15699" t="s">
        <v>1353</v>
      </c>
      <c r="Y15699" t="s">
        <v>1353</v>
      </c>
      <c r="Z15699" t="s">
        <v>1353</v>
      </c>
      <c r="AA15699" t="s">
        <v>1353</v>
      </c>
      <c r="AB15699">
        <v>35461</v>
      </c>
      <c r="AC15699" s="479"/>
      <c r="AD15699"/>
      <c r="AE15699">
        <v>0</v>
      </c>
      <c r="AF15699">
        <v>336335</v>
      </c>
      <c r="AG15699">
        <v>3398</v>
      </c>
      <c r="AH15699" t="s">
        <v>1353</v>
      </c>
      <c r="AI15699" t="s">
        <v>1353</v>
      </c>
      <c r="AJ15699" t="s">
        <v>1353</v>
      </c>
      <c r="AK15699" t="s">
        <v>1353</v>
      </c>
      <c r="AL15699">
        <v>261546</v>
      </c>
      <c r="AM15699">
        <v>5151</v>
      </c>
      <c r="AN15699">
        <v>336335</v>
      </c>
      <c r="AO15699">
        <v>3398</v>
      </c>
      <c r="AP15699" t="s">
        <v>1353</v>
      </c>
    </row>
    <row r="15700" spans="1:42">
      <c r="A15700" s="478">
        <v>43982</v>
      </c>
      <c r="B15700" s="479" t="s">
        <v>677</v>
      </c>
      <c r="C15700" s="479">
        <v>208</v>
      </c>
      <c r="D15700"/>
      <c r="E15700">
        <v>0</v>
      </c>
      <c r="G15700">
        <v>842</v>
      </c>
      <c r="H15700">
        <v>842</v>
      </c>
      <c r="I15700" t="s">
        <v>1353</v>
      </c>
      <c r="J15700">
        <v>0</v>
      </c>
      <c r="K15700" t="s">
        <v>2675</v>
      </c>
      <c r="L15700" t="s">
        <v>1353</v>
      </c>
      <c r="M15700">
        <v>85230</v>
      </c>
      <c r="N15700">
        <v>0</v>
      </c>
      <c r="O15700" t="s">
        <v>1353</v>
      </c>
      <c r="P15700" t="s">
        <v>1353</v>
      </c>
      <c r="R15700" t="s">
        <v>3214</v>
      </c>
      <c r="S15700" t="s">
        <v>1353</v>
      </c>
      <c r="T15700" s="482">
        <v>9719</v>
      </c>
      <c r="U15700"/>
      <c r="V15700">
        <v>0</v>
      </c>
      <c r="W15700">
        <v>0</v>
      </c>
      <c r="X15700" t="s">
        <v>1353</v>
      </c>
      <c r="Y15700" t="s">
        <v>1353</v>
      </c>
      <c r="Z15700" t="s">
        <v>1353</v>
      </c>
      <c r="AA15700" t="s">
        <v>1353</v>
      </c>
      <c r="AC15700" s="479"/>
      <c r="AD15700"/>
      <c r="AE15700">
        <v>0</v>
      </c>
      <c r="AF15700">
        <v>94949</v>
      </c>
      <c r="AG15700">
        <v>0</v>
      </c>
      <c r="AH15700" t="s">
        <v>1353</v>
      </c>
      <c r="AI15700" t="s">
        <v>1353</v>
      </c>
      <c r="AJ15700" t="s">
        <v>1353</v>
      </c>
      <c r="AK15700" t="s">
        <v>1353</v>
      </c>
      <c r="AM15700">
        <v>-94780</v>
      </c>
      <c r="AO15700">
        <v>0</v>
      </c>
      <c r="AP15700" t="s">
        <v>1353</v>
      </c>
    </row>
    <row r="15701" spans="1:42">
      <c r="A15701" s="478">
        <v>43982</v>
      </c>
      <c r="B15701" s="479" t="s">
        <v>516</v>
      </c>
      <c r="C15701" s="479">
        <v>431</v>
      </c>
      <c r="D15701">
        <v>430</v>
      </c>
      <c r="E15701">
        <v>13</v>
      </c>
      <c r="F15701">
        <v>1</v>
      </c>
      <c r="G15701">
        <v>2272</v>
      </c>
      <c r="H15701">
        <v>2272</v>
      </c>
      <c r="I15701" t="s">
        <v>1820</v>
      </c>
      <c r="J15701">
        <v>6</v>
      </c>
      <c r="K15701" t="s">
        <v>5970</v>
      </c>
      <c r="L15701" t="s">
        <v>2663</v>
      </c>
      <c r="N15701">
        <v>0</v>
      </c>
      <c r="O15701" t="s">
        <v>1353</v>
      </c>
      <c r="P15701" t="s">
        <v>1353</v>
      </c>
      <c r="R15701" t="s">
        <v>1353</v>
      </c>
      <c r="S15701" t="s">
        <v>1353</v>
      </c>
      <c r="T15701" s="482">
        <v>9704</v>
      </c>
      <c r="U15701">
        <v>9537</v>
      </c>
      <c r="V15701">
        <v>240</v>
      </c>
      <c r="W15701">
        <v>0</v>
      </c>
      <c r="X15701" t="s">
        <v>1353</v>
      </c>
      <c r="Y15701" t="s">
        <v>1353</v>
      </c>
      <c r="Z15701" t="s">
        <v>1353</v>
      </c>
      <c r="AA15701" t="s">
        <v>1353</v>
      </c>
      <c r="AC15701" s="479">
        <v>3232</v>
      </c>
      <c r="AD15701"/>
      <c r="AE15701">
        <v>0</v>
      </c>
      <c r="AF15701">
        <v>213586</v>
      </c>
      <c r="AG15701">
        <v>5552</v>
      </c>
      <c r="AH15701" t="s">
        <v>9874</v>
      </c>
      <c r="AI15701" t="s">
        <v>1353</v>
      </c>
      <c r="AJ15701" t="s">
        <v>1353</v>
      </c>
      <c r="AK15701" t="s">
        <v>1353</v>
      </c>
      <c r="AM15701">
        <v>0</v>
      </c>
      <c r="AN15701">
        <v>213586</v>
      </c>
      <c r="AO15701">
        <v>5552</v>
      </c>
      <c r="AP15701" t="s">
        <v>1353</v>
      </c>
    </row>
    <row r="15702" spans="1:42">
      <c r="A15702" s="478">
        <v>43982</v>
      </c>
      <c r="B15702" s="479" t="s">
        <v>371</v>
      </c>
      <c r="C15702" s="479">
        <v>2791</v>
      </c>
      <c r="D15702">
        <v>2686</v>
      </c>
      <c r="E15702">
        <v>6</v>
      </c>
      <c r="F15702">
        <v>105</v>
      </c>
      <c r="I15702" t="s">
        <v>3276</v>
      </c>
      <c r="J15702">
        <v>0</v>
      </c>
      <c r="K15702" t="s">
        <v>1353</v>
      </c>
      <c r="L15702" t="s">
        <v>1353</v>
      </c>
      <c r="M15702">
        <v>335193</v>
      </c>
      <c r="N15702">
        <v>5951</v>
      </c>
      <c r="O15702" t="s">
        <v>1353</v>
      </c>
      <c r="P15702" t="s">
        <v>1353</v>
      </c>
      <c r="R15702" t="s">
        <v>1353</v>
      </c>
      <c r="S15702" t="s">
        <v>1721</v>
      </c>
      <c r="T15702" s="482">
        <v>39916</v>
      </c>
      <c r="U15702">
        <v>39916</v>
      </c>
      <c r="V15702">
        <v>339</v>
      </c>
      <c r="W15702">
        <v>0</v>
      </c>
      <c r="X15702" t="s">
        <v>1353</v>
      </c>
      <c r="Y15702" t="s">
        <v>1353</v>
      </c>
      <c r="Z15702" t="s">
        <v>1353</v>
      </c>
      <c r="AA15702" t="s">
        <v>1353</v>
      </c>
      <c r="AC15702" s="479">
        <v>28700</v>
      </c>
      <c r="AD15702"/>
      <c r="AE15702">
        <v>0</v>
      </c>
      <c r="AF15702">
        <v>375109</v>
      </c>
      <c r="AG15702">
        <v>6290</v>
      </c>
      <c r="AH15702" t="s">
        <v>1353</v>
      </c>
      <c r="AI15702" t="s">
        <v>1353</v>
      </c>
      <c r="AJ15702" t="s">
        <v>1353</v>
      </c>
      <c r="AK15702" t="s">
        <v>1353</v>
      </c>
      <c r="AM15702">
        <v>0</v>
      </c>
      <c r="AN15702">
        <v>375109</v>
      </c>
      <c r="AO15702">
        <v>6290</v>
      </c>
      <c r="AP15702" t="s">
        <v>1353</v>
      </c>
    </row>
    <row r="15703" spans="1:42">
      <c r="A15703" s="478">
        <v>43982</v>
      </c>
      <c r="B15703" s="479" t="s">
        <v>323</v>
      </c>
      <c r="C15703" s="479">
        <v>6846</v>
      </c>
      <c r="D15703">
        <v>6846</v>
      </c>
      <c r="E15703">
        <v>78</v>
      </c>
      <c r="G15703">
        <v>9823</v>
      </c>
      <c r="H15703">
        <v>9823</v>
      </c>
      <c r="I15703" t="s">
        <v>9875</v>
      </c>
      <c r="J15703">
        <v>34</v>
      </c>
      <c r="K15703" t="s">
        <v>1353</v>
      </c>
      <c r="L15703" t="s">
        <v>3705</v>
      </c>
      <c r="M15703">
        <v>495888</v>
      </c>
      <c r="N15703">
        <v>9670</v>
      </c>
      <c r="O15703" t="s">
        <v>1353</v>
      </c>
      <c r="P15703" t="s">
        <v>1353</v>
      </c>
      <c r="R15703" t="s">
        <v>1353</v>
      </c>
      <c r="S15703" t="s">
        <v>1353</v>
      </c>
      <c r="T15703" s="482">
        <v>96965</v>
      </c>
      <c r="U15703">
        <v>96965</v>
      </c>
      <c r="V15703">
        <v>664</v>
      </c>
      <c r="W15703">
        <v>0</v>
      </c>
      <c r="X15703" t="s">
        <v>1353</v>
      </c>
      <c r="Y15703" t="s">
        <v>1353</v>
      </c>
      <c r="Z15703" t="s">
        <v>1353</v>
      </c>
      <c r="AA15703" t="s">
        <v>1353</v>
      </c>
      <c r="AB15703">
        <v>124696</v>
      </c>
      <c r="AC15703" s="479">
        <v>78108</v>
      </c>
      <c r="AD15703"/>
      <c r="AE15703">
        <v>0</v>
      </c>
      <c r="AF15703">
        <v>749434</v>
      </c>
      <c r="AG15703">
        <v>5062</v>
      </c>
      <c r="AH15703" t="s">
        <v>1353</v>
      </c>
      <c r="AI15703" t="s">
        <v>1353</v>
      </c>
      <c r="AJ15703" t="s">
        <v>1353</v>
      </c>
      <c r="AK15703" t="s">
        <v>1353</v>
      </c>
      <c r="AL15703">
        <v>592853</v>
      </c>
      <c r="AM15703">
        <v>10334</v>
      </c>
      <c r="AN15703">
        <v>749434</v>
      </c>
      <c r="AO15703">
        <v>5062</v>
      </c>
      <c r="AP15703" t="s">
        <v>1353</v>
      </c>
    </row>
    <row r="15704" spans="1:42">
      <c r="A15704" s="478">
        <v>43982</v>
      </c>
      <c r="B15704" s="479" t="s">
        <v>270</v>
      </c>
      <c r="C15704" s="479">
        <v>2596</v>
      </c>
      <c r="D15704">
        <v>2476</v>
      </c>
      <c r="E15704">
        <v>34</v>
      </c>
      <c r="F15704">
        <v>120</v>
      </c>
      <c r="G15704">
        <v>8738</v>
      </c>
      <c r="H15704">
        <v>8738</v>
      </c>
      <c r="I15704" t="s">
        <v>3103</v>
      </c>
      <c r="J15704">
        <v>119</v>
      </c>
      <c r="K15704" t="s">
        <v>1353</v>
      </c>
      <c r="L15704" t="s">
        <v>2352</v>
      </c>
      <c r="M15704">
        <v>249103</v>
      </c>
      <c r="N15704">
        <v>7172</v>
      </c>
      <c r="O15704" t="s">
        <v>1353</v>
      </c>
      <c r="P15704" t="s">
        <v>1353</v>
      </c>
      <c r="R15704" t="s">
        <v>1353</v>
      </c>
      <c r="S15704" t="s">
        <v>1353</v>
      </c>
      <c r="T15704" s="482">
        <v>52778</v>
      </c>
      <c r="U15704">
        <v>52778</v>
      </c>
      <c r="V15704">
        <v>763</v>
      </c>
      <c r="W15704">
        <v>0</v>
      </c>
      <c r="X15704" t="s">
        <v>1353</v>
      </c>
      <c r="Y15704" t="s">
        <v>1353</v>
      </c>
      <c r="Z15704" t="s">
        <v>1353</v>
      </c>
      <c r="AA15704" t="s">
        <v>1353</v>
      </c>
      <c r="AB15704">
        <v>60534</v>
      </c>
      <c r="AC15704" s="479">
        <v>3764</v>
      </c>
      <c r="AD15704"/>
      <c r="AE15704">
        <v>0</v>
      </c>
      <c r="AF15704">
        <v>343136</v>
      </c>
      <c r="AG15704">
        <v>9412</v>
      </c>
      <c r="AH15704" t="s">
        <v>1353</v>
      </c>
      <c r="AI15704" t="s">
        <v>1353</v>
      </c>
      <c r="AJ15704" t="s">
        <v>1353</v>
      </c>
      <c r="AK15704" t="s">
        <v>1353</v>
      </c>
      <c r="AL15704">
        <v>301881</v>
      </c>
      <c r="AM15704">
        <v>7935</v>
      </c>
      <c r="AN15704">
        <v>343136</v>
      </c>
      <c r="AO15704">
        <v>9412</v>
      </c>
      <c r="AP15704" t="s">
        <v>1353</v>
      </c>
    </row>
    <row r="15705" spans="1:42">
      <c r="A15705" s="478">
        <v>43982</v>
      </c>
      <c r="B15705" s="479" t="s">
        <v>327</v>
      </c>
      <c r="C15705" s="479">
        <v>89</v>
      </c>
      <c r="D15705">
        <v>89</v>
      </c>
      <c r="E15705">
        <v>0</v>
      </c>
      <c r="G15705">
        <v>283</v>
      </c>
      <c r="H15705">
        <v>283</v>
      </c>
      <c r="I15705" t="s">
        <v>1846</v>
      </c>
      <c r="J15705">
        <v>11</v>
      </c>
      <c r="K15705" t="s">
        <v>1353</v>
      </c>
      <c r="L15705" t="s">
        <v>1592</v>
      </c>
      <c r="N15705">
        <v>0</v>
      </c>
      <c r="O15705" t="s">
        <v>9857</v>
      </c>
      <c r="P15705" t="s">
        <v>1353</v>
      </c>
      <c r="R15705" t="s">
        <v>1353</v>
      </c>
      <c r="S15705" t="s">
        <v>1403</v>
      </c>
      <c r="T15705" s="482">
        <v>2325</v>
      </c>
      <c r="U15705">
        <v>2067</v>
      </c>
      <c r="V15705">
        <v>43</v>
      </c>
      <c r="W15705">
        <v>0</v>
      </c>
      <c r="X15705" t="s">
        <v>1916</v>
      </c>
      <c r="Y15705" t="s">
        <v>1353</v>
      </c>
      <c r="Z15705" t="s">
        <v>1353</v>
      </c>
      <c r="AA15705" t="s">
        <v>1353</v>
      </c>
      <c r="AB15705">
        <v>2519</v>
      </c>
      <c r="AC15705" s="479">
        <v>1552</v>
      </c>
      <c r="AD15705"/>
      <c r="AE15705">
        <v>0</v>
      </c>
      <c r="AF15705">
        <v>52225</v>
      </c>
      <c r="AG15705">
        <v>1416</v>
      </c>
      <c r="AH15705" t="s">
        <v>9603</v>
      </c>
      <c r="AI15705" t="s">
        <v>1353</v>
      </c>
      <c r="AJ15705" t="s">
        <v>1353</v>
      </c>
      <c r="AK15705" t="s">
        <v>1353</v>
      </c>
      <c r="AM15705">
        <v>0</v>
      </c>
      <c r="AN15705">
        <v>52225</v>
      </c>
      <c r="AO15705">
        <v>1416</v>
      </c>
      <c r="AP15705" t="s">
        <v>1353</v>
      </c>
    </row>
    <row r="15706" spans="1:42">
      <c r="A15706" s="478">
        <v>43982</v>
      </c>
      <c r="B15706" s="479" t="s">
        <v>678</v>
      </c>
      <c r="C15706" s="479">
        <v>5818</v>
      </c>
      <c r="D15706">
        <v>5601</v>
      </c>
      <c r="E15706">
        <v>16</v>
      </c>
      <c r="F15706">
        <v>240</v>
      </c>
      <c r="I15706" t="s">
        <v>2188</v>
      </c>
      <c r="J15706">
        <v>0</v>
      </c>
      <c r="K15706" t="s">
        <v>1353</v>
      </c>
      <c r="L15706" t="s">
        <v>5154</v>
      </c>
      <c r="N15706">
        <v>0</v>
      </c>
      <c r="O15706" t="s">
        <v>1353</v>
      </c>
      <c r="P15706" t="s">
        <v>1353</v>
      </c>
      <c r="Q15706">
        <v>567192</v>
      </c>
      <c r="R15706" t="s">
        <v>1353</v>
      </c>
      <c r="S15706" t="s">
        <v>2075</v>
      </c>
      <c r="T15706" s="482">
        <v>63568</v>
      </c>
      <c r="U15706">
        <v>58254</v>
      </c>
      <c r="V15706">
        <v>247</v>
      </c>
      <c r="W15706">
        <v>0</v>
      </c>
      <c r="X15706" t="s">
        <v>1353</v>
      </c>
      <c r="Y15706" t="s">
        <v>1353</v>
      </c>
      <c r="Z15706" t="s">
        <v>1353</v>
      </c>
      <c r="AA15706" t="s">
        <v>1353</v>
      </c>
      <c r="AB15706">
        <v>77327</v>
      </c>
      <c r="AC15706" s="479">
        <v>38099</v>
      </c>
      <c r="AD15706"/>
      <c r="AE15706">
        <v>0</v>
      </c>
      <c r="AF15706">
        <v>644519</v>
      </c>
      <c r="AG15706">
        <v>13152</v>
      </c>
      <c r="AH15706" t="s">
        <v>9858</v>
      </c>
      <c r="AI15706" t="s">
        <v>1353</v>
      </c>
      <c r="AJ15706" t="s">
        <v>1353</v>
      </c>
      <c r="AK15706" t="s">
        <v>1353</v>
      </c>
      <c r="AM15706">
        <v>0</v>
      </c>
      <c r="AN15706">
        <v>644519</v>
      </c>
      <c r="AO15706">
        <v>13152</v>
      </c>
      <c r="AP15706" t="s">
        <v>1353</v>
      </c>
    </row>
    <row r="15707" spans="1:42">
      <c r="A15707" s="478">
        <v>43982</v>
      </c>
      <c r="B15707" s="479" t="s">
        <v>329</v>
      </c>
      <c r="C15707" s="479">
        <v>1050</v>
      </c>
      <c r="D15707">
        <v>1040</v>
      </c>
      <c r="E15707">
        <v>14</v>
      </c>
      <c r="F15707">
        <v>10</v>
      </c>
      <c r="G15707">
        <v>3047</v>
      </c>
      <c r="H15707">
        <v>3047</v>
      </c>
      <c r="I15707" t="s">
        <v>3139</v>
      </c>
      <c r="J15707">
        <v>36</v>
      </c>
      <c r="K15707" t="s">
        <v>5266</v>
      </c>
      <c r="L15707" t="s">
        <v>2305</v>
      </c>
      <c r="M15707">
        <v>257133</v>
      </c>
      <c r="N15707">
        <v>6741</v>
      </c>
      <c r="O15707" t="s">
        <v>1353</v>
      </c>
      <c r="P15707" t="s">
        <v>1353</v>
      </c>
      <c r="R15707" t="s">
        <v>1353</v>
      </c>
      <c r="S15707" t="s">
        <v>1353</v>
      </c>
      <c r="T15707" s="482">
        <v>26322</v>
      </c>
      <c r="U15707">
        <v>26322</v>
      </c>
      <c r="V15707">
        <v>141</v>
      </c>
      <c r="W15707">
        <v>0</v>
      </c>
      <c r="X15707" t="s">
        <v>1353</v>
      </c>
      <c r="Y15707" t="s">
        <v>1353</v>
      </c>
      <c r="Z15707" t="s">
        <v>1353</v>
      </c>
      <c r="AA15707" t="s">
        <v>1353</v>
      </c>
      <c r="AC15707" s="479">
        <v>18695</v>
      </c>
      <c r="AD15707">
        <v>283455</v>
      </c>
      <c r="AE15707">
        <v>6882</v>
      </c>
      <c r="AF15707">
        <v>283455</v>
      </c>
      <c r="AG15707">
        <v>6882</v>
      </c>
      <c r="AH15707" t="s">
        <v>1353</v>
      </c>
      <c r="AI15707" t="s">
        <v>1353</v>
      </c>
      <c r="AJ15707" t="s">
        <v>1353</v>
      </c>
      <c r="AK15707" t="s">
        <v>1353</v>
      </c>
      <c r="AM15707">
        <v>0</v>
      </c>
      <c r="AO15707">
        <v>0</v>
      </c>
      <c r="AP15707" t="s">
        <v>1353</v>
      </c>
    </row>
    <row r="15708" spans="1:42">
      <c r="A15708" s="478">
        <v>43982</v>
      </c>
      <c r="B15708" s="479" t="s">
        <v>679</v>
      </c>
      <c r="C15708" s="479">
        <v>772</v>
      </c>
      <c r="D15708"/>
      <c r="E15708">
        <v>1</v>
      </c>
      <c r="I15708" t="s">
        <v>2546</v>
      </c>
      <c r="J15708">
        <v>0</v>
      </c>
      <c r="K15708" t="s">
        <v>1353</v>
      </c>
      <c r="L15708" t="s">
        <v>1353</v>
      </c>
      <c r="M15708">
        <v>180414</v>
      </c>
      <c r="N15708">
        <v>7946</v>
      </c>
      <c r="O15708" t="s">
        <v>1353</v>
      </c>
      <c r="P15708" t="s">
        <v>9876</v>
      </c>
      <c r="Q15708">
        <v>168871</v>
      </c>
      <c r="R15708" t="s">
        <v>1353</v>
      </c>
      <c r="S15708" t="s">
        <v>1401</v>
      </c>
      <c r="T15708" s="482">
        <v>13147</v>
      </c>
      <c r="U15708">
        <v>12966</v>
      </c>
      <c r="V15708">
        <v>185</v>
      </c>
      <c r="W15708">
        <v>0</v>
      </c>
      <c r="X15708" t="s">
        <v>1353</v>
      </c>
      <c r="Y15708" t="s">
        <v>1353</v>
      </c>
      <c r="Z15708" t="s">
        <v>4972</v>
      </c>
      <c r="AA15708" t="s">
        <v>1353</v>
      </c>
      <c r="AB15708">
        <v>14498</v>
      </c>
      <c r="AC15708" s="479"/>
      <c r="AD15708"/>
      <c r="AE15708">
        <v>0</v>
      </c>
      <c r="AF15708">
        <v>183650</v>
      </c>
      <c r="AG15708">
        <v>0</v>
      </c>
      <c r="AH15708" t="s">
        <v>1353</v>
      </c>
      <c r="AI15708" t="s">
        <v>1353</v>
      </c>
      <c r="AJ15708" t="s">
        <v>9877</v>
      </c>
      <c r="AK15708" t="s">
        <v>1353</v>
      </c>
      <c r="AL15708">
        <v>193380</v>
      </c>
      <c r="AM15708">
        <v>7946</v>
      </c>
      <c r="AN15708">
        <v>183650</v>
      </c>
      <c r="AO15708">
        <v>0</v>
      </c>
      <c r="AP15708" t="s">
        <v>1353</v>
      </c>
    </row>
    <row r="15709" spans="1:42">
      <c r="A15709" s="478">
        <v>43982</v>
      </c>
      <c r="B15709" s="479" t="s">
        <v>299</v>
      </c>
      <c r="C15709" s="479">
        <v>2</v>
      </c>
      <c r="D15709"/>
      <c r="E15709">
        <v>0</v>
      </c>
      <c r="I15709" t="s">
        <v>1353</v>
      </c>
      <c r="J15709">
        <v>0</v>
      </c>
      <c r="K15709" t="s">
        <v>1353</v>
      </c>
      <c r="L15709" t="s">
        <v>1353</v>
      </c>
      <c r="M15709">
        <v>6151</v>
      </c>
      <c r="N15709">
        <v>165</v>
      </c>
      <c r="O15709" t="s">
        <v>1353</v>
      </c>
      <c r="P15709" t="s">
        <v>1353</v>
      </c>
      <c r="R15709" t="s">
        <v>1353</v>
      </c>
      <c r="S15709" t="s">
        <v>1353</v>
      </c>
      <c r="T15709" s="482">
        <v>22</v>
      </c>
      <c r="U15709">
        <v>22</v>
      </c>
      <c r="V15709">
        <v>0</v>
      </c>
      <c r="W15709">
        <v>0</v>
      </c>
      <c r="X15709" t="s">
        <v>1353</v>
      </c>
      <c r="Y15709" t="s">
        <v>1353</v>
      </c>
      <c r="Z15709" t="s">
        <v>1353</v>
      </c>
      <c r="AA15709" t="s">
        <v>1353</v>
      </c>
      <c r="AC15709" s="479">
        <v>15</v>
      </c>
      <c r="AD15709"/>
      <c r="AE15709">
        <v>0</v>
      </c>
      <c r="AF15709">
        <v>6173</v>
      </c>
      <c r="AG15709">
        <v>165</v>
      </c>
      <c r="AH15709" t="s">
        <v>1353</v>
      </c>
      <c r="AI15709" t="s">
        <v>1353</v>
      </c>
      <c r="AJ15709" t="s">
        <v>1353</v>
      </c>
      <c r="AK15709" t="s">
        <v>1353</v>
      </c>
      <c r="AM15709">
        <v>0</v>
      </c>
      <c r="AN15709">
        <v>6173</v>
      </c>
      <c r="AO15709">
        <v>165</v>
      </c>
      <c r="AP15709" t="s">
        <v>1353</v>
      </c>
    </row>
    <row r="15710" spans="1:42">
      <c r="A15710" s="478">
        <v>43982</v>
      </c>
      <c r="B15710" s="479" t="s">
        <v>325</v>
      </c>
      <c r="C15710" s="479">
        <v>734</v>
      </c>
      <c r="D15710"/>
      <c r="E15710">
        <v>11</v>
      </c>
      <c r="G15710">
        <v>2272</v>
      </c>
      <c r="H15710">
        <v>2272</v>
      </c>
      <c r="I15710" t="s">
        <v>1463</v>
      </c>
      <c r="J15710">
        <v>32</v>
      </c>
      <c r="K15710" t="s">
        <v>1353</v>
      </c>
      <c r="L15710" t="s">
        <v>1866</v>
      </c>
      <c r="M15710">
        <v>156336</v>
      </c>
      <c r="N15710">
        <v>5633</v>
      </c>
      <c r="O15710" t="s">
        <v>1353</v>
      </c>
      <c r="P15710" t="s">
        <v>1353</v>
      </c>
      <c r="R15710" t="s">
        <v>1353</v>
      </c>
      <c r="S15710" t="s">
        <v>1724</v>
      </c>
      <c r="T15710" s="482">
        <v>15501</v>
      </c>
      <c r="U15710"/>
      <c r="V15710">
        <v>272</v>
      </c>
      <c r="W15710">
        <v>0</v>
      </c>
      <c r="X15710" t="s">
        <v>1353</v>
      </c>
      <c r="Y15710" t="s">
        <v>1353</v>
      </c>
      <c r="Z15710" t="s">
        <v>1353</v>
      </c>
      <c r="AA15710" t="s">
        <v>1353</v>
      </c>
      <c r="AC15710" s="479">
        <v>9401</v>
      </c>
      <c r="AD15710"/>
      <c r="AE15710">
        <v>0</v>
      </c>
      <c r="AF15710">
        <v>171837</v>
      </c>
      <c r="AG15710">
        <v>5905</v>
      </c>
      <c r="AH15710" t="s">
        <v>7485</v>
      </c>
      <c r="AI15710" t="s">
        <v>1353</v>
      </c>
      <c r="AJ15710" t="s">
        <v>1353</v>
      </c>
      <c r="AK15710" t="s">
        <v>1353</v>
      </c>
      <c r="AM15710">
        <v>0</v>
      </c>
      <c r="AN15710">
        <v>171837</v>
      </c>
      <c r="AO15710">
        <v>5905</v>
      </c>
      <c r="AP15710" t="s">
        <v>1353</v>
      </c>
    </row>
    <row r="15711" spans="1:42">
      <c r="A15711" s="478">
        <v>43982</v>
      </c>
      <c r="B15711" s="479" t="s">
        <v>343</v>
      </c>
      <c r="C15711" s="479">
        <v>17</v>
      </c>
      <c r="D15711"/>
      <c r="E15711">
        <v>0</v>
      </c>
      <c r="G15711">
        <v>67</v>
      </c>
      <c r="H15711">
        <v>67</v>
      </c>
      <c r="I15711" t="s">
        <v>1976</v>
      </c>
      <c r="J15711">
        <v>0</v>
      </c>
      <c r="K15711" t="s">
        <v>1353</v>
      </c>
      <c r="L15711" t="s">
        <v>1353</v>
      </c>
      <c r="N15711">
        <v>0</v>
      </c>
      <c r="O15711" t="s">
        <v>1353</v>
      </c>
      <c r="P15711" t="s">
        <v>1353</v>
      </c>
      <c r="R15711" t="s">
        <v>1353</v>
      </c>
      <c r="S15711" t="s">
        <v>1353</v>
      </c>
      <c r="T15711" s="482">
        <v>515</v>
      </c>
      <c r="U15711"/>
      <c r="V15711">
        <v>10</v>
      </c>
      <c r="W15711">
        <v>0</v>
      </c>
      <c r="X15711" t="s">
        <v>1353</v>
      </c>
      <c r="Y15711" t="s">
        <v>1353</v>
      </c>
      <c r="Z15711" t="s">
        <v>1353</v>
      </c>
      <c r="AA15711" t="s">
        <v>1353</v>
      </c>
      <c r="AC15711" s="479">
        <v>456</v>
      </c>
      <c r="AD15711"/>
      <c r="AE15711">
        <v>0</v>
      </c>
      <c r="AF15711">
        <v>39798</v>
      </c>
      <c r="AG15711">
        <v>514</v>
      </c>
      <c r="AH15711" t="s">
        <v>1353</v>
      </c>
      <c r="AI15711" t="s">
        <v>1353</v>
      </c>
      <c r="AJ15711" t="s">
        <v>1353</v>
      </c>
      <c r="AK15711" t="s">
        <v>1353</v>
      </c>
      <c r="AM15711">
        <v>0</v>
      </c>
      <c r="AN15711">
        <v>39798</v>
      </c>
      <c r="AO15711">
        <v>514</v>
      </c>
      <c r="AP15711" t="s">
        <v>1353</v>
      </c>
    </row>
    <row r="15712" spans="1:42">
      <c r="A15712" s="478">
        <v>43982</v>
      </c>
      <c r="B15712" s="479" t="s">
        <v>311</v>
      </c>
      <c r="C15712" s="479">
        <v>886</v>
      </c>
      <c r="D15712">
        <v>886</v>
      </c>
      <c r="E15712">
        <v>9</v>
      </c>
      <c r="I15712" t="s">
        <v>2282</v>
      </c>
      <c r="J15712">
        <v>0</v>
      </c>
      <c r="K15712" t="s">
        <v>1353</v>
      </c>
      <c r="L15712" t="s">
        <v>1353</v>
      </c>
      <c r="N15712">
        <v>0</v>
      </c>
      <c r="O15712" t="s">
        <v>1353</v>
      </c>
      <c r="P15712" t="s">
        <v>1353</v>
      </c>
      <c r="R15712" t="s">
        <v>1353</v>
      </c>
      <c r="S15712" t="s">
        <v>1353</v>
      </c>
      <c r="T15712" s="482">
        <v>28589</v>
      </c>
      <c r="U15712">
        <v>28589</v>
      </c>
      <c r="V15712">
        <v>916</v>
      </c>
      <c r="W15712">
        <v>0</v>
      </c>
      <c r="X15712" t="s">
        <v>1353</v>
      </c>
      <c r="Y15712" t="s">
        <v>1353</v>
      </c>
      <c r="Z15712" t="s">
        <v>1353</v>
      </c>
      <c r="AA15712" t="s">
        <v>1353</v>
      </c>
      <c r="AC15712" s="479"/>
      <c r="AD15712"/>
      <c r="AE15712">
        <v>0</v>
      </c>
      <c r="AF15712">
        <v>398280</v>
      </c>
      <c r="AG15712">
        <v>11978</v>
      </c>
      <c r="AH15712" t="s">
        <v>1353</v>
      </c>
      <c r="AI15712" t="s">
        <v>1353</v>
      </c>
      <c r="AJ15712" t="s">
        <v>1353</v>
      </c>
      <c r="AK15712" t="s">
        <v>1353</v>
      </c>
      <c r="AM15712">
        <v>0</v>
      </c>
      <c r="AN15712">
        <v>398280</v>
      </c>
      <c r="AO15712">
        <v>11978</v>
      </c>
      <c r="AP15712" t="s">
        <v>1353</v>
      </c>
    </row>
    <row r="15713" spans="1:42">
      <c r="A15713" s="478">
        <v>43982</v>
      </c>
      <c r="B15713" s="479" t="s">
        <v>680</v>
      </c>
      <c r="C15713" s="479">
        <v>64</v>
      </c>
      <c r="D15713"/>
      <c r="E15713">
        <v>1</v>
      </c>
      <c r="G15713">
        <v>167</v>
      </c>
      <c r="H15713">
        <v>167</v>
      </c>
      <c r="I15713" t="s">
        <v>1380</v>
      </c>
      <c r="J15713">
        <v>2</v>
      </c>
      <c r="K15713" t="s">
        <v>1353</v>
      </c>
      <c r="L15713" t="s">
        <v>1353</v>
      </c>
      <c r="M15713">
        <v>69463</v>
      </c>
      <c r="N15713">
        <v>1036</v>
      </c>
      <c r="O15713" t="s">
        <v>9878</v>
      </c>
      <c r="P15713" t="s">
        <v>1353</v>
      </c>
      <c r="R15713" t="s">
        <v>1353</v>
      </c>
      <c r="S15713" t="s">
        <v>1353</v>
      </c>
      <c r="T15713" s="482">
        <v>2574</v>
      </c>
      <c r="U15713">
        <v>2574</v>
      </c>
      <c r="V15713">
        <v>23</v>
      </c>
      <c r="W15713">
        <v>0</v>
      </c>
      <c r="X15713" t="s">
        <v>2081</v>
      </c>
      <c r="Y15713" t="s">
        <v>1353</v>
      </c>
      <c r="Z15713" t="s">
        <v>1353</v>
      </c>
      <c r="AA15713" t="s">
        <v>1353</v>
      </c>
      <c r="AC15713" s="479">
        <v>1959</v>
      </c>
      <c r="AD15713">
        <v>92659</v>
      </c>
      <c r="AE15713">
        <v>2032</v>
      </c>
      <c r="AF15713">
        <v>92659</v>
      </c>
      <c r="AG15713">
        <v>2032</v>
      </c>
      <c r="AH15713" t="s">
        <v>9879</v>
      </c>
      <c r="AI15713" t="s">
        <v>1353</v>
      </c>
      <c r="AJ15713" t="s">
        <v>1353</v>
      </c>
      <c r="AK15713" t="s">
        <v>1353</v>
      </c>
      <c r="AL15713">
        <v>69719</v>
      </c>
      <c r="AM15713">
        <v>970</v>
      </c>
      <c r="AN15713">
        <v>94652</v>
      </c>
      <c r="AO15713">
        <v>2084</v>
      </c>
      <c r="AP15713" t="s">
        <v>1353</v>
      </c>
    </row>
    <row r="15714" spans="1:42">
      <c r="A15714" s="478">
        <v>43982</v>
      </c>
      <c r="B15714" s="479" t="s">
        <v>305</v>
      </c>
      <c r="C15714" s="479">
        <v>170</v>
      </c>
      <c r="D15714"/>
      <c r="E15714">
        <v>0</v>
      </c>
      <c r="I15714" t="s">
        <v>1353</v>
      </c>
      <c r="J15714">
        <v>0</v>
      </c>
      <c r="K15714" t="s">
        <v>1353</v>
      </c>
      <c r="L15714" t="s">
        <v>1353</v>
      </c>
      <c r="M15714">
        <v>87237</v>
      </c>
      <c r="N15714">
        <v>1883</v>
      </c>
      <c r="O15714" t="s">
        <v>1353</v>
      </c>
      <c r="P15714" t="s">
        <v>1353</v>
      </c>
      <c r="Q15714">
        <v>103403</v>
      </c>
      <c r="R15714" t="s">
        <v>1353</v>
      </c>
      <c r="S15714" t="s">
        <v>1353</v>
      </c>
      <c r="T15714" s="482">
        <v>13905</v>
      </c>
      <c r="U15714"/>
      <c r="V15714">
        <v>251</v>
      </c>
      <c r="W15714">
        <v>0</v>
      </c>
      <c r="X15714" t="s">
        <v>1353</v>
      </c>
      <c r="Y15714" t="s">
        <v>1353</v>
      </c>
      <c r="Z15714" t="s">
        <v>1353</v>
      </c>
      <c r="AA15714" t="s">
        <v>1353</v>
      </c>
      <c r="AB15714">
        <v>16353</v>
      </c>
      <c r="AC15714" s="479"/>
      <c r="AD15714"/>
      <c r="AE15714">
        <v>0</v>
      </c>
      <c r="AF15714">
        <v>120146</v>
      </c>
      <c r="AG15714">
        <v>3497</v>
      </c>
      <c r="AH15714" t="s">
        <v>1353</v>
      </c>
      <c r="AI15714" t="s">
        <v>1353</v>
      </c>
      <c r="AJ15714" t="s">
        <v>1353</v>
      </c>
      <c r="AK15714" t="s">
        <v>1353</v>
      </c>
      <c r="AL15714">
        <v>101290</v>
      </c>
      <c r="AM15714">
        <v>2132</v>
      </c>
      <c r="AN15714">
        <v>120146</v>
      </c>
      <c r="AO15714">
        <v>3497</v>
      </c>
      <c r="AP15714" t="s">
        <v>1353</v>
      </c>
    </row>
    <row r="15715" spans="1:42">
      <c r="A15715" s="478">
        <v>43982</v>
      </c>
      <c r="B15715" s="479" t="s">
        <v>681</v>
      </c>
      <c r="C15715" s="479">
        <v>242</v>
      </c>
      <c r="D15715"/>
      <c r="E15715">
        <v>4</v>
      </c>
      <c r="G15715">
        <v>449</v>
      </c>
      <c r="H15715">
        <v>449</v>
      </c>
      <c r="I15715" t="s">
        <v>1895</v>
      </c>
      <c r="J15715">
        <v>9</v>
      </c>
      <c r="K15715" t="s">
        <v>2399</v>
      </c>
      <c r="L15715" t="s">
        <v>1353</v>
      </c>
      <c r="M15715">
        <v>65735</v>
      </c>
      <c r="N15715">
        <v>1267</v>
      </c>
      <c r="O15715" t="s">
        <v>1353</v>
      </c>
      <c r="P15715" t="s">
        <v>1353</v>
      </c>
      <c r="R15715" t="s">
        <v>1353</v>
      </c>
      <c r="S15715" t="s">
        <v>1353</v>
      </c>
      <c r="T15715" s="482">
        <v>4545</v>
      </c>
      <c r="U15715"/>
      <c r="V15715">
        <v>53</v>
      </c>
      <c r="W15715">
        <v>0</v>
      </c>
      <c r="X15715" t="s">
        <v>1353</v>
      </c>
      <c r="Y15715" t="s">
        <v>1353</v>
      </c>
      <c r="Z15715" t="s">
        <v>1353</v>
      </c>
      <c r="AA15715" t="s">
        <v>1353</v>
      </c>
      <c r="AC15715" s="479">
        <v>2940</v>
      </c>
      <c r="AD15715"/>
      <c r="AE15715">
        <v>0</v>
      </c>
      <c r="AF15715">
        <v>79859</v>
      </c>
      <c r="AG15715">
        <v>2732</v>
      </c>
      <c r="AH15715" t="s">
        <v>9880</v>
      </c>
      <c r="AI15715" t="s">
        <v>1353</v>
      </c>
      <c r="AJ15715" t="s">
        <v>9881</v>
      </c>
      <c r="AK15715" t="s">
        <v>1353</v>
      </c>
      <c r="AL15715">
        <v>70280</v>
      </c>
      <c r="AM15715">
        <v>1320</v>
      </c>
      <c r="AN15715">
        <v>79859</v>
      </c>
      <c r="AO15715">
        <v>2732</v>
      </c>
      <c r="AP15715" t="s">
        <v>1353</v>
      </c>
    </row>
    <row r="15716" spans="1:42">
      <c r="A15716" s="478">
        <v>43982</v>
      </c>
      <c r="B15716" s="479" t="s">
        <v>682</v>
      </c>
      <c r="C15716" s="479">
        <v>13412</v>
      </c>
      <c r="D15716">
        <v>11698</v>
      </c>
      <c r="E15716">
        <v>67</v>
      </c>
      <c r="F15716">
        <v>1714</v>
      </c>
      <c r="G15716">
        <v>17197</v>
      </c>
      <c r="H15716">
        <v>17197</v>
      </c>
      <c r="I15716" t="s">
        <v>5741</v>
      </c>
      <c r="J15716">
        <v>76</v>
      </c>
      <c r="K15716" t="s">
        <v>1353</v>
      </c>
      <c r="L15716" t="s">
        <v>4019</v>
      </c>
      <c r="M15716">
        <v>585700</v>
      </c>
      <c r="N15716">
        <v>0</v>
      </c>
      <c r="O15716" t="s">
        <v>1353</v>
      </c>
      <c r="P15716" t="s">
        <v>1353</v>
      </c>
      <c r="R15716" t="s">
        <v>1353</v>
      </c>
      <c r="S15716" t="s">
        <v>1825</v>
      </c>
      <c r="T15716" s="482">
        <v>160804</v>
      </c>
      <c r="U15716">
        <v>160445</v>
      </c>
      <c r="V15716">
        <v>846</v>
      </c>
      <c r="W15716">
        <v>0</v>
      </c>
      <c r="X15716" t="s">
        <v>1353</v>
      </c>
      <c r="Y15716" t="s">
        <v>1353</v>
      </c>
      <c r="Z15716" t="s">
        <v>1353</v>
      </c>
      <c r="AA15716" t="s">
        <v>1353</v>
      </c>
      <c r="AC15716" s="479"/>
      <c r="AD15716"/>
      <c r="AE15716">
        <v>0</v>
      </c>
      <c r="AF15716">
        <v>746504</v>
      </c>
      <c r="AG15716">
        <v>846</v>
      </c>
      <c r="AH15716" t="s">
        <v>1353</v>
      </c>
      <c r="AI15716" t="s">
        <v>1353</v>
      </c>
      <c r="AJ15716" t="s">
        <v>1353</v>
      </c>
      <c r="AK15716" t="s">
        <v>1353</v>
      </c>
      <c r="AM15716">
        <v>0</v>
      </c>
      <c r="AN15716">
        <v>745308</v>
      </c>
      <c r="AO15716">
        <v>0</v>
      </c>
      <c r="AP15716" t="s">
        <v>1353</v>
      </c>
    </row>
    <row r="15717" spans="1:42">
      <c r="A15717" s="478">
        <v>43982</v>
      </c>
      <c r="B15717" s="479" t="s">
        <v>683</v>
      </c>
      <c r="C15717" s="479">
        <v>356</v>
      </c>
      <c r="D15717"/>
      <c r="E15717">
        <v>5</v>
      </c>
      <c r="G15717">
        <v>1317</v>
      </c>
      <c r="H15717">
        <v>1317</v>
      </c>
      <c r="I15717" t="s">
        <v>2351</v>
      </c>
      <c r="J15717">
        <v>0</v>
      </c>
      <c r="K15717" t="s">
        <v>1353</v>
      </c>
      <c r="L15717" t="s">
        <v>1353</v>
      </c>
      <c r="N15717">
        <v>0</v>
      </c>
      <c r="O15717" t="s">
        <v>1353</v>
      </c>
      <c r="P15717" t="s">
        <v>1353</v>
      </c>
      <c r="R15717" t="s">
        <v>1353</v>
      </c>
      <c r="S15717" t="s">
        <v>1353</v>
      </c>
      <c r="T15717" s="482">
        <v>7689</v>
      </c>
      <c r="U15717"/>
      <c r="V15717">
        <v>65</v>
      </c>
      <c r="W15717">
        <v>0</v>
      </c>
      <c r="X15717" t="s">
        <v>1353</v>
      </c>
      <c r="Y15717" t="s">
        <v>1353</v>
      </c>
      <c r="Z15717" t="s">
        <v>1353</v>
      </c>
      <c r="AA15717" t="s">
        <v>1353</v>
      </c>
      <c r="AC15717" s="479">
        <v>2853</v>
      </c>
      <c r="AD15717"/>
      <c r="AE15717">
        <v>0</v>
      </c>
      <c r="AF15717">
        <v>199604</v>
      </c>
      <c r="AG15717">
        <v>5157</v>
      </c>
      <c r="AH15717" t="s">
        <v>1353</v>
      </c>
      <c r="AI15717" t="s">
        <v>1353</v>
      </c>
      <c r="AJ15717" t="s">
        <v>1353</v>
      </c>
      <c r="AK15717" t="s">
        <v>1353</v>
      </c>
      <c r="AM15717">
        <v>0</v>
      </c>
      <c r="AN15717">
        <v>199604</v>
      </c>
      <c r="AO15717">
        <v>5157</v>
      </c>
      <c r="AP15717" t="s">
        <v>1353</v>
      </c>
    </row>
    <row r="15718" spans="1:42">
      <c r="A15718" s="478">
        <v>43982</v>
      </c>
      <c r="B15718" s="479" t="s">
        <v>684</v>
      </c>
      <c r="C15718" s="479">
        <v>444</v>
      </c>
      <c r="D15718"/>
      <c r="E15718">
        <v>5</v>
      </c>
      <c r="I15718" t="s">
        <v>3185</v>
      </c>
      <c r="J15718">
        <v>0</v>
      </c>
      <c r="K15718" t="s">
        <v>1353</v>
      </c>
      <c r="L15718" t="s">
        <v>1913</v>
      </c>
      <c r="M15718">
        <v>133967</v>
      </c>
      <c r="N15718">
        <v>3930</v>
      </c>
      <c r="O15718" t="s">
        <v>1353</v>
      </c>
      <c r="P15718" t="s">
        <v>1353</v>
      </c>
      <c r="R15718" t="s">
        <v>1353</v>
      </c>
      <c r="S15718" t="s">
        <v>1725</v>
      </c>
      <c r="T15718" s="482">
        <v>8593</v>
      </c>
      <c r="U15718">
        <v>8593</v>
      </c>
      <c r="V15718">
        <v>98</v>
      </c>
      <c r="W15718">
        <v>0</v>
      </c>
      <c r="X15718" t="s">
        <v>1353</v>
      </c>
      <c r="Y15718" t="s">
        <v>1353</v>
      </c>
      <c r="Z15718" t="s">
        <v>1353</v>
      </c>
      <c r="AA15718" t="s">
        <v>1353</v>
      </c>
      <c r="AC15718" s="479"/>
      <c r="AD15718">
        <v>187248</v>
      </c>
      <c r="AE15718">
        <v>3875</v>
      </c>
      <c r="AF15718">
        <v>187248</v>
      </c>
      <c r="AG15718">
        <v>3875</v>
      </c>
      <c r="AH15718" t="s">
        <v>1353</v>
      </c>
      <c r="AI15718" t="s">
        <v>1353</v>
      </c>
      <c r="AJ15718" t="s">
        <v>1353</v>
      </c>
      <c r="AK15718" t="s">
        <v>1353</v>
      </c>
      <c r="AL15718">
        <v>142461</v>
      </c>
      <c r="AM15718">
        <v>4047</v>
      </c>
      <c r="AN15718">
        <v>165014</v>
      </c>
      <c r="AO15718">
        <v>4515</v>
      </c>
      <c r="AP15718" t="s">
        <v>1353</v>
      </c>
    </row>
    <row r="15719" spans="1:42">
      <c r="A15719" s="478">
        <v>43982</v>
      </c>
      <c r="B15719" s="479" t="s">
        <v>685</v>
      </c>
      <c r="C15719" s="479">
        <v>23905</v>
      </c>
      <c r="D15719"/>
      <c r="E15719">
        <v>57</v>
      </c>
      <c r="G15719">
        <v>89590</v>
      </c>
      <c r="H15719">
        <v>89590</v>
      </c>
      <c r="I15719" t="s">
        <v>9883</v>
      </c>
      <c r="J15719">
        <v>190</v>
      </c>
      <c r="K15719" t="s">
        <v>1353</v>
      </c>
      <c r="L15719" t="s">
        <v>4201</v>
      </c>
      <c r="N15719">
        <v>0</v>
      </c>
      <c r="O15719" t="s">
        <v>1353</v>
      </c>
      <c r="P15719" t="s">
        <v>1353</v>
      </c>
      <c r="R15719" t="s">
        <v>1353</v>
      </c>
      <c r="S15719" t="s">
        <v>3316</v>
      </c>
      <c r="T15719" s="482">
        <v>370770</v>
      </c>
      <c r="U15719"/>
      <c r="V15719">
        <v>1110</v>
      </c>
      <c r="W15719">
        <v>0</v>
      </c>
      <c r="X15719" t="s">
        <v>1353</v>
      </c>
      <c r="Y15719" t="s">
        <v>1353</v>
      </c>
      <c r="Z15719" t="s">
        <v>1353</v>
      </c>
      <c r="AA15719" t="s">
        <v>1353</v>
      </c>
      <c r="AC15719" s="479"/>
      <c r="AD15719">
        <v>2063825</v>
      </c>
      <c r="AE15719">
        <v>58444</v>
      </c>
      <c r="AF15719">
        <v>2063825</v>
      </c>
      <c r="AG15719">
        <v>58444</v>
      </c>
      <c r="AH15719" t="s">
        <v>1353</v>
      </c>
      <c r="AI15719" t="s">
        <v>1353</v>
      </c>
      <c r="AJ15719" t="s">
        <v>1353</v>
      </c>
      <c r="AK15719" t="s">
        <v>1353</v>
      </c>
      <c r="AM15719">
        <v>0</v>
      </c>
      <c r="AO15719">
        <v>0</v>
      </c>
      <c r="AP15719" t="s">
        <v>1353</v>
      </c>
    </row>
    <row r="15720" spans="1:42">
      <c r="A15720" s="478">
        <v>43982</v>
      </c>
      <c r="B15720" s="479" t="s">
        <v>686</v>
      </c>
      <c r="C15720" s="479">
        <v>2155</v>
      </c>
      <c r="D15720">
        <v>1944</v>
      </c>
      <c r="E15720">
        <v>6</v>
      </c>
      <c r="F15720">
        <v>211</v>
      </c>
      <c r="G15720">
        <v>6049</v>
      </c>
      <c r="H15720">
        <v>6049</v>
      </c>
      <c r="I15720" t="s">
        <v>5019</v>
      </c>
      <c r="J15720">
        <v>38</v>
      </c>
      <c r="K15720" t="s">
        <v>8913</v>
      </c>
      <c r="L15720" t="s">
        <v>2366</v>
      </c>
      <c r="N15720">
        <v>0</v>
      </c>
      <c r="O15720" t="s">
        <v>1353</v>
      </c>
      <c r="P15720" t="s">
        <v>1353</v>
      </c>
      <c r="R15720" t="s">
        <v>1353</v>
      </c>
      <c r="S15720" t="s">
        <v>3367</v>
      </c>
      <c r="T15720" s="482">
        <v>35513</v>
      </c>
      <c r="U15720">
        <v>33073</v>
      </c>
      <c r="V15720">
        <v>479</v>
      </c>
      <c r="W15720">
        <v>0</v>
      </c>
      <c r="X15720" t="s">
        <v>1353</v>
      </c>
      <c r="Y15720" t="s">
        <v>1353</v>
      </c>
      <c r="Z15720" t="s">
        <v>1353</v>
      </c>
      <c r="AA15720" t="s">
        <v>1353</v>
      </c>
      <c r="AB15720">
        <v>38543</v>
      </c>
      <c r="AC15720" s="479"/>
      <c r="AD15720"/>
      <c r="AE15720">
        <v>0</v>
      </c>
      <c r="AF15720">
        <v>422208</v>
      </c>
      <c r="AG15720">
        <v>12259</v>
      </c>
      <c r="AH15720" t="s">
        <v>1353</v>
      </c>
      <c r="AI15720" t="s">
        <v>1353</v>
      </c>
      <c r="AJ15720" t="s">
        <v>1353</v>
      </c>
      <c r="AK15720" t="s">
        <v>1353</v>
      </c>
      <c r="AM15720">
        <v>0</v>
      </c>
      <c r="AN15720">
        <v>422208</v>
      </c>
      <c r="AO15720">
        <v>12259</v>
      </c>
      <c r="AP15720" t="s">
        <v>1353</v>
      </c>
    </row>
    <row r="15721" spans="1:42">
      <c r="A15721" s="478">
        <v>43982</v>
      </c>
      <c r="B15721" s="479" t="s">
        <v>687</v>
      </c>
      <c r="C15721" s="479">
        <v>334</v>
      </c>
      <c r="D15721"/>
      <c r="E15721">
        <v>0</v>
      </c>
      <c r="G15721">
        <v>985</v>
      </c>
      <c r="H15721">
        <v>985</v>
      </c>
      <c r="I15721" t="s">
        <v>2966</v>
      </c>
      <c r="J15721">
        <v>3</v>
      </c>
      <c r="K15721" t="s">
        <v>1353</v>
      </c>
      <c r="L15721" t="s">
        <v>2682</v>
      </c>
      <c r="M15721">
        <v>186700</v>
      </c>
      <c r="N15721">
        <v>0</v>
      </c>
      <c r="O15721" t="s">
        <v>1353</v>
      </c>
      <c r="P15721" t="s">
        <v>1353</v>
      </c>
      <c r="Q15721">
        <v>186700</v>
      </c>
      <c r="R15721" t="s">
        <v>1353</v>
      </c>
      <c r="S15721" t="s">
        <v>1353</v>
      </c>
      <c r="T15721" s="482">
        <v>6506</v>
      </c>
      <c r="U15721">
        <v>6506</v>
      </c>
      <c r="V15721">
        <v>88</v>
      </c>
      <c r="W15721">
        <v>0</v>
      </c>
      <c r="X15721" t="s">
        <v>2569</v>
      </c>
      <c r="Y15721" t="s">
        <v>1353</v>
      </c>
      <c r="Z15721" t="s">
        <v>1353</v>
      </c>
      <c r="AA15721" t="s">
        <v>1353</v>
      </c>
      <c r="AB15721">
        <v>7291</v>
      </c>
      <c r="AC15721" s="479">
        <v>5492</v>
      </c>
      <c r="AD15721"/>
      <c r="AE15721">
        <v>0</v>
      </c>
      <c r="AF15721">
        <v>193206</v>
      </c>
      <c r="AG15721">
        <v>88</v>
      </c>
      <c r="AH15721" t="s">
        <v>9802</v>
      </c>
      <c r="AI15721" t="s">
        <v>1353</v>
      </c>
      <c r="AJ15721" t="s">
        <v>1353</v>
      </c>
      <c r="AK15721" t="s">
        <v>1353</v>
      </c>
      <c r="AM15721">
        <v>0</v>
      </c>
      <c r="AN15721">
        <v>194496</v>
      </c>
      <c r="AO15721">
        <v>0</v>
      </c>
      <c r="AP15721" t="s">
        <v>1353</v>
      </c>
    </row>
    <row r="15722" spans="1:42">
      <c r="A15722" s="478">
        <v>43982</v>
      </c>
      <c r="B15722" s="479" t="s">
        <v>688</v>
      </c>
      <c r="C15722" s="479">
        <v>153</v>
      </c>
      <c r="D15722"/>
      <c r="E15722">
        <v>2</v>
      </c>
      <c r="G15722">
        <v>778</v>
      </c>
      <c r="H15722">
        <v>778</v>
      </c>
      <c r="I15722" t="s">
        <v>2678</v>
      </c>
      <c r="J15722">
        <v>7</v>
      </c>
      <c r="K15722" t="s">
        <v>1353</v>
      </c>
      <c r="L15722" t="s">
        <v>1382</v>
      </c>
      <c r="M15722">
        <v>122610</v>
      </c>
      <c r="N15722">
        <v>4060</v>
      </c>
      <c r="O15722" t="s">
        <v>1353</v>
      </c>
      <c r="P15722" t="s">
        <v>1353</v>
      </c>
      <c r="Q15722">
        <v>169867</v>
      </c>
      <c r="R15722" t="s">
        <v>1353</v>
      </c>
      <c r="S15722" t="s">
        <v>1559</v>
      </c>
      <c r="T15722" s="482">
        <v>4185</v>
      </c>
      <c r="U15722"/>
      <c r="V15722">
        <v>54</v>
      </c>
      <c r="W15722">
        <v>0</v>
      </c>
      <c r="X15722" t="s">
        <v>1353</v>
      </c>
      <c r="Y15722" t="s">
        <v>1353</v>
      </c>
      <c r="Z15722" t="s">
        <v>1353</v>
      </c>
      <c r="AA15722" t="s">
        <v>1353</v>
      </c>
      <c r="AB15722">
        <v>11639</v>
      </c>
      <c r="AC15722" s="479">
        <v>2137</v>
      </c>
      <c r="AD15722"/>
      <c r="AE15722">
        <v>0</v>
      </c>
      <c r="AF15722">
        <v>181506</v>
      </c>
      <c r="AG15722">
        <v>5163</v>
      </c>
      <c r="AH15722" t="s">
        <v>1353</v>
      </c>
      <c r="AI15722" t="s">
        <v>1353</v>
      </c>
      <c r="AJ15722" t="s">
        <v>1353</v>
      </c>
      <c r="AK15722" t="s">
        <v>1353</v>
      </c>
      <c r="AL15722">
        <v>126693</v>
      </c>
      <c r="AM15722">
        <v>4114</v>
      </c>
      <c r="AN15722">
        <v>181506</v>
      </c>
      <c r="AO15722">
        <v>5163</v>
      </c>
      <c r="AP15722" t="s">
        <v>1353</v>
      </c>
    </row>
    <row r="15723" spans="1:42">
      <c r="A15723" s="478">
        <v>43982</v>
      </c>
      <c r="B15723" s="479" t="s">
        <v>289</v>
      </c>
      <c r="C15723" s="479">
        <v>5555</v>
      </c>
      <c r="D15723"/>
      <c r="E15723">
        <v>18</v>
      </c>
      <c r="I15723" t="s">
        <v>3281</v>
      </c>
      <c r="J15723">
        <v>0</v>
      </c>
      <c r="K15723" t="s">
        <v>1353</v>
      </c>
      <c r="L15723" t="s">
        <v>1353</v>
      </c>
      <c r="M15723">
        <v>383111</v>
      </c>
      <c r="N15723">
        <v>7370</v>
      </c>
      <c r="O15723" t="s">
        <v>1353</v>
      </c>
      <c r="P15723" t="s">
        <v>1353</v>
      </c>
      <c r="R15723" t="s">
        <v>1353</v>
      </c>
      <c r="S15723" t="s">
        <v>2172</v>
      </c>
      <c r="T15723" s="482">
        <v>72546</v>
      </c>
      <c r="U15723">
        <v>69916</v>
      </c>
      <c r="V15723">
        <v>515</v>
      </c>
      <c r="W15723">
        <v>0</v>
      </c>
      <c r="X15723" t="s">
        <v>4013</v>
      </c>
      <c r="Y15723" t="s">
        <v>1353</v>
      </c>
      <c r="Z15723" t="s">
        <v>1353</v>
      </c>
      <c r="AA15723" t="s">
        <v>1353</v>
      </c>
      <c r="AC15723" s="479">
        <v>48190</v>
      </c>
      <c r="AD15723">
        <v>520104</v>
      </c>
      <c r="AE15723">
        <v>10015</v>
      </c>
      <c r="AF15723">
        <v>520104</v>
      </c>
      <c r="AG15723">
        <v>10015</v>
      </c>
      <c r="AH15723" t="s">
        <v>1353</v>
      </c>
      <c r="AI15723" t="s">
        <v>1353</v>
      </c>
      <c r="AJ15723" t="s">
        <v>1353</v>
      </c>
      <c r="AK15723" t="s">
        <v>1353</v>
      </c>
      <c r="AL15723">
        <v>447146</v>
      </c>
      <c r="AM15723">
        <v>1981</v>
      </c>
      <c r="AO15723">
        <v>0</v>
      </c>
      <c r="AP15723" t="s">
        <v>1353</v>
      </c>
    </row>
    <row r="15724" spans="1:42">
      <c r="A15724" s="478">
        <v>43982</v>
      </c>
      <c r="B15724" s="479" t="s">
        <v>275</v>
      </c>
      <c r="C15724" s="479">
        <v>136</v>
      </c>
      <c r="D15724">
        <v>63</v>
      </c>
      <c r="E15724">
        <v>3</v>
      </c>
      <c r="F15724">
        <v>73</v>
      </c>
      <c r="I15724" t="s">
        <v>3479</v>
      </c>
      <c r="J15724">
        <v>0</v>
      </c>
      <c r="K15724" t="s">
        <v>1353</v>
      </c>
      <c r="L15724" t="s">
        <v>1396</v>
      </c>
      <c r="M15724">
        <v>60422</v>
      </c>
      <c r="N15724">
        <v>0</v>
      </c>
      <c r="O15724" t="s">
        <v>1353</v>
      </c>
      <c r="P15724" t="s">
        <v>1353</v>
      </c>
      <c r="Q15724">
        <v>59701</v>
      </c>
      <c r="R15724" t="s">
        <v>1353</v>
      </c>
      <c r="S15724" t="s">
        <v>1560</v>
      </c>
      <c r="T15724" s="482">
        <v>1304</v>
      </c>
      <c r="U15724">
        <v>1304</v>
      </c>
      <c r="V15724">
        <v>4</v>
      </c>
      <c r="W15724">
        <v>0</v>
      </c>
      <c r="X15724" t="s">
        <v>9884</v>
      </c>
      <c r="Y15724" t="s">
        <v>1353</v>
      </c>
      <c r="Z15724" t="s">
        <v>1353</v>
      </c>
      <c r="AA15724" t="s">
        <v>1353</v>
      </c>
      <c r="AB15724">
        <v>1952</v>
      </c>
      <c r="AC15724" s="479"/>
      <c r="AD15724"/>
      <c r="AE15724">
        <v>0</v>
      </c>
      <c r="AF15724">
        <v>61726</v>
      </c>
      <c r="AG15724">
        <v>4</v>
      </c>
      <c r="AH15724" t="s">
        <v>1353</v>
      </c>
      <c r="AI15724" t="s">
        <v>1353</v>
      </c>
      <c r="AJ15724" t="s">
        <v>1353</v>
      </c>
      <c r="AK15724" t="s">
        <v>1353</v>
      </c>
      <c r="AM15724">
        <v>0</v>
      </c>
      <c r="AN15724">
        <v>61702</v>
      </c>
      <c r="AO15724">
        <v>0</v>
      </c>
      <c r="AP15724" t="s">
        <v>1353</v>
      </c>
    </row>
    <row r="15725" spans="1:42">
      <c r="A15725" s="478">
        <v>43982</v>
      </c>
      <c r="B15725" s="479" t="s">
        <v>689</v>
      </c>
      <c r="C15725" s="479">
        <v>718</v>
      </c>
      <c r="D15725"/>
      <c r="E15725">
        <v>7</v>
      </c>
      <c r="G15725">
        <v>1701</v>
      </c>
      <c r="H15725">
        <v>1701</v>
      </c>
      <c r="I15725" t="s">
        <v>2676</v>
      </c>
      <c r="J15725">
        <v>19</v>
      </c>
      <c r="K15725" t="s">
        <v>1353</v>
      </c>
      <c r="L15725" t="s">
        <v>2763</v>
      </c>
      <c r="M15725">
        <v>98790</v>
      </c>
      <c r="N15725">
        <v>850</v>
      </c>
      <c r="O15725" t="s">
        <v>1353</v>
      </c>
      <c r="P15725" t="s">
        <v>1353</v>
      </c>
      <c r="Q15725">
        <v>143770</v>
      </c>
      <c r="R15725" t="s">
        <v>1353</v>
      </c>
      <c r="S15725" t="s">
        <v>1449</v>
      </c>
      <c r="T15725" s="482">
        <v>14988</v>
      </c>
      <c r="U15725"/>
      <c r="V15725">
        <v>76</v>
      </c>
      <c r="W15725">
        <v>0</v>
      </c>
      <c r="X15725" t="s">
        <v>1353</v>
      </c>
      <c r="Y15725" t="s">
        <v>1353</v>
      </c>
      <c r="Z15725" t="s">
        <v>1353</v>
      </c>
      <c r="AA15725" t="s">
        <v>1353</v>
      </c>
      <c r="AB15725">
        <v>19922</v>
      </c>
      <c r="AC15725" s="479"/>
      <c r="AD15725">
        <v>163648</v>
      </c>
      <c r="AE15725">
        <v>4123</v>
      </c>
      <c r="AF15725">
        <v>163648</v>
      </c>
      <c r="AG15725">
        <v>4123</v>
      </c>
      <c r="AH15725" t="s">
        <v>1353</v>
      </c>
      <c r="AI15725" t="s">
        <v>1353</v>
      </c>
      <c r="AJ15725" t="s">
        <v>1353</v>
      </c>
      <c r="AK15725" t="s">
        <v>1353</v>
      </c>
      <c r="AL15725">
        <v>113778</v>
      </c>
      <c r="AM15725">
        <v>926</v>
      </c>
      <c r="AN15725">
        <v>163692</v>
      </c>
      <c r="AO15725">
        <v>1873</v>
      </c>
      <c r="AP15725" t="s">
        <v>1353</v>
      </c>
    </row>
    <row r="15726" spans="1:42">
      <c r="A15726" s="478">
        <v>43982</v>
      </c>
      <c r="B15726" s="479" t="s">
        <v>238</v>
      </c>
      <c r="C15726" s="479">
        <v>494</v>
      </c>
      <c r="D15726">
        <v>494</v>
      </c>
      <c r="E15726">
        <v>7</v>
      </c>
      <c r="G15726">
        <v>1634</v>
      </c>
      <c r="H15726">
        <v>1634</v>
      </c>
      <c r="I15726" t="s">
        <v>2617</v>
      </c>
      <c r="J15726">
        <v>0</v>
      </c>
      <c r="K15726" t="s">
        <v>1353</v>
      </c>
      <c r="L15726" t="s">
        <v>1353</v>
      </c>
      <c r="M15726">
        <v>188355</v>
      </c>
      <c r="N15726">
        <v>10230</v>
      </c>
      <c r="O15726" t="s">
        <v>1353</v>
      </c>
      <c r="P15726" t="s">
        <v>1353</v>
      </c>
      <c r="Q15726">
        <v>188355</v>
      </c>
      <c r="R15726" t="s">
        <v>1353</v>
      </c>
      <c r="S15726" t="s">
        <v>1353</v>
      </c>
      <c r="T15726" s="482">
        <v>11861</v>
      </c>
      <c r="U15726">
        <v>11861</v>
      </c>
      <c r="V15726">
        <v>467</v>
      </c>
      <c r="W15726">
        <v>0</v>
      </c>
      <c r="X15726" t="s">
        <v>1353</v>
      </c>
      <c r="Y15726" t="s">
        <v>1353</v>
      </c>
      <c r="Z15726" t="s">
        <v>1353</v>
      </c>
      <c r="AA15726" t="s">
        <v>1353</v>
      </c>
      <c r="AB15726">
        <v>17892</v>
      </c>
      <c r="AC15726" s="479">
        <v>6459</v>
      </c>
      <c r="AD15726"/>
      <c r="AE15726">
        <v>0</v>
      </c>
      <c r="AF15726">
        <v>200216</v>
      </c>
      <c r="AG15726">
        <v>10697</v>
      </c>
      <c r="AH15726" t="s">
        <v>1353</v>
      </c>
      <c r="AI15726" t="s">
        <v>1353</v>
      </c>
      <c r="AJ15726" t="s">
        <v>1353</v>
      </c>
      <c r="AK15726" t="s">
        <v>1353</v>
      </c>
      <c r="AM15726">
        <v>0</v>
      </c>
      <c r="AN15726">
        <v>206247</v>
      </c>
      <c r="AO15726">
        <v>6512</v>
      </c>
      <c r="AP15726" t="s">
        <v>1353</v>
      </c>
    </row>
    <row r="15727" spans="1:42">
      <c r="A15727" s="478">
        <v>43982</v>
      </c>
      <c r="B15727" s="479" t="s">
        <v>216</v>
      </c>
      <c r="C15727" s="479">
        <v>62</v>
      </c>
      <c r="D15727"/>
      <c r="E15727">
        <v>0</v>
      </c>
      <c r="G15727">
        <v>432</v>
      </c>
      <c r="H15727">
        <v>432</v>
      </c>
      <c r="I15727" t="s">
        <v>1839</v>
      </c>
      <c r="J15727">
        <v>5</v>
      </c>
      <c r="K15727" t="s">
        <v>1353</v>
      </c>
      <c r="L15727" t="s">
        <v>1353</v>
      </c>
      <c r="M15727">
        <v>39135</v>
      </c>
      <c r="N15727">
        <v>1157</v>
      </c>
      <c r="O15727" t="s">
        <v>1353</v>
      </c>
      <c r="P15727" t="s">
        <v>1353</v>
      </c>
      <c r="R15727" t="s">
        <v>1353</v>
      </c>
      <c r="S15727" t="s">
        <v>1353</v>
      </c>
      <c r="T15727" s="482">
        <v>4993</v>
      </c>
      <c r="U15727"/>
      <c r="V15727">
        <v>33</v>
      </c>
      <c r="W15727">
        <v>0</v>
      </c>
      <c r="X15727" t="s">
        <v>1353</v>
      </c>
      <c r="Y15727" t="s">
        <v>1353</v>
      </c>
      <c r="Z15727" t="s">
        <v>1353</v>
      </c>
      <c r="AA15727" t="s">
        <v>1353</v>
      </c>
      <c r="AB15727">
        <v>6566</v>
      </c>
      <c r="AC15727" s="479">
        <v>3837</v>
      </c>
      <c r="AD15727"/>
      <c r="AE15727">
        <v>0</v>
      </c>
      <c r="AF15727">
        <v>48714</v>
      </c>
      <c r="AG15727">
        <v>2633</v>
      </c>
      <c r="AH15727" t="s">
        <v>1353</v>
      </c>
      <c r="AI15727" t="s">
        <v>1353</v>
      </c>
      <c r="AJ15727" t="s">
        <v>1353</v>
      </c>
      <c r="AK15727" t="s">
        <v>1353</v>
      </c>
      <c r="AL15727">
        <v>44128</v>
      </c>
      <c r="AM15727">
        <v>1190</v>
      </c>
      <c r="AN15727">
        <v>48714</v>
      </c>
      <c r="AO15727">
        <v>2633</v>
      </c>
      <c r="AP15727" t="s">
        <v>1353</v>
      </c>
    </row>
    <row r="15728" spans="1:42">
      <c r="A15728" s="478">
        <v>43982</v>
      </c>
      <c r="B15728" s="479" t="s">
        <v>195</v>
      </c>
      <c r="C15728" s="479">
        <v>364</v>
      </c>
      <c r="D15728">
        <v>364</v>
      </c>
      <c r="E15728">
        <v>0</v>
      </c>
      <c r="G15728">
        <v>1750</v>
      </c>
      <c r="H15728">
        <v>1750</v>
      </c>
      <c r="I15728" t="s">
        <v>4241</v>
      </c>
      <c r="J15728">
        <v>18</v>
      </c>
      <c r="K15728" t="s">
        <v>1353</v>
      </c>
      <c r="L15728" t="s">
        <v>1353</v>
      </c>
      <c r="N15728">
        <v>0</v>
      </c>
      <c r="O15728" t="s">
        <v>1353</v>
      </c>
      <c r="P15728" t="s">
        <v>1353</v>
      </c>
      <c r="Q15728">
        <v>412971</v>
      </c>
      <c r="R15728" t="s">
        <v>1353</v>
      </c>
      <c r="S15728" t="s">
        <v>1353</v>
      </c>
      <c r="T15728" s="482">
        <v>23006</v>
      </c>
      <c r="U15728">
        <v>23006</v>
      </c>
      <c r="V15728">
        <v>440</v>
      </c>
      <c r="W15728">
        <v>0</v>
      </c>
      <c r="X15728" t="s">
        <v>1353</v>
      </c>
      <c r="Y15728" t="s">
        <v>1353</v>
      </c>
      <c r="Z15728" t="s">
        <v>1353</v>
      </c>
      <c r="AA15728" t="s">
        <v>1353</v>
      </c>
      <c r="AB15728">
        <v>23006</v>
      </c>
      <c r="AC15728" s="479">
        <v>15300</v>
      </c>
      <c r="AD15728"/>
      <c r="AE15728">
        <v>0</v>
      </c>
      <c r="AF15728">
        <v>435977</v>
      </c>
      <c r="AG15728">
        <v>8931</v>
      </c>
      <c r="AH15728" t="s">
        <v>1353</v>
      </c>
      <c r="AI15728" t="s">
        <v>1353</v>
      </c>
      <c r="AJ15728" t="s">
        <v>1353</v>
      </c>
      <c r="AK15728" t="s">
        <v>1353</v>
      </c>
      <c r="AL15728">
        <v>435977</v>
      </c>
      <c r="AM15728">
        <v>8931</v>
      </c>
      <c r="AN15728">
        <v>435977</v>
      </c>
      <c r="AO15728">
        <v>8931</v>
      </c>
      <c r="AP15728" t="s">
        <v>1353</v>
      </c>
    </row>
    <row r="15729" spans="1:42">
      <c r="A15729" s="478">
        <v>43982</v>
      </c>
      <c r="B15729" s="479" t="s">
        <v>690</v>
      </c>
      <c r="C15729" s="479">
        <v>1672</v>
      </c>
      <c r="D15729"/>
      <c r="E15729">
        <v>46</v>
      </c>
      <c r="I15729" t="s">
        <v>4001</v>
      </c>
      <c r="J15729">
        <v>0</v>
      </c>
      <c r="K15729" t="s">
        <v>1353</v>
      </c>
      <c r="L15729" t="s">
        <v>1353</v>
      </c>
      <c r="N15729">
        <v>0</v>
      </c>
      <c r="O15729" t="s">
        <v>1353</v>
      </c>
      <c r="P15729" t="s">
        <v>1353</v>
      </c>
      <c r="R15729" t="s">
        <v>1353</v>
      </c>
      <c r="S15729" t="s">
        <v>1353</v>
      </c>
      <c r="T15729" s="482">
        <v>64287</v>
      </c>
      <c r="U15729">
        <v>64287</v>
      </c>
      <c r="V15729">
        <v>1949</v>
      </c>
      <c r="W15729">
        <v>0</v>
      </c>
      <c r="X15729" t="s">
        <v>6179</v>
      </c>
      <c r="Y15729" t="s">
        <v>1687</v>
      </c>
      <c r="Z15729" t="s">
        <v>1353</v>
      </c>
      <c r="AA15729" t="s">
        <v>1353</v>
      </c>
      <c r="AB15729">
        <v>87508</v>
      </c>
      <c r="AC15729" s="479">
        <v>42423</v>
      </c>
      <c r="AD15729"/>
      <c r="AE15729">
        <v>0</v>
      </c>
      <c r="AF15729">
        <v>1156118</v>
      </c>
      <c r="AG15729">
        <v>19647</v>
      </c>
      <c r="AH15729" t="s">
        <v>9885</v>
      </c>
      <c r="AI15729" t="s">
        <v>2527</v>
      </c>
      <c r="AJ15729" t="s">
        <v>1353</v>
      </c>
      <c r="AK15729" t="s">
        <v>1353</v>
      </c>
      <c r="AM15729">
        <v>0</v>
      </c>
      <c r="AN15729">
        <v>1156118</v>
      </c>
      <c r="AO15729">
        <v>19647</v>
      </c>
      <c r="AP15729" t="s">
        <v>1353</v>
      </c>
    </row>
    <row r="15730" spans="1:42">
      <c r="A15730" s="478">
        <v>43982</v>
      </c>
      <c r="B15730" s="479" t="s">
        <v>691</v>
      </c>
      <c r="C15730" s="479">
        <v>113</v>
      </c>
      <c r="D15730"/>
      <c r="E15730">
        <v>1</v>
      </c>
      <c r="G15730">
        <v>775</v>
      </c>
      <c r="H15730">
        <v>775</v>
      </c>
      <c r="I15730" t="s">
        <v>2488</v>
      </c>
      <c r="J15730">
        <v>12</v>
      </c>
      <c r="K15730" t="s">
        <v>3990</v>
      </c>
      <c r="L15730" t="s">
        <v>1353</v>
      </c>
      <c r="M15730">
        <v>207179</v>
      </c>
      <c r="N15730">
        <v>3645</v>
      </c>
      <c r="O15730" t="s">
        <v>1353</v>
      </c>
      <c r="P15730" t="s">
        <v>1353</v>
      </c>
      <c r="Q15730">
        <v>232513</v>
      </c>
      <c r="R15730" t="s">
        <v>1515</v>
      </c>
      <c r="S15730" t="s">
        <v>1353</v>
      </c>
      <c r="T15730" s="482">
        <v>9797</v>
      </c>
      <c r="U15730"/>
      <c r="V15730">
        <v>264</v>
      </c>
      <c r="W15730">
        <v>0</v>
      </c>
      <c r="X15730" t="s">
        <v>1353</v>
      </c>
      <c r="Y15730" t="s">
        <v>1353</v>
      </c>
      <c r="Z15730" t="s">
        <v>1353</v>
      </c>
      <c r="AA15730" t="s">
        <v>1353</v>
      </c>
      <c r="AB15730">
        <v>11296</v>
      </c>
      <c r="AC15730" s="479">
        <v>6137</v>
      </c>
      <c r="AD15730"/>
      <c r="AE15730">
        <v>0</v>
      </c>
      <c r="AF15730">
        <v>243809</v>
      </c>
      <c r="AG15730">
        <v>4840</v>
      </c>
      <c r="AH15730" t="s">
        <v>1353</v>
      </c>
      <c r="AI15730" t="s">
        <v>1353</v>
      </c>
      <c r="AJ15730" t="s">
        <v>1353</v>
      </c>
      <c r="AK15730" t="s">
        <v>1353</v>
      </c>
      <c r="AL15730">
        <v>217211</v>
      </c>
      <c r="AM15730">
        <v>3877</v>
      </c>
      <c r="AN15730">
        <v>243809</v>
      </c>
      <c r="AO15730">
        <v>4840</v>
      </c>
      <c r="AP15730" t="s">
        <v>1353</v>
      </c>
    </row>
    <row r="15731" spans="1:42">
      <c r="A15731" s="478">
        <v>43982</v>
      </c>
      <c r="B15731" s="479" t="s">
        <v>412</v>
      </c>
      <c r="C15731" s="479">
        <v>1375</v>
      </c>
      <c r="D15731">
        <v>1274</v>
      </c>
      <c r="E15731">
        <v>5</v>
      </c>
      <c r="F15731">
        <v>101</v>
      </c>
      <c r="G15731">
        <v>4643</v>
      </c>
      <c r="H15731">
        <v>4643</v>
      </c>
      <c r="I15731" t="s">
        <v>8094</v>
      </c>
      <c r="J15731">
        <v>42</v>
      </c>
      <c r="K15731" t="s">
        <v>1353</v>
      </c>
      <c r="L15731" t="s">
        <v>5154</v>
      </c>
      <c r="N15731">
        <v>0</v>
      </c>
      <c r="O15731" t="s">
        <v>1353</v>
      </c>
      <c r="P15731" t="s">
        <v>1353</v>
      </c>
      <c r="R15731" t="s">
        <v>1353</v>
      </c>
      <c r="S15731" t="s">
        <v>1549</v>
      </c>
      <c r="T15731" s="482">
        <v>44607</v>
      </c>
      <c r="U15731">
        <v>42499</v>
      </c>
      <c r="V15731">
        <v>996</v>
      </c>
      <c r="W15731">
        <v>0</v>
      </c>
      <c r="X15731" t="s">
        <v>8016</v>
      </c>
      <c r="Y15731" t="s">
        <v>1725</v>
      </c>
      <c r="Z15731" t="s">
        <v>1353</v>
      </c>
      <c r="AA15731" t="s">
        <v>1353</v>
      </c>
      <c r="AB15731">
        <v>53898</v>
      </c>
      <c r="AC15731" s="479"/>
      <c r="AD15731">
        <v>353839</v>
      </c>
      <c r="AE15731">
        <v>9839</v>
      </c>
      <c r="AF15731">
        <v>353839</v>
      </c>
      <c r="AG15731">
        <v>9839</v>
      </c>
      <c r="AH15731" t="s">
        <v>15449</v>
      </c>
      <c r="AI15731" t="s">
        <v>1362</v>
      </c>
      <c r="AJ15731" t="s">
        <v>1353</v>
      </c>
      <c r="AK15731" t="s">
        <v>1353</v>
      </c>
      <c r="AM15731">
        <v>0</v>
      </c>
      <c r="AO15731">
        <v>0</v>
      </c>
      <c r="AP15731" t="s">
        <v>1353</v>
      </c>
    </row>
    <row r="15732" spans="1:42">
      <c r="A15732" s="478">
        <v>43982</v>
      </c>
      <c r="B15732" s="479" t="s">
        <v>181</v>
      </c>
      <c r="C15732" s="479">
        <v>6</v>
      </c>
      <c r="D15732"/>
      <c r="E15732">
        <v>0</v>
      </c>
      <c r="I15732" t="s">
        <v>1353</v>
      </c>
      <c r="J15732">
        <v>0</v>
      </c>
      <c r="K15732" t="s">
        <v>1353</v>
      </c>
      <c r="L15732" t="s">
        <v>1353</v>
      </c>
      <c r="M15732">
        <v>1633</v>
      </c>
      <c r="N15732">
        <v>0</v>
      </c>
      <c r="O15732" t="s">
        <v>1353</v>
      </c>
      <c r="P15732" t="s">
        <v>1353</v>
      </c>
      <c r="R15732" t="s">
        <v>1353</v>
      </c>
      <c r="S15732" t="s">
        <v>1353</v>
      </c>
      <c r="T15732" s="482">
        <v>69</v>
      </c>
      <c r="U15732"/>
      <c r="V15732">
        <v>0</v>
      </c>
      <c r="W15732">
        <v>0</v>
      </c>
      <c r="X15732" t="s">
        <v>1353</v>
      </c>
      <c r="Y15732" t="s">
        <v>1353</v>
      </c>
      <c r="Z15732" t="s">
        <v>1353</v>
      </c>
      <c r="AA15732" t="s">
        <v>1353</v>
      </c>
      <c r="AC15732" s="479">
        <v>61</v>
      </c>
      <c r="AD15732"/>
      <c r="AE15732">
        <v>0</v>
      </c>
      <c r="AF15732">
        <v>1702</v>
      </c>
      <c r="AG15732">
        <v>0</v>
      </c>
      <c r="AH15732" t="s">
        <v>1353</v>
      </c>
      <c r="AI15732" t="s">
        <v>1353</v>
      </c>
      <c r="AJ15732" t="s">
        <v>1353</v>
      </c>
      <c r="AK15732" t="s">
        <v>1353</v>
      </c>
      <c r="AL15732">
        <v>1721</v>
      </c>
      <c r="AM15732">
        <v>0</v>
      </c>
      <c r="AO15732">
        <v>0</v>
      </c>
      <c r="AP15732" t="s">
        <v>1353</v>
      </c>
    </row>
    <row r="15733" spans="1:42">
      <c r="A15733" s="478">
        <v>43982</v>
      </c>
      <c r="B15733" s="479" t="s">
        <v>692</v>
      </c>
      <c r="C15733" s="479">
        <v>55</v>
      </c>
      <c r="D15733">
        <v>55</v>
      </c>
      <c r="E15733">
        <v>0</v>
      </c>
      <c r="I15733" t="s">
        <v>1592</v>
      </c>
      <c r="J15733">
        <v>0</v>
      </c>
      <c r="K15733" t="s">
        <v>1353</v>
      </c>
      <c r="L15733" t="s">
        <v>1353</v>
      </c>
      <c r="M15733">
        <v>32747</v>
      </c>
      <c r="N15733">
        <v>1344</v>
      </c>
      <c r="O15733" t="s">
        <v>1353</v>
      </c>
      <c r="P15733" t="s">
        <v>1353</v>
      </c>
      <c r="R15733" t="s">
        <v>1353</v>
      </c>
      <c r="S15733" t="s">
        <v>1353</v>
      </c>
      <c r="T15733" s="482">
        <v>981</v>
      </c>
      <c r="U15733">
        <v>981</v>
      </c>
      <c r="V15733">
        <v>4</v>
      </c>
      <c r="W15733">
        <v>0</v>
      </c>
      <c r="X15733" t="s">
        <v>1353</v>
      </c>
      <c r="Y15733" t="s">
        <v>1353</v>
      </c>
      <c r="Z15733" t="s">
        <v>1353</v>
      </c>
      <c r="AA15733" t="s">
        <v>1353</v>
      </c>
      <c r="AC15733" s="479">
        <v>873</v>
      </c>
      <c r="AD15733"/>
      <c r="AE15733">
        <v>0</v>
      </c>
      <c r="AF15733">
        <v>39281</v>
      </c>
      <c r="AG15733">
        <v>1520</v>
      </c>
      <c r="AH15733" t="s">
        <v>1353</v>
      </c>
      <c r="AI15733" t="s">
        <v>1353</v>
      </c>
      <c r="AJ15733" t="s">
        <v>1353</v>
      </c>
      <c r="AK15733" t="s">
        <v>1353</v>
      </c>
      <c r="AL15733">
        <v>33728</v>
      </c>
      <c r="AM15733">
        <v>1348</v>
      </c>
      <c r="AN15733">
        <v>39281</v>
      </c>
      <c r="AO15733">
        <v>1520</v>
      </c>
      <c r="AP15733" t="s">
        <v>1353</v>
      </c>
    </row>
    <row r="15734" spans="1:42">
      <c r="A15734" s="478">
        <v>43982</v>
      </c>
      <c r="B15734" s="479" t="s">
        <v>693</v>
      </c>
      <c r="C15734" s="479">
        <v>1118</v>
      </c>
      <c r="D15734">
        <v>1118</v>
      </c>
      <c r="E15734">
        <v>7</v>
      </c>
      <c r="G15734">
        <v>3480</v>
      </c>
      <c r="H15734">
        <v>3480</v>
      </c>
      <c r="I15734" t="s">
        <v>1796</v>
      </c>
      <c r="J15734">
        <v>25</v>
      </c>
      <c r="K15734" t="s">
        <v>1353</v>
      </c>
      <c r="L15734" t="s">
        <v>1353</v>
      </c>
      <c r="N15734">
        <v>0</v>
      </c>
      <c r="O15734" t="s">
        <v>1353</v>
      </c>
      <c r="P15734" t="s">
        <v>1353</v>
      </c>
      <c r="R15734" t="s">
        <v>1353</v>
      </c>
      <c r="S15734" t="s">
        <v>1782</v>
      </c>
      <c r="T15734" s="482">
        <v>22711</v>
      </c>
      <c r="U15734">
        <v>22711</v>
      </c>
      <c r="V15734">
        <v>344</v>
      </c>
      <c r="W15734">
        <v>0</v>
      </c>
      <c r="X15734" t="s">
        <v>1353</v>
      </c>
      <c r="Y15734" t="s">
        <v>1353</v>
      </c>
      <c r="Z15734" t="s">
        <v>1353</v>
      </c>
      <c r="AA15734" t="s">
        <v>1353</v>
      </c>
      <c r="AC15734" s="479"/>
      <c r="AD15734">
        <v>383882</v>
      </c>
      <c r="AE15734">
        <v>2922</v>
      </c>
      <c r="AF15734">
        <v>383882</v>
      </c>
      <c r="AG15734">
        <v>2922</v>
      </c>
      <c r="AH15734" t="s">
        <v>1353</v>
      </c>
      <c r="AI15734" t="s">
        <v>1353</v>
      </c>
      <c r="AJ15734" t="s">
        <v>1353</v>
      </c>
      <c r="AK15734" t="s">
        <v>1353</v>
      </c>
      <c r="AL15734">
        <v>337852</v>
      </c>
      <c r="AM15734">
        <v>2344</v>
      </c>
      <c r="AO15734">
        <v>0</v>
      </c>
      <c r="AP15734" t="s">
        <v>1353</v>
      </c>
    </row>
    <row r="15735" spans="1:42">
      <c r="A15735" s="478">
        <v>43982</v>
      </c>
      <c r="B15735" s="479" t="s">
        <v>694</v>
      </c>
      <c r="C15735" s="479">
        <v>592</v>
      </c>
      <c r="D15735">
        <v>592</v>
      </c>
      <c r="E15735">
        <v>4</v>
      </c>
      <c r="G15735">
        <v>2583</v>
      </c>
      <c r="H15735">
        <v>2583</v>
      </c>
      <c r="I15735" t="s">
        <v>2888</v>
      </c>
      <c r="J15735">
        <v>20</v>
      </c>
      <c r="K15735" t="s">
        <v>2393</v>
      </c>
      <c r="L15735" t="s">
        <v>1362</v>
      </c>
      <c r="M15735">
        <v>250103</v>
      </c>
      <c r="N15735">
        <v>7195</v>
      </c>
      <c r="O15735" t="s">
        <v>1353</v>
      </c>
      <c r="P15735" t="s">
        <v>1353</v>
      </c>
      <c r="R15735" t="s">
        <v>1353</v>
      </c>
      <c r="S15735" t="s">
        <v>1353</v>
      </c>
      <c r="T15735" s="482">
        <v>20564</v>
      </c>
      <c r="U15735">
        <v>18403</v>
      </c>
      <c r="V15735">
        <v>182</v>
      </c>
      <c r="W15735">
        <v>0</v>
      </c>
      <c r="X15735" t="s">
        <v>1353</v>
      </c>
      <c r="Y15735" t="s">
        <v>1353</v>
      </c>
      <c r="Z15735" t="s">
        <v>1353</v>
      </c>
      <c r="AA15735" t="s">
        <v>1353</v>
      </c>
      <c r="AC15735" s="479">
        <v>11646</v>
      </c>
      <c r="AD15735">
        <v>342196</v>
      </c>
      <c r="AE15735">
        <v>11415</v>
      </c>
      <c r="AF15735">
        <v>342196</v>
      </c>
      <c r="AG15735">
        <v>11415</v>
      </c>
      <c r="AH15735" t="s">
        <v>1353</v>
      </c>
      <c r="AI15735" t="s">
        <v>1353</v>
      </c>
      <c r="AJ15735" t="s">
        <v>1353</v>
      </c>
      <c r="AK15735" t="s">
        <v>1353</v>
      </c>
      <c r="AL15735">
        <v>268506</v>
      </c>
      <c r="AM15735">
        <v>7368</v>
      </c>
      <c r="AO15735">
        <v>0</v>
      </c>
      <c r="AP15735" t="s">
        <v>1353</v>
      </c>
    </row>
    <row r="15736" spans="1:42">
      <c r="A15736" s="478">
        <v>43982</v>
      </c>
      <c r="B15736" s="479" t="s">
        <v>695</v>
      </c>
      <c r="C15736" s="479">
        <v>75</v>
      </c>
      <c r="D15736"/>
      <c r="E15736">
        <v>0</v>
      </c>
      <c r="I15736" t="s">
        <v>1591</v>
      </c>
      <c r="J15736">
        <v>0</v>
      </c>
      <c r="K15736" t="s">
        <v>1353</v>
      </c>
      <c r="L15736" t="s">
        <v>1571</v>
      </c>
      <c r="N15736">
        <v>0</v>
      </c>
      <c r="O15736" t="s">
        <v>1353</v>
      </c>
      <c r="P15736" t="s">
        <v>1353</v>
      </c>
      <c r="R15736" t="s">
        <v>1353</v>
      </c>
      <c r="S15736" t="s">
        <v>1397</v>
      </c>
      <c r="T15736" s="482">
        <v>2010</v>
      </c>
      <c r="U15736">
        <v>1593</v>
      </c>
      <c r="V15736">
        <v>36</v>
      </c>
      <c r="W15736">
        <v>0</v>
      </c>
      <c r="X15736" t="s">
        <v>1353</v>
      </c>
      <c r="Y15736" t="s">
        <v>1353</v>
      </c>
      <c r="Z15736" t="s">
        <v>1353</v>
      </c>
      <c r="AA15736" t="s">
        <v>1353</v>
      </c>
      <c r="AC15736" s="479">
        <v>1303</v>
      </c>
      <c r="AD15736"/>
      <c r="AE15736">
        <v>0</v>
      </c>
      <c r="AF15736">
        <v>96297</v>
      </c>
      <c r="AG15736">
        <v>1597</v>
      </c>
      <c r="AH15736" t="s">
        <v>9887</v>
      </c>
      <c r="AI15736" t="s">
        <v>1353</v>
      </c>
      <c r="AJ15736" t="s">
        <v>1353</v>
      </c>
      <c r="AK15736" t="s">
        <v>1353</v>
      </c>
      <c r="AM15736">
        <v>0</v>
      </c>
      <c r="AN15736">
        <v>96297</v>
      </c>
      <c r="AO15736">
        <v>1597</v>
      </c>
      <c r="AP15736" t="s">
        <v>1353</v>
      </c>
    </row>
    <row r="15737" spans="1:42">
      <c r="A15737" s="478">
        <v>43982</v>
      </c>
      <c r="B15737" s="479" t="s">
        <v>696</v>
      </c>
      <c r="C15737" s="479">
        <v>16</v>
      </c>
      <c r="D15737"/>
      <c r="E15737">
        <v>0</v>
      </c>
      <c r="G15737">
        <v>85</v>
      </c>
      <c r="H15737">
        <v>85</v>
      </c>
      <c r="I15737" t="s">
        <v>2386</v>
      </c>
      <c r="J15737">
        <v>0</v>
      </c>
      <c r="K15737" t="s">
        <v>1353</v>
      </c>
      <c r="L15737" t="s">
        <v>1353</v>
      </c>
      <c r="M15737">
        <v>23490</v>
      </c>
      <c r="N15737">
        <v>305</v>
      </c>
      <c r="O15737" t="s">
        <v>1353</v>
      </c>
      <c r="P15737" t="s">
        <v>1353</v>
      </c>
      <c r="Q15737">
        <v>26566</v>
      </c>
      <c r="R15737" t="s">
        <v>1353</v>
      </c>
      <c r="S15737" t="s">
        <v>1353</v>
      </c>
      <c r="T15737" s="482">
        <v>903</v>
      </c>
      <c r="U15737">
        <v>693</v>
      </c>
      <c r="V15737">
        <v>5</v>
      </c>
      <c r="W15737">
        <v>0</v>
      </c>
      <c r="X15737" t="s">
        <v>1353</v>
      </c>
      <c r="Y15737" t="s">
        <v>1353</v>
      </c>
      <c r="Z15737" t="s">
        <v>1353</v>
      </c>
      <c r="AA15737" t="s">
        <v>1353</v>
      </c>
      <c r="AB15737">
        <v>859</v>
      </c>
      <c r="AC15737" s="479">
        <v>658</v>
      </c>
      <c r="AD15737"/>
      <c r="AE15737">
        <v>0</v>
      </c>
      <c r="AF15737">
        <v>27425</v>
      </c>
      <c r="AG15737">
        <v>203</v>
      </c>
      <c r="AH15737" t="s">
        <v>1353</v>
      </c>
      <c r="AI15737" t="s">
        <v>1353</v>
      </c>
      <c r="AJ15737" t="s">
        <v>1353</v>
      </c>
      <c r="AK15737" t="s">
        <v>1353</v>
      </c>
      <c r="AM15737">
        <v>0</v>
      </c>
      <c r="AN15737">
        <v>27425</v>
      </c>
      <c r="AO15737">
        <v>203</v>
      </c>
      <c r="AP15737" t="s">
        <v>1353</v>
      </c>
    </row>
    <row r="15738" spans="1:42">
      <c r="A15738" s="478">
        <v>43981</v>
      </c>
      <c r="B15738" s="479" t="s">
        <v>670</v>
      </c>
      <c r="C15738" s="479">
        <v>10</v>
      </c>
      <c r="D15738">
        <v>10</v>
      </c>
      <c r="E15738">
        <v>0</v>
      </c>
      <c r="G15738">
        <v>50</v>
      </c>
      <c r="H15738">
        <v>50</v>
      </c>
      <c r="I15738" t="s">
        <v>1571</v>
      </c>
      <c r="J15738">
        <v>0</v>
      </c>
      <c r="K15738" t="s">
        <v>1353</v>
      </c>
      <c r="L15738" t="s">
        <v>1353</v>
      </c>
      <c r="N15738">
        <v>0</v>
      </c>
      <c r="O15738" t="s">
        <v>1353</v>
      </c>
      <c r="P15738" t="s">
        <v>1353</v>
      </c>
      <c r="R15738" t="s">
        <v>1353</v>
      </c>
      <c r="S15738" t="s">
        <v>1976</v>
      </c>
      <c r="T15738" s="482">
        <v>435</v>
      </c>
      <c r="U15738"/>
      <c r="V15738">
        <v>3</v>
      </c>
      <c r="W15738">
        <v>0</v>
      </c>
      <c r="X15738" t="s">
        <v>1353</v>
      </c>
      <c r="Y15738" t="s">
        <v>1353</v>
      </c>
      <c r="Z15738" t="s">
        <v>1353</v>
      </c>
      <c r="AA15738" t="s">
        <v>1353</v>
      </c>
      <c r="AC15738" s="479">
        <v>368</v>
      </c>
      <c r="AD15738"/>
      <c r="AE15738">
        <v>0</v>
      </c>
      <c r="AF15738">
        <v>51695</v>
      </c>
      <c r="AG15738">
        <v>2256</v>
      </c>
      <c r="AH15738" t="s">
        <v>1353</v>
      </c>
      <c r="AI15738" t="s">
        <v>1353</v>
      </c>
      <c r="AJ15738" t="s">
        <v>1353</v>
      </c>
      <c r="AK15738" t="s">
        <v>1353</v>
      </c>
      <c r="AM15738">
        <v>0</v>
      </c>
      <c r="AN15738">
        <v>51695</v>
      </c>
      <c r="AO15738">
        <v>2256</v>
      </c>
      <c r="AP15738" t="s">
        <v>1353</v>
      </c>
    </row>
    <row r="15739" spans="1:42">
      <c r="A15739" s="478">
        <v>43981</v>
      </c>
      <c r="B15739" s="479" t="s">
        <v>587</v>
      </c>
      <c r="C15739" s="479">
        <v>618</v>
      </c>
      <c r="D15739">
        <v>618</v>
      </c>
      <c r="E15739">
        <v>13</v>
      </c>
      <c r="G15739">
        <v>1826</v>
      </c>
      <c r="H15739">
        <v>1826</v>
      </c>
      <c r="I15739" t="s">
        <v>1796</v>
      </c>
      <c r="J15739">
        <v>26</v>
      </c>
      <c r="K15739" t="s">
        <v>4562</v>
      </c>
      <c r="L15739" t="s">
        <v>1353</v>
      </c>
      <c r="M15739">
        <v>194842</v>
      </c>
      <c r="N15739">
        <v>2782</v>
      </c>
      <c r="O15739" t="s">
        <v>1353</v>
      </c>
      <c r="P15739" t="s">
        <v>1353</v>
      </c>
      <c r="R15739" t="s">
        <v>3082</v>
      </c>
      <c r="S15739" t="s">
        <v>1353</v>
      </c>
      <c r="T15739" s="482">
        <v>17359</v>
      </c>
      <c r="U15739">
        <v>17359</v>
      </c>
      <c r="V15739">
        <v>536</v>
      </c>
      <c r="W15739">
        <v>0</v>
      </c>
      <c r="X15739" t="s">
        <v>1353</v>
      </c>
      <c r="Y15739" t="s">
        <v>1353</v>
      </c>
      <c r="Z15739" t="s">
        <v>1353</v>
      </c>
      <c r="AA15739" t="s">
        <v>1353</v>
      </c>
      <c r="AC15739" s="479">
        <v>9355</v>
      </c>
      <c r="AD15739"/>
      <c r="AE15739">
        <v>0</v>
      </c>
      <c r="AF15739">
        <v>212201</v>
      </c>
      <c r="AG15739">
        <v>3318</v>
      </c>
      <c r="AH15739" t="s">
        <v>1353</v>
      </c>
      <c r="AI15739" t="s">
        <v>1353</v>
      </c>
      <c r="AJ15739" t="s">
        <v>1353</v>
      </c>
      <c r="AK15739" t="s">
        <v>1353</v>
      </c>
      <c r="AL15739">
        <v>212201</v>
      </c>
      <c r="AM15739">
        <v>3318</v>
      </c>
      <c r="AO15739">
        <v>0</v>
      </c>
      <c r="AP15739" t="s">
        <v>1353</v>
      </c>
    </row>
    <row r="15740" spans="1:42">
      <c r="A15740" s="478">
        <v>43981</v>
      </c>
      <c r="B15740" s="479" t="s">
        <v>575</v>
      </c>
      <c r="C15740" s="479">
        <v>133</v>
      </c>
      <c r="D15740"/>
      <c r="E15740">
        <v>8</v>
      </c>
      <c r="G15740">
        <v>702</v>
      </c>
      <c r="H15740">
        <v>702</v>
      </c>
      <c r="I15740" t="s">
        <v>1746</v>
      </c>
      <c r="J15740">
        <v>35</v>
      </c>
      <c r="K15740" t="s">
        <v>1353</v>
      </c>
      <c r="L15740" t="s">
        <v>1353</v>
      </c>
      <c r="M15740">
        <v>119484</v>
      </c>
      <c r="N15740">
        <v>6254</v>
      </c>
      <c r="O15740" t="s">
        <v>1353</v>
      </c>
      <c r="P15740" t="s">
        <v>1353</v>
      </c>
      <c r="R15740" t="s">
        <v>1577</v>
      </c>
      <c r="S15740" t="s">
        <v>2449</v>
      </c>
      <c r="T15740" s="482">
        <v>7013</v>
      </c>
      <c r="U15740">
        <v>7013</v>
      </c>
      <c r="V15740">
        <v>475</v>
      </c>
      <c r="W15740">
        <v>0</v>
      </c>
      <c r="X15740" t="s">
        <v>1353</v>
      </c>
      <c r="Y15740" t="s">
        <v>1353</v>
      </c>
      <c r="Z15740" t="s">
        <v>1353</v>
      </c>
      <c r="AA15740" t="s">
        <v>1353</v>
      </c>
      <c r="AC15740" s="479">
        <v>5166</v>
      </c>
      <c r="AD15740"/>
      <c r="AE15740">
        <v>0</v>
      </c>
      <c r="AF15740">
        <v>126497</v>
      </c>
      <c r="AG15740">
        <v>6729</v>
      </c>
      <c r="AH15740" t="s">
        <v>1353</v>
      </c>
      <c r="AI15740" t="s">
        <v>1353</v>
      </c>
      <c r="AJ15740" t="s">
        <v>1353</v>
      </c>
      <c r="AK15740" t="s">
        <v>1353</v>
      </c>
      <c r="AM15740">
        <v>0</v>
      </c>
      <c r="AN15740">
        <v>126497</v>
      </c>
      <c r="AO15740">
        <v>6729</v>
      </c>
      <c r="AP15740" t="s">
        <v>1353</v>
      </c>
    </row>
    <row r="15741" spans="1:42">
      <c r="A15741" s="478">
        <v>43981</v>
      </c>
      <c r="B15741" s="479" t="s">
        <v>671</v>
      </c>
      <c r="C15741" s="479">
        <v>0</v>
      </c>
      <c r="D15741"/>
      <c r="E15741">
        <v>0</v>
      </c>
      <c r="I15741" t="s">
        <v>1353</v>
      </c>
      <c r="J15741">
        <v>0</v>
      </c>
      <c r="K15741" t="s">
        <v>1353</v>
      </c>
      <c r="L15741" t="s">
        <v>1353</v>
      </c>
      <c r="M15741">
        <v>174</v>
      </c>
      <c r="N15741">
        <v>0</v>
      </c>
      <c r="O15741" t="s">
        <v>1353</v>
      </c>
      <c r="P15741" t="s">
        <v>1353</v>
      </c>
      <c r="R15741" t="s">
        <v>1353</v>
      </c>
      <c r="S15741" t="s">
        <v>1353</v>
      </c>
      <c r="T15741" s="482">
        <v>0</v>
      </c>
      <c r="U15741">
        <v>0</v>
      </c>
      <c r="V15741">
        <v>0</v>
      </c>
      <c r="W15741">
        <v>0</v>
      </c>
      <c r="X15741" t="s">
        <v>1353</v>
      </c>
      <c r="Y15741" t="s">
        <v>1353</v>
      </c>
      <c r="Z15741" t="s">
        <v>1353</v>
      </c>
      <c r="AA15741" t="s">
        <v>1353</v>
      </c>
      <c r="AC15741" s="479"/>
      <c r="AD15741"/>
      <c r="AE15741">
        <v>0</v>
      </c>
      <c r="AF15741">
        <v>174</v>
      </c>
      <c r="AG15741">
        <v>0</v>
      </c>
      <c r="AH15741" t="s">
        <v>1353</v>
      </c>
      <c r="AI15741" t="s">
        <v>1353</v>
      </c>
      <c r="AJ15741" t="s">
        <v>1353</v>
      </c>
      <c r="AK15741" t="s">
        <v>1353</v>
      </c>
      <c r="AM15741">
        <v>0</v>
      </c>
      <c r="AN15741">
        <v>174</v>
      </c>
      <c r="AO15741">
        <v>0</v>
      </c>
      <c r="AP15741" t="s">
        <v>1353</v>
      </c>
    </row>
    <row r="15742" spans="1:42">
      <c r="A15742" s="478">
        <v>43981</v>
      </c>
      <c r="B15742" s="479" t="s">
        <v>565</v>
      </c>
      <c r="C15742" s="479">
        <v>903</v>
      </c>
      <c r="D15742"/>
      <c r="E15742">
        <v>18</v>
      </c>
      <c r="G15742">
        <v>3334</v>
      </c>
      <c r="H15742">
        <v>3334</v>
      </c>
      <c r="I15742" t="s">
        <v>4158</v>
      </c>
      <c r="J15742">
        <v>53</v>
      </c>
      <c r="K15742" t="s">
        <v>1353</v>
      </c>
      <c r="L15742" t="s">
        <v>3006</v>
      </c>
      <c r="M15742">
        <v>197792</v>
      </c>
      <c r="N15742">
        <v>6444</v>
      </c>
      <c r="O15742" t="s">
        <v>1353</v>
      </c>
      <c r="P15742" t="s">
        <v>1353</v>
      </c>
      <c r="R15742" t="s">
        <v>1353</v>
      </c>
      <c r="S15742" t="s">
        <v>3020</v>
      </c>
      <c r="T15742" s="482">
        <v>19255</v>
      </c>
      <c r="U15742"/>
      <c r="V15742">
        <v>790</v>
      </c>
      <c r="W15742">
        <v>0</v>
      </c>
      <c r="X15742" t="s">
        <v>1353</v>
      </c>
      <c r="Y15742" t="s">
        <v>1353</v>
      </c>
      <c r="Z15742" t="s">
        <v>1353</v>
      </c>
      <c r="AA15742" t="s">
        <v>1353</v>
      </c>
      <c r="AC15742" s="479"/>
      <c r="AD15742"/>
      <c r="AE15742">
        <v>0</v>
      </c>
      <c r="AF15742">
        <v>301559</v>
      </c>
      <c r="AG15742">
        <v>10822</v>
      </c>
      <c r="AH15742" t="s">
        <v>1353</v>
      </c>
      <c r="AI15742" t="s">
        <v>1353</v>
      </c>
      <c r="AJ15742" t="s">
        <v>9888</v>
      </c>
      <c r="AK15742" t="s">
        <v>1353</v>
      </c>
      <c r="AL15742">
        <v>217047</v>
      </c>
      <c r="AM15742">
        <v>7234</v>
      </c>
      <c r="AN15742">
        <v>301559</v>
      </c>
      <c r="AO15742">
        <v>10822</v>
      </c>
      <c r="AP15742" t="s">
        <v>1353</v>
      </c>
    </row>
    <row r="15743" spans="1:42">
      <c r="A15743" s="478">
        <v>43981</v>
      </c>
      <c r="B15743" s="479" t="s">
        <v>518</v>
      </c>
      <c r="C15743" s="479">
        <v>4156</v>
      </c>
      <c r="D15743"/>
      <c r="E15743">
        <v>88</v>
      </c>
      <c r="I15743" t="s">
        <v>9889</v>
      </c>
      <c r="J15743">
        <v>0</v>
      </c>
      <c r="K15743" t="s">
        <v>1353</v>
      </c>
      <c r="L15743" t="s">
        <v>9848</v>
      </c>
      <c r="N15743">
        <v>0</v>
      </c>
      <c r="O15743" t="s">
        <v>1353</v>
      </c>
      <c r="P15743" t="s">
        <v>1353</v>
      </c>
      <c r="R15743" t="s">
        <v>1353</v>
      </c>
      <c r="S15743" t="s">
        <v>1353</v>
      </c>
      <c r="T15743" s="482">
        <v>106878</v>
      </c>
      <c r="U15743">
        <v>106878</v>
      </c>
      <c r="V15743">
        <v>2992</v>
      </c>
      <c r="W15743">
        <v>0</v>
      </c>
      <c r="X15743" t="s">
        <v>1353</v>
      </c>
      <c r="Y15743" t="s">
        <v>1353</v>
      </c>
      <c r="Z15743" t="s">
        <v>1353</v>
      </c>
      <c r="AA15743" t="s">
        <v>1353</v>
      </c>
      <c r="AC15743" s="479"/>
      <c r="AD15743"/>
      <c r="AE15743">
        <v>0</v>
      </c>
      <c r="AF15743">
        <v>1888595</v>
      </c>
      <c r="AG15743">
        <v>53117</v>
      </c>
      <c r="AH15743" t="s">
        <v>1353</v>
      </c>
      <c r="AI15743" t="s">
        <v>1353</v>
      </c>
      <c r="AJ15743" t="s">
        <v>1353</v>
      </c>
      <c r="AK15743" t="s">
        <v>1353</v>
      </c>
      <c r="AM15743">
        <v>0</v>
      </c>
      <c r="AN15743">
        <v>1888595</v>
      </c>
      <c r="AO15743">
        <v>53117</v>
      </c>
      <c r="AP15743" t="s">
        <v>1353</v>
      </c>
    </row>
    <row r="15744" spans="1:42">
      <c r="A15744" s="478">
        <v>43981</v>
      </c>
      <c r="B15744" s="479" t="s">
        <v>506</v>
      </c>
      <c r="C15744" s="479">
        <v>1443</v>
      </c>
      <c r="D15744">
        <v>1138</v>
      </c>
      <c r="E15744">
        <v>7</v>
      </c>
      <c r="F15744">
        <v>305</v>
      </c>
      <c r="G15744">
        <v>4333</v>
      </c>
      <c r="H15744">
        <v>4333</v>
      </c>
      <c r="I15744" t="s">
        <v>2888</v>
      </c>
      <c r="J15744">
        <v>26</v>
      </c>
      <c r="K15744" t="s">
        <v>1353</v>
      </c>
      <c r="L15744" t="s">
        <v>1353</v>
      </c>
      <c r="M15744">
        <v>154529</v>
      </c>
      <c r="N15744">
        <v>4401</v>
      </c>
      <c r="O15744" t="s">
        <v>9869</v>
      </c>
      <c r="P15744" t="s">
        <v>1353</v>
      </c>
      <c r="R15744" t="s">
        <v>1353</v>
      </c>
      <c r="S15744" t="s">
        <v>1353</v>
      </c>
      <c r="T15744" s="482">
        <v>26098</v>
      </c>
      <c r="U15744">
        <v>23667</v>
      </c>
      <c r="V15744">
        <v>485</v>
      </c>
      <c r="W15744">
        <v>0</v>
      </c>
      <c r="X15744" t="s">
        <v>6559</v>
      </c>
      <c r="Y15744" t="s">
        <v>1353</v>
      </c>
      <c r="Z15744" t="s">
        <v>1353</v>
      </c>
      <c r="AA15744" t="s">
        <v>1353</v>
      </c>
      <c r="AC15744" s="479"/>
      <c r="AD15744">
        <v>205488</v>
      </c>
      <c r="AE15744">
        <v>5703</v>
      </c>
      <c r="AF15744">
        <v>205488</v>
      </c>
      <c r="AG15744">
        <v>5703</v>
      </c>
      <c r="AH15744" t="s">
        <v>7855</v>
      </c>
      <c r="AI15744" t="s">
        <v>1353</v>
      </c>
      <c r="AJ15744" t="s">
        <v>1353</v>
      </c>
      <c r="AK15744" t="s">
        <v>1353</v>
      </c>
      <c r="AL15744">
        <v>178196</v>
      </c>
      <c r="AM15744">
        <v>4896</v>
      </c>
      <c r="AO15744">
        <v>0</v>
      </c>
      <c r="AP15744" t="s">
        <v>1353</v>
      </c>
    </row>
    <row r="15745" spans="1:42">
      <c r="A15745" s="478">
        <v>43981</v>
      </c>
      <c r="B15745" s="479" t="s">
        <v>672</v>
      </c>
      <c r="C15745" s="479">
        <v>3912</v>
      </c>
      <c r="D15745"/>
      <c r="E15745">
        <v>44</v>
      </c>
      <c r="G15745">
        <v>12538</v>
      </c>
      <c r="H15745">
        <v>12538</v>
      </c>
      <c r="I15745" t="s">
        <v>1682</v>
      </c>
      <c r="J15745">
        <v>0</v>
      </c>
      <c r="K15745" t="s">
        <v>1353</v>
      </c>
      <c r="L15745" t="s">
        <v>1353</v>
      </c>
      <c r="N15745">
        <v>0</v>
      </c>
      <c r="O15745" t="s">
        <v>1353</v>
      </c>
      <c r="P15745" t="s">
        <v>1353</v>
      </c>
      <c r="Q15745">
        <v>218226</v>
      </c>
      <c r="R15745" t="s">
        <v>1353</v>
      </c>
      <c r="S15745" t="s">
        <v>1353</v>
      </c>
      <c r="T15745" s="482">
        <v>42022</v>
      </c>
      <c r="U15745"/>
      <c r="V15745">
        <v>260</v>
      </c>
      <c r="W15745">
        <v>0</v>
      </c>
      <c r="X15745" t="s">
        <v>1353</v>
      </c>
      <c r="Y15745" t="s">
        <v>1353</v>
      </c>
      <c r="Z15745" t="s">
        <v>1353</v>
      </c>
      <c r="AA15745" t="s">
        <v>1353</v>
      </c>
      <c r="AB15745">
        <v>51296</v>
      </c>
      <c r="AC15745" s="479">
        <v>7127</v>
      </c>
      <c r="AD15745"/>
      <c r="AE15745">
        <v>0</v>
      </c>
      <c r="AF15745">
        <v>270608</v>
      </c>
      <c r="AG15745">
        <v>7453</v>
      </c>
      <c r="AH15745" t="s">
        <v>1353</v>
      </c>
      <c r="AI15745" t="s">
        <v>1353</v>
      </c>
      <c r="AJ15745" t="s">
        <v>1353</v>
      </c>
      <c r="AK15745" t="s">
        <v>1353</v>
      </c>
      <c r="AM15745">
        <v>0</v>
      </c>
      <c r="AN15745">
        <v>270608</v>
      </c>
      <c r="AO15745">
        <v>7453</v>
      </c>
      <c r="AP15745" t="s">
        <v>1353</v>
      </c>
    </row>
    <row r="15746" spans="1:42">
      <c r="A15746" s="478">
        <v>43981</v>
      </c>
      <c r="B15746" s="479" t="s">
        <v>673</v>
      </c>
      <c r="C15746" s="479">
        <v>462</v>
      </c>
      <c r="D15746"/>
      <c r="E15746">
        <v>2</v>
      </c>
      <c r="I15746" t="s">
        <v>1731</v>
      </c>
      <c r="J15746">
        <v>0</v>
      </c>
      <c r="K15746" t="s">
        <v>1353</v>
      </c>
      <c r="L15746" t="s">
        <v>2127</v>
      </c>
      <c r="N15746">
        <v>0</v>
      </c>
      <c r="O15746" t="s">
        <v>1353</v>
      </c>
      <c r="P15746" t="s">
        <v>1353</v>
      </c>
      <c r="R15746" t="s">
        <v>1353</v>
      </c>
      <c r="S15746" t="s">
        <v>1683</v>
      </c>
      <c r="T15746" s="482">
        <v>8717</v>
      </c>
      <c r="U15746"/>
      <c r="V15746">
        <v>179</v>
      </c>
      <c r="W15746">
        <v>0</v>
      </c>
      <c r="X15746" t="s">
        <v>1353</v>
      </c>
      <c r="Y15746" t="s">
        <v>1353</v>
      </c>
      <c r="Z15746" t="s">
        <v>1353</v>
      </c>
      <c r="AA15746" t="s">
        <v>1353</v>
      </c>
      <c r="AC15746" s="479">
        <v>1100</v>
      </c>
      <c r="AD15746">
        <v>45629</v>
      </c>
      <c r="AE15746">
        <v>1771</v>
      </c>
      <c r="AF15746">
        <v>45629</v>
      </c>
      <c r="AG15746">
        <v>1771</v>
      </c>
      <c r="AH15746" t="s">
        <v>1353</v>
      </c>
      <c r="AI15746" t="s">
        <v>1353</v>
      </c>
      <c r="AJ15746" t="s">
        <v>1353</v>
      </c>
      <c r="AK15746" t="s">
        <v>1353</v>
      </c>
      <c r="AL15746">
        <v>37881</v>
      </c>
      <c r="AM15746">
        <v>0</v>
      </c>
      <c r="AO15746">
        <v>0</v>
      </c>
      <c r="AP15746" t="s">
        <v>1353</v>
      </c>
    </row>
    <row r="15747" spans="1:42">
      <c r="A15747" s="478">
        <v>43981</v>
      </c>
      <c r="B15747" s="479" t="s">
        <v>440</v>
      </c>
      <c r="C15747" s="479">
        <v>466</v>
      </c>
      <c r="D15747">
        <v>409</v>
      </c>
      <c r="E15747">
        <v>3</v>
      </c>
      <c r="F15747">
        <v>57</v>
      </c>
      <c r="I15747" t="s">
        <v>3423</v>
      </c>
      <c r="J15747">
        <v>0</v>
      </c>
      <c r="K15747" t="s">
        <v>1353</v>
      </c>
      <c r="L15747" t="s">
        <v>1353</v>
      </c>
      <c r="M15747">
        <v>49907</v>
      </c>
      <c r="N15747">
        <v>1610</v>
      </c>
      <c r="O15747" t="s">
        <v>1353</v>
      </c>
      <c r="P15747" t="s">
        <v>1353</v>
      </c>
      <c r="R15747" t="s">
        <v>1353</v>
      </c>
      <c r="S15747" t="s">
        <v>1353</v>
      </c>
      <c r="T15747" s="482">
        <v>9422</v>
      </c>
      <c r="U15747"/>
      <c r="V15747">
        <v>186</v>
      </c>
      <c r="W15747">
        <v>0</v>
      </c>
      <c r="X15747" t="s">
        <v>1353</v>
      </c>
      <c r="Y15747" t="s">
        <v>1353</v>
      </c>
      <c r="Z15747" t="s">
        <v>1353</v>
      </c>
      <c r="AA15747" t="s">
        <v>1353</v>
      </c>
      <c r="AB15747">
        <v>11436</v>
      </c>
      <c r="AC15747" s="479">
        <v>5205</v>
      </c>
      <c r="AD15747">
        <v>72538</v>
      </c>
      <c r="AE15747">
        <v>2709</v>
      </c>
      <c r="AF15747">
        <v>72538</v>
      </c>
      <c r="AG15747">
        <v>2709</v>
      </c>
      <c r="AH15747" t="s">
        <v>1353</v>
      </c>
      <c r="AI15747" t="s">
        <v>1353</v>
      </c>
      <c r="AJ15747" t="s">
        <v>1353</v>
      </c>
      <c r="AK15747" t="s">
        <v>1353</v>
      </c>
      <c r="AL15747">
        <v>59329</v>
      </c>
      <c r="AM15747">
        <v>1796</v>
      </c>
      <c r="AO15747">
        <v>0</v>
      </c>
      <c r="AP15747" t="s">
        <v>1353</v>
      </c>
    </row>
    <row r="15748" spans="1:42">
      <c r="A15748" s="478">
        <v>43981</v>
      </c>
      <c r="B15748" s="479" t="s">
        <v>674</v>
      </c>
      <c r="C15748" s="479">
        <v>2530</v>
      </c>
      <c r="D15748">
        <v>2530</v>
      </c>
      <c r="E15748">
        <v>35</v>
      </c>
      <c r="G15748">
        <v>10375</v>
      </c>
      <c r="H15748">
        <v>10375</v>
      </c>
      <c r="I15748" t="s">
        <v>1353</v>
      </c>
      <c r="J15748">
        <v>132</v>
      </c>
      <c r="K15748" t="s">
        <v>1353</v>
      </c>
      <c r="L15748" t="s">
        <v>1353</v>
      </c>
      <c r="M15748">
        <v>939544</v>
      </c>
      <c r="N15748">
        <v>10802</v>
      </c>
      <c r="O15748" t="s">
        <v>1353</v>
      </c>
      <c r="P15748" t="s">
        <v>1353</v>
      </c>
      <c r="Q15748">
        <v>1077549</v>
      </c>
      <c r="R15748" t="s">
        <v>1353</v>
      </c>
      <c r="S15748" t="s">
        <v>1353</v>
      </c>
      <c r="T15748" s="482">
        <v>53640</v>
      </c>
      <c r="U15748"/>
      <c r="V15748">
        <v>752</v>
      </c>
      <c r="W15748">
        <v>0</v>
      </c>
      <c r="X15748" t="s">
        <v>1353</v>
      </c>
      <c r="Y15748" t="s">
        <v>1353</v>
      </c>
      <c r="Z15748" t="s">
        <v>1353</v>
      </c>
      <c r="AA15748" t="s">
        <v>1353</v>
      </c>
      <c r="AB15748">
        <v>75508</v>
      </c>
      <c r="AC15748" s="479"/>
      <c r="AD15748">
        <v>1022691</v>
      </c>
      <c r="AE15748">
        <v>14315</v>
      </c>
      <c r="AF15748">
        <v>1022691</v>
      </c>
      <c r="AG15748">
        <v>14315</v>
      </c>
      <c r="AH15748" t="s">
        <v>1353</v>
      </c>
      <c r="AI15748" t="s">
        <v>1353</v>
      </c>
      <c r="AJ15748" t="s">
        <v>1353</v>
      </c>
      <c r="AK15748" t="s">
        <v>1353</v>
      </c>
      <c r="AL15748">
        <v>995886</v>
      </c>
      <c r="AM15748">
        <v>11726</v>
      </c>
      <c r="AN15748">
        <v>1155650</v>
      </c>
      <c r="AO15748">
        <v>51992</v>
      </c>
      <c r="AP15748" t="s">
        <v>1353</v>
      </c>
    </row>
    <row r="15749" spans="1:42">
      <c r="A15749" s="478">
        <v>43981</v>
      </c>
      <c r="B15749" s="479" t="s">
        <v>446</v>
      </c>
      <c r="C15749" s="479">
        <v>2003</v>
      </c>
      <c r="D15749"/>
      <c r="E15749">
        <v>29</v>
      </c>
      <c r="G15749">
        <v>7921</v>
      </c>
      <c r="H15749">
        <v>7921</v>
      </c>
      <c r="I15749" t="s">
        <v>1675</v>
      </c>
      <c r="J15749">
        <v>69</v>
      </c>
      <c r="K15749" t="s">
        <v>9356</v>
      </c>
      <c r="L15749" t="s">
        <v>1353</v>
      </c>
      <c r="N15749">
        <v>0</v>
      </c>
      <c r="O15749" t="s">
        <v>1353</v>
      </c>
      <c r="P15749" t="s">
        <v>1353</v>
      </c>
      <c r="R15749" t="s">
        <v>1353</v>
      </c>
      <c r="S15749" t="s">
        <v>1353</v>
      </c>
      <c r="T15749" s="482">
        <v>46286</v>
      </c>
      <c r="U15749">
        <v>46286</v>
      </c>
      <c r="V15749">
        <v>616</v>
      </c>
      <c r="W15749">
        <v>0</v>
      </c>
      <c r="X15749" t="s">
        <v>1353</v>
      </c>
      <c r="Y15749" t="s">
        <v>1353</v>
      </c>
      <c r="Z15749" t="s">
        <v>1353</v>
      </c>
      <c r="AA15749" t="s">
        <v>1353</v>
      </c>
      <c r="AB15749">
        <v>40976</v>
      </c>
      <c r="AC15749" s="479"/>
      <c r="AD15749"/>
      <c r="AE15749">
        <v>0</v>
      </c>
      <c r="AF15749">
        <v>436903</v>
      </c>
      <c r="AG15749">
        <v>8584</v>
      </c>
      <c r="AH15749" t="s">
        <v>9893</v>
      </c>
      <c r="AI15749" t="s">
        <v>1353</v>
      </c>
      <c r="AJ15749" t="s">
        <v>1353</v>
      </c>
      <c r="AK15749" t="s">
        <v>1353</v>
      </c>
      <c r="AM15749">
        <v>0</v>
      </c>
      <c r="AN15749">
        <v>436903</v>
      </c>
      <c r="AO15749">
        <v>8584</v>
      </c>
      <c r="AP15749" t="s">
        <v>1353</v>
      </c>
    </row>
    <row r="15750" spans="1:42">
      <c r="A15750" s="478">
        <v>43981</v>
      </c>
      <c r="B15750" s="479" t="s">
        <v>426</v>
      </c>
      <c r="C15750" s="479">
        <v>5</v>
      </c>
      <c r="D15750"/>
      <c r="E15750">
        <v>0</v>
      </c>
      <c r="I15750" t="s">
        <v>1353</v>
      </c>
      <c r="J15750">
        <v>0</v>
      </c>
      <c r="K15750" t="s">
        <v>1353</v>
      </c>
      <c r="L15750" t="s">
        <v>1353</v>
      </c>
      <c r="M15750">
        <v>5929</v>
      </c>
      <c r="N15750">
        <v>6</v>
      </c>
      <c r="O15750" t="s">
        <v>1353</v>
      </c>
      <c r="P15750" t="s">
        <v>1353</v>
      </c>
      <c r="R15750" t="s">
        <v>1353</v>
      </c>
      <c r="S15750" t="s">
        <v>1353</v>
      </c>
      <c r="T15750" s="482">
        <v>173</v>
      </c>
      <c r="U15750">
        <v>166</v>
      </c>
      <c r="V15750">
        <v>1</v>
      </c>
      <c r="W15750">
        <v>0</v>
      </c>
      <c r="X15750" t="s">
        <v>1560</v>
      </c>
      <c r="Y15750" t="s">
        <v>1353</v>
      </c>
      <c r="Z15750" t="s">
        <v>1353</v>
      </c>
      <c r="AA15750" t="s">
        <v>1353</v>
      </c>
      <c r="AC15750" s="479">
        <v>144</v>
      </c>
      <c r="AD15750"/>
      <c r="AE15750">
        <v>0</v>
      </c>
      <c r="AF15750">
        <v>6102</v>
      </c>
      <c r="AG15750">
        <v>7</v>
      </c>
      <c r="AH15750" t="s">
        <v>3066</v>
      </c>
      <c r="AI15750" t="s">
        <v>1353</v>
      </c>
      <c r="AJ15750" t="s">
        <v>1353</v>
      </c>
      <c r="AK15750" t="s">
        <v>1353</v>
      </c>
      <c r="AM15750">
        <v>0</v>
      </c>
      <c r="AN15750">
        <v>6011</v>
      </c>
      <c r="AO15750">
        <v>0</v>
      </c>
      <c r="AP15750" t="s">
        <v>1353</v>
      </c>
    </row>
    <row r="15751" spans="1:42">
      <c r="A15751" s="478">
        <v>43981</v>
      </c>
      <c r="B15751" s="479" t="s">
        <v>675</v>
      </c>
      <c r="C15751" s="479">
        <v>17</v>
      </c>
      <c r="D15751">
        <v>17</v>
      </c>
      <c r="E15751">
        <v>0</v>
      </c>
      <c r="G15751">
        <v>83</v>
      </c>
      <c r="H15751">
        <v>83</v>
      </c>
      <c r="I15751" t="s">
        <v>1353</v>
      </c>
      <c r="J15751">
        <v>0</v>
      </c>
      <c r="K15751" t="s">
        <v>1353</v>
      </c>
      <c r="L15751" t="s">
        <v>1353</v>
      </c>
      <c r="M15751">
        <v>53365</v>
      </c>
      <c r="N15751">
        <v>1188</v>
      </c>
      <c r="O15751" t="s">
        <v>1353</v>
      </c>
      <c r="P15751" t="s">
        <v>1353</v>
      </c>
      <c r="R15751" t="s">
        <v>1353</v>
      </c>
      <c r="S15751" t="s">
        <v>1353</v>
      </c>
      <c r="T15751" s="482">
        <v>649</v>
      </c>
      <c r="U15751"/>
      <c r="V15751">
        <v>2</v>
      </c>
      <c r="W15751">
        <v>0</v>
      </c>
      <c r="X15751" t="s">
        <v>1353</v>
      </c>
      <c r="Y15751" t="s">
        <v>1353</v>
      </c>
      <c r="Z15751" t="s">
        <v>1353</v>
      </c>
      <c r="AA15751" t="s">
        <v>1353</v>
      </c>
      <c r="AB15751">
        <v>616</v>
      </c>
      <c r="AC15751" s="479">
        <v>605</v>
      </c>
      <c r="AD15751">
        <v>52550</v>
      </c>
      <c r="AE15751">
        <v>980</v>
      </c>
      <c r="AF15751">
        <v>52550</v>
      </c>
      <c r="AG15751">
        <v>980</v>
      </c>
      <c r="AH15751" t="s">
        <v>1353</v>
      </c>
      <c r="AI15751" t="s">
        <v>1353</v>
      </c>
      <c r="AJ15751" t="s">
        <v>1353</v>
      </c>
      <c r="AK15751" t="s">
        <v>1353</v>
      </c>
      <c r="AM15751">
        <v>0</v>
      </c>
      <c r="AN15751">
        <v>54014</v>
      </c>
      <c r="AO15751">
        <v>1190</v>
      </c>
      <c r="AP15751" t="s">
        <v>1353</v>
      </c>
    </row>
    <row r="15752" spans="1:42">
      <c r="A15752" s="478">
        <v>43981</v>
      </c>
      <c r="B15752" s="479" t="s">
        <v>676</v>
      </c>
      <c r="C15752" s="479">
        <v>531</v>
      </c>
      <c r="D15752"/>
      <c r="E15752">
        <v>9</v>
      </c>
      <c r="I15752" t="s">
        <v>1736</v>
      </c>
      <c r="J15752">
        <v>0</v>
      </c>
      <c r="K15752" t="s">
        <v>1353</v>
      </c>
      <c r="L15752" t="s">
        <v>1716</v>
      </c>
      <c r="M15752">
        <v>131179</v>
      </c>
      <c r="N15752">
        <v>2785</v>
      </c>
      <c r="O15752" t="s">
        <v>1353</v>
      </c>
      <c r="P15752" t="s">
        <v>9894</v>
      </c>
      <c r="R15752" t="s">
        <v>1353</v>
      </c>
      <c r="S15752" t="s">
        <v>1394</v>
      </c>
      <c r="T15752" s="482">
        <v>19244</v>
      </c>
      <c r="U15752">
        <v>19244</v>
      </c>
      <c r="V15752">
        <v>318</v>
      </c>
      <c r="W15752">
        <v>0</v>
      </c>
      <c r="X15752" t="s">
        <v>1353</v>
      </c>
      <c r="Y15752" t="s">
        <v>1353</v>
      </c>
      <c r="Z15752" t="s">
        <v>7266</v>
      </c>
      <c r="AA15752" t="s">
        <v>1353</v>
      </c>
      <c r="AC15752" s="479">
        <v>11019</v>
      </c>
      <c r="AD15752"/>
      <c r="AE15752">
        <v>0</v>
      </c>
      <c r="AF15752">
        <v>150423</v>
      </c>
      <c r="AG15752">
        <v>3103</v>
      </c>
      <c r="AH15752" t="s">
        <v>1353</v>
      </c>
      <c r="AI15752" t="s">
        <v>1353</v>
      </c>
      <c r="AJ15752" t="s">
        <v>9895</v>
      </c>
      <c r="AK15752" t="s">
        <v>1353</v>
      </c>
      <c r="AL15752">
        <v>150851</v>
      </c>
      <c r="AM15752">
        <v>136103</v>
      </c>
      <c r="AO15752">
        <v>0</v>
      </c>
      <c r="AP15752" t="s">
        <v>1353</v>
      </c>
    </row>
    <row r="15753" spans="1:42">
      <c r="A15753" s="478">
        <v>43981</v>
      </c>
      <c r="B15753" s="479" t="s">
        <v>402</v>
      </c>
      <c r="C15753" s="479">
        <v>82</v>
      </c>
      <c r="D15753">
        <v>62</v>
      </c>
      <c r="E15753">
        <v>0</v>
      </c>
      <c r="F15753">
        <v>20</v>
      </c>
      <c r="G15753">
        <v>240</v>
      </c>
      <c r="H15753">
        <v>240</v>
      </c>
      <c r="I15753" t="s">
        <v>1830</v>
      </c>
      <c r="J15753">
        <v>2</v>
      </c>
      <c r="K15753" t="s">
        <v>1608</v>
      </c>
      <c r="L15753" t="s">
        <v>1353</v>
      </c>
      <c r="M15753">
        <v>42621</v>
      </c>
      <c r="N15753">
        <v>629</v>
      </c>
      <c r="O15753" t="s">
        <v>1353</v>
      </c>
      <c r="P15753" t="s">
        <v>1353</v>
      </c>
      <c r="R15753" t="s">
        <v>1353</v>
      </c>
      <c r="S15753" t="s">
        <v>1353</v>
      </c>
      <c r="T15753" s="482">
        <v>2803</v>
      </c>
      <c r="U15753">
        <v>2551</v>
      </c>
      <c r="V15753">
        <v>34</v>
      </c>
      <c r="W15753">
        <v>0</v>
      </c>
      <c r="X15753" t="s">
        <v>1353</v>
      </c>
      <c r="Y15753" t="s">
        <v>1353</v>
      </c>
      <c r="Z15753" t="s">
        <v>1353</v>
      </c>
      <c r="AA15753" t="s">
        <v>1353</v>
      </c>
      <c r="AC15753" s="479">
        <v>2225</v>
      </c>
      <c r="AD15753"/>
      <c r="AE15753">
        <v>0</v>
      </c>
      <c r="AF15753">
        <v>45172</v>
      </c>
      <c r="AG15753">
        <v>661</v>
      </c>
      <c r="AH15753" t="s">
        <v>1353</v>
      </c>
      <c r="AI15753" t="s">
        <v>1353</v>
      </c>
      <c r="AJ15753" t="s">
        <v>1353</v>
      </c>
      <c r="AK15753" t="s">
        <v>1353</v>
      </c>
      <c r="AL15753">
        <v>45172</v>
      </c>
      <c r="AM15753">
        <v>661</v>
      </c>
      <c r="AO15753">
        <v>0</v>
      </c>
      <c r="AP15753" t="s">
        <v>1353</v>
      </c>
    </row>
    <row r="15754" spans="1:42">
      <c r="A15754" s="478">
        <v>43981</v>
      </c>
      <c r="B15754" s="479" t="s">
        <v>392</v>
      </c>
      <c r="C15754" s="479">
        <v>5330</v>
      </c>
      <c r="D15754">
        <v>5330</v>
      </c>
      <c r="E15754">
        <v>60</v>
      </c>
      <c r="I15754" t="s">
        <v>7141</v>
      </c>
      <c r="J15754">
        <v>0</v>
      </c>
      <c r="K15754" t="s">
        <v>1353</v>
      </c>
      <c r="L15754" t="s">
        <v>3023</v>
      </c>
      <c r="N15754">
        <v>0</v>
      </c>
      <c r="O15754" t="s">
        <v>1353</v>
      </c>
      <c r="P15754" t="s">
        <v>1353</v>
      </c>
      <c r="R15754" t="s">
        <v>1353</v>
      </c>
      <c r="S15754" t="s">
        <v>2163</v>
      </c>
      <c r="T15754" s="482">
        <v>118917</v>
      </c>
      <c r="U15754">
        <v>118917</v>
      </c>
      <c r="V15754">
        <v>1462</v>
      </c>
      <c r="W15754">
        <v>0</v>
      </c>
      <c r="X15754" t="s">
        <v>1353</v>
      </c>
      <c r="Y15754" t="s">
        <v>1353</v>
      </c>
      <c r="Z15754" t="s">
        <v>1353</v>
      </c>
      <c r="AA15754" t="s">
        <v>1353</v>
      </c>
      <c r="AC15754" s="479"/>
      <c r="AD15754"/>
      <c r="AE15754">
        <v>0</v>
      </c>
      <c r="AF15754">
        <v>877105</v>
      </c>
      <c r="AG15754">
        <v>25343</v>
      </c>
      <c r="AH15754" t="s">
        <v>1353</v>
      </c>
      <c r="AI15754" t="s">
        <v>1353</v>
      </c>
      <c r="AJ15754" t="s">
        <v>1353</v>
      </c>
      <c r="AK15754" t="s">
        <v>1353</v>
      </c>
      <c r="AM15754">
        <v>0</v>
      </c>
      <c r="AN15754">
        <v>877105</v>
      </c>
      <c r="AO15754">
        <v>25343</v>
      </c>
      <c r="AP15754" t="s">
        <v>1353</v>
      </c>
    </row>
    <row r="15755" spans="1:42">
      <c r="A15755" s="478">
        <v>43981</v>
      </c>
      <c r="B15755" s="479" t="s">
        <v>404</v>
      </c>
      <c r="C15755" s="479">
        <v>2125</v>
      </c>
      <c r="D15755">
        <v>1958</v>
      </c>
      <c r="E15755">
        <v>15</v>
      </c>
      <c r="F15755">
        <v>167</v>
      </c>
      <c r="G15755">
        <v>5285</v>
      </c>
      <c r="H15755">
        <v>5285</v>
      </c>
      <c r="I15755" t="s">
        <v>5086</v>
      </c>
      <c r="J15755">
        <v>0</v>
      </c>
      <c r="K15755" t="s">
        <v>8085</v>
      </c>
      <c r="L15755" t="s">
        <v>3718</v>
      </c>
      <c r="M15755">
        <v>222184</v>
      </c>
      <c r="N15755">
        <v>7029</v>
      </c>
      <c r="O15755" t="s">
        <v>1353</v>
      </c>
      <c r="P15755" t="s">
        <v>1353</v>
      </c>
      <c r="R15755" t="s">
        <v>1353</v>
      </c>
      <c r="S15755" t="s">
        <v>3891</v>
      </c>
      <c r="T15755" s="482">
        <v>34211</v>
      </c>
      <c r="U15755"/>
      <c r="V15755">
        <v>653</v>
      </c>
      <c r="W15755">
        <v>0</v>
      </c>
      <c r="X15755" t="s">
        <v>1353</v>
      </c>
      <c r="Y15755" t="s">
        <v>1353</v>
      </c>
      <c r="Z15755" t="s">
        <v>1353</v>
      </c>
      <c r="AA15755" t="s">
        <v>1353</v>
      </c>
      <c r="AB15755">
        <v>35268</v>
      </c>
      <c r="AC15755" s="479"/>
      <c r="AD15755"/>
      <c r="AE15755">
        <v>0</v>
      </c>
      <c r="AF15755">
        <v>332937</v>
      </c>
      <c r="AG15755">
        <v>9305</v>
      </c>
      <c r="AH15755" t="s">
        <v>1353</v>
      </c>
      <c r="AI15755" t="s">
        <v>1353</v>
      </c>
      <c r="AJ15755" t="s">
        <v>1353</v>
      </c>
      <c r="AK15755" t="s">
        <v>1353</v>
      </c>
      <c r="AL15755">
        <v>256395</v>
      </c>
      <c r="AM15755">
        <v>7682</v>
      </c>
      <c r="AN15755">
        <v>332937</v>
      </c>
      <c r="AO15755">
        <v>9305</v>
      </c>
      <c r="AP15755" t="s">
        <v>1353</v>
      </c>
    </row>
    <row r="15756" spans="1:42">
      <c r="A15756" s="478">
        <v>43981</v>
      </c>
      <c r="B15756" s="479" t="s">
        <v>677</v>
      </c>
      <c r="C15756" s="479">
        <v>208</v>
      </c>
      <c r="D15756"/>
      <c r="E15756">
        <v>0</v>
      </c>
      <c r="G15756">
        <v>842</v>
      </c>
      <c r="H15756">
        <v>842</v>
      </c>
      <c r="I15756" t="s">
        <v>1353</v>
      </c>
      <c r="J15756">
        <v>0</v>
      </c>
      <c r="K15756" t="s">
        <v>2675</v>
      </c>
      <c r="L15756" t="s">
        <v>1353</v>
      </c>
      <c r="M15756">
        <v>85230</v>
      </c>
      <c r="N15756">
        <v>0</v>
      </c>
      <c r="O15756" t="s">
        <v>1353</v>
      </c>
      <c r="P15756" t="s">
        <v>1353</v>
      </c>
      <c r="R15756" t="s">
        <v>3214</v>
      </c>
      <c r="S15756" t="s">
        <v>1353</v>
      </c>
      <c r="T15756" s="482">
        <v>9719</v>
      </c>
      <c r="U15756"/>
      <c r="V15756">
        <v>0</v>
      </c>
      <c r="W15756">
        <v>0</v>
      </c>
      <c r="X15756" t="s">
        <v>1353</v>
      </c>
      <c r="Y15756" t="s">
        <v>1353</v>
      </c>
      <c r="Z15756" t="s">
        <v>1353</v>
      </c>
      <c r="AA15756" t="s">
        <v>1353</v>
      </c>
      <c r="AC15756" s="479"/>
      <c r="AD15756"/>
      <c r="AE15756">
        <v>0</v>
      </c>
      <c r="AF15756">
        <v>94949</v>
      </c>
      <c r="AG15756">
        <v>0</v>
      </c>
      <c r="AH15756" t="s">
        <v>1353</v>
      </c>
      <c r="AI15756" t="s">
        <v>1353</v>
      </c>
      <c r="AJ15756" t="s">
        <v>1353</v>
      </c>
      <c r="AK15756" t="s">
        <v>1353</v>
      </c>
      <c r="AL15756">
        <v>94780</v>
      </c>
      <c r="AM15756">
        <v>0</v>
      </c>
      <c r="AO15756">
        <v>0</v>
      </c>
      <c r="AP15756" t="s">
        <v>1353</v>
      </c>
    </row>
    <row r="15757" spans="1:42">
      <c r="A15757" s="478">
        <v>43981</v>
      </c>
      <c r="B15757" s="479" t="s">
        <v>516</v>
      </c>
      <c r="C15757" s="479">
        <v>418</v>
      </c>
      <c r="D15757">
        <v>417</v>
      </c>
      <c r="E15757">
        <v>9</v>
      </c>
      <c r="F15757">
        <v>1</v>
      </c>
      <c r="G15757">
        <v>2266</v>
      </c>
      <c r="H15757">
        <v>2266</v>
      </c>
      <c r="I15757" t="s">
        <v>1903</v>
      </c>
      <c r="J15757">
        <v>86</v>
      </c>
      <c r="K15757" t="s">
        <v>5970</v>
      </c>
      <c r="L15757" t="s">
        <v>1623</v>
      </c>
      <c r="N15757">
        <v>0</v>
      </c>
      <c r="O15757" t="s">
        <v>1353</v>
      </c>
      <c r="P15757" t="s">
        <v>1353</v>
      </c>
      <c r="R15757" t="s">
        <v>1353</v>
      </c>
      <c r="S15757" t="s">
        <v>1353</v>
      </c>
      <c r="T15757" s="482">
        <v>9464</v>
      </c>
      <c r="U15757">
        <v>9303</v>
      </c>
      <c r="V15757">
        <v>280</v>
      </c>
      <c r="W15757">
        <v>0</v>
      </c>
      <c r="X15757" t="s">
        <v>1353</v>
      </c>
      <c r="Y15757" t="s">
        <v>1353</v>
      </c>
      <c r="Z15757" t="s">
        <v>1353</v>
      </c>
      <c r="AA15757" t="s">
        <v>1353</v>
      </c>
      <c r="AC15757" s="479">
        <v>3231</v>
      </c>
      <c r="AD15757"/>
      <c r="AE15757">
        <v>0</v>
      </c>
      <c r="AF15757">
        <v>208034</v>
      </c>
      <c r="AG15757">
        <v>-13084</v>
      </c>
      <c r="AH15757" t="s">
        <v>9896</v>
      </c>
      <c r="AI15757" t="s">
        <v>1353</v>
      </c>
      <c r="AJ15757" t="s">
        <v>1353</v>
      </c>
      <c r="AK15757" t="s">
        <v>1353</v>
      </c>
      <c r="AM15757">
        <v>0</v>
      </c>
      <c r="AN15757">
        <v>208034</v>
      </c>
      <c r="AO15757">
        <v>-13084</v>
      </c>
      <c r="AP15757" t="s">
        <v>1353</v>
      </c>
    </row>
    <row r="15758" spans="1:42">
      <c r="A15758" s="478">
        <v>43981</v>
      </c>
      <c r="B15758" s="479" t="s">
        <v>371</v>
      </c>
      <c r="C15758" s="479">
        <v>2785</v>
      </c>
      <c r="D15758">
        <v>2680</v>
      </c>
      <c r="E15758">
        <v>19</v>
      </c>
      <c r="F15758">
        <v>105</v>
      </c>
      <c r="I15758" t="s">
        <v>7876</v>
      </c>
      <c r="J15758">
        <v>0</v>
      </c>
      <c r="K15758" t="s">
        <v>1353</v>
      </c>
      <c r="L15758" t="s">
        <v>1353</v>
      </c>
      <c r="M15758">
        <v>329242</v>
      </c>
      <c r="N15758">
        <v>13017</v>
      </c>
      <c r="O15758" t="s">
        <v>1353</v>
      </c>
      <c r="P15758" t="s">
        <v>1353</v>
      </c>
      <c r="R15758" t="s">
        <v>1353</v>
      </c>
      <c r="S15758" t="s">
        <v>1721</v>
      </c>
      <c r="T15758" s="482">
        <v>39577</v>
      </c>
      <c r="U15758">
        <v>39577</v>
      </c>
      <c r="V15758">
        <v>775</v>
      </c>
      <c r="W15758">
        <v>0</v>
      </c>
      <c r="X15758" t="s">
        <v>1353</v>
      </c>
      <c r="Y15758" t="s">
        <v>1353</v>
      </c>
      <c r="Z15758" t="s">
        <v>1353</v>
      </c>
      <c r="AA15758" t="s">
        <v>1353</v>
      </c>
      <c r="AC15758" s="479">
        <v>28700</v>
      </c>
      <c r="AD15758"/>
      <c r="AE15758">
        <v>0</v>
      </c>
      <c r="AF15758">
        <v>368819</v>
      </c>
      <c r="AG15758">
        <v>13792</v>
      </c>
      <c r="AH15758" t="s">
        <v>1353</v>
      </c>
      <c r="AI15758" t="s">
        <v>1353</v>
      </c>
      <c r="AJ15758" t="s">
        <v>1353</v>
      </c>
      <c r="AK15758" t="s">
        <v>1353</v>
      </c>
      <c r="AM15758">
        <v>0</v>
      </c>
      <c r="AN15758">
        <v>368819</v>
      </c>
      <c r="AO15758">
        <v>13792</v>
      </c>
      <c r="AP15758" t="s">
        <v>1353</v>
      </c>
    </row>
    <row r="15759" spans="1:42">
      <c r="A15759" s="478">
        <v>43981</v>
      </c>
      <c r="B15759" s="479" t="s">
        <v>323</v>
      </c>
      <c r="C15759" s="479">
        <v>6768</v>
      </c>
      <c r="D15759">
        <v>6768</v>
      </c>
      <c r="E15759">
        <v>50</v>
      </c>
      <c r="G15759">
        <v>9789</v>
      </c>
      <c r="H15759">
        <v>9789</v>
      </c>
      <c r="I15759" t="s">
        <v>2343</v>
      </c>
      <c r="J15759">
        <v>64</v>
      </c>
      <c r="K15759" t="s">
        <v>1353</v>
      </c>
      <c r="L15759" t="s">
        <v>1654</v>
      </c>
      <c r="M15759">
        <v>486218</v>
      </c>
      <c r="N15759">
        <v>9985</v>
      </c>
      <c r="O15759" t="s">
        <v>1353</v>
      </c>
      <c r="P15759" t="s">
        <v>1353</v>
      </c>
      <c r="R15759" t="s">
        <v>1353</v>
      </c>
      <c r="S15759" t="s">
        <v>1353</v>
      </c>
      <c r="T15759" s="482">
        <v>96301</v>
      </c>
      <c r="U15759">
        <v>96301</v>
      </c>
      <c r="V15759">
        <v>789</v>
      </c>
      <c r="W15759">
        <v>0</v>
      </c>
      <c r="X15759" t="s">
        <v>1353</v>
      </c>
      <c r="Y15759" t="s">
        <v>1353</v>
      </c>
      <c r="Z15759" t="s">
        <v>1353</v>
      </c>
      <c r="AA15759" t="s">
        <v>1353</v>
      </c>
      <c r="AB15759">
        <v>124398</v>
      </c>
      <c r="AC15759" s="479">
        <v>78108</v>
      </c>
      <c r="AD15759"/>
      <c r="AE15759">
        <v>0</v>
      </c>
      <c r="AF15759">
        <v>744372</v>
      </c>
      <c r="AG15759">
        <v>7555</v>
      </c>
      <c r="AH15759" t="s">
        <v>1353</v>
      </c>
      <c r="AI15759" t="s">
        <v>1353</v>
      </c>
      <c r="AJ15759" t="s">
        <v>1353</v>
      </c>
      <c r="AK15759" t="s">
        <v>1353</v>
      </c>
      <c r="AL15759">
        <v>582519</v>
      </c>
      <c r="AM15759">
        <v>10774</v>
      </c>
      <c r="AN15759">
        <v>744372</v>
      </c>
      <c r="AO15759">
        <v>7555</v>
      </c>
      <c r="AP15759" t="s">
        <v>1353</v>
      </c>
    </row>
    <row r="15760" spans="1:42">
      <c r="A15760" s="478">
        <v>43981</v>
      </c>
      <c r="B15760" s="479" t="s">
        <v>270</v>
      </c>
      <c r="C15760" s="479">
        <v>2562</v>
      </c>
      <c r="D15760">
        <v>2444</v>
      </c>
      <c r="E15760">
        <v>24</v>
      </c>
      <c r="F15760">
        <v>118</v>
      </c>
      <c r="G15760">
        <v>8619</v>
      </c>
      <c r="H15760">
        <v>8619</v>
      </c>
      <c r="I15760" t="s">
        <v>2244</v>
      </c>
      <c r="J15760">
        <v>140</v>
      </c>
      <c r="K15760" t="s">
        <v>1353</v>
      </c>
      <c r="L15760" t="s">
        <v>2050</v>
      </c>
      <c r="M15760">
        <v>241931</v>
      </c>
      <c r="N15760">
        <v>8401</v>
      </c>
      <c r="O15760" t="s">
        <v>1353</v>
      </c>
      <c r="P15760" t="s">
        <v>1353</v>
      </c>
      <c r="R15760" t="s">
        <v>1353</v>
      </c>
      <c r="S15760" t="s">
        <v>1353</v>
      </c>
      <c r="T15760" s="482">
        <v>52015</v>
      </c>
      <c r="U15760">
        <v>52015</v>
      </c>
      <c r="V15760">
        <v>1027</v>
      </c>
      <c r="W15760">
        <v>0</v>
      </c>
      <c r="X15760" t="s">
        <v>1353</v>
      </c>
      <c r="Y15760" t="s">
        <v>1353</v>
      </c>
      <c r="Z15760" t="s">
        <v>1353</v>
      </c>
      <c r="AA15760" t="s">
        <v>1353</v>
      </c>
      <c r="AB15760">
        <v>59667</v>
      </c>
      <c r="AC15760" s="479">
        <v>3649</v>
      </c>
      <c r="AD15760"/>
      <c r="AE15760">
        <v>0</v>
      </c>
      <c r="AF15760">
        <v>333724</v>
      </c>
      <c r="AG15760">
        <v>10845</v>
      </c>
      <c r="AH15760" t="s">
        <v>1353</v>
      </c>
      <c r="AI15760" t="s">
        <v>1353</v>
      </c>
      <c r="AJ15760" t="s">
        <v>1353</v>
      </c>
      <c r="AK15760" t="s">
        <v>1353</v>
      </c>
      <c r="AL15760">
        <v>293946</v>
      </c>
      <c r="AM15760">
        <v>9428</v>
      </c>
      <c r="AN15760">
        <v>333724</v>
      </c>
      <c r="AO15760">
        <v>10845</v>
      </c>
      <c r="AP15760" t="s">
        <v>1353</v>
      </c>
    </row>
    <row r="15761" spans="1:42">
      <c r="A15761" s="478">
        <v>43981</v>
      </c>
      <c r="B15761" s="479" t="s">
        <v>327</v>
      </c>
      <c r="C15761" s="479">
        <v>89</v>
      </c>
      <c r="D15761">
        <v>89</v>
      </c>
      <c r="E15761">
        <v>4</v>
      </c>
      <c r="G15761">
        <v>272</v>
      </c>
      <c r="H15761">
        <v>272</v>
      </c>
      <c r="I15761" t="s">
        <v>2763</v>
      </c>
      <c r="J15761">
        <v>2</v>
      </c>
      <c r="K15761" t="s">
        <v>1353</v>
      </c>
      <c r="L15761" t="s">
        <v>1592</v>
      </c>
      <c r="N15761">
        <v>0</v>
      </c>
      <c r="O15761" t="s">
        <v>9857</v>
      </c>
      <c r="P15761" t="s">
        <v>1353</v>
      </c>
      <c r="R15761" t="s">
        <v>1353</v>
      </c>
      <c r="S15761" t="s">
        <v>1354</v>
      </c>
      <c r="T15761" s="482">
        <v>2282</v>
      </c>
      <c r="U15761">
        <v>2025</v>
      </c>
      <c r="V15761">
        <v>56</v>
      </c>
      <c r="W15761">
        <v>0</v>
      </c>
      <c r="X15761" t="s">
        <v>1916</v>
      </c>
      <c r="Y15761" t="s">
        <v>1353</v>
      </c>
      <c r="Z15761" t="s">
        <v>1353</v>
      </c>
      <c r="AA15761" t="s">
        <v>1353</v>
      </c>
      <c r="AB15761">
        <v>2462</v>
      </c>
      <c r="AC15761" s="479">
        <v>1505</v>
      </c>
      <c r="AD15761"/>
      <c r="AE15761">
        <v>0</v>
      </c>
      <c r="AF15761">
        <v>50809</v>
      </c>
      <c r="AG15761">
        <v>1256</v>
      </c>
      <c r="AH15761" t="s">
        <v>9603</v>
      </c>
      <c r="AI15761" t="s">
        <v>1353</v>
      </c>
      <c r="AJ15761" t="s">
        <v>1353</v>
      </c>
      <c r="AK15761" t="s">
        <v>1353</v>
      </c>
      <c r="AM15761">
        <v>0</v>
      </c>
      <c r="AN15761">
        <v>50809</v>
      </c>
      <c r="AO15761">
        <v>1256</v>
      </c>
      <c r="AP15761" t="s">
        <v>1353</v>
      </c>
    </row>
    <row r="15762" spans="1:42">
      <c r="A15762" s="478">
        <v>43981</v>
      </c>
      <c r="B15762" s="479" t="s">
        <v>678</v>
      </c>
      <c r="C15762" s="479">
        <v>5802</v>
      </c>
      <c r="D15762">
        <v>5578</v>
      </c>
      <c r="E15762">
        <v>24</v>
      </c>
      <c r="F15762">
        <v>240</v>
      </c>
      <c r="I15762" t="s">
        <v>2188</v>
      </c>
      <c r="J15762">
        <v>0</v>
      </c>
      <c r="K15762" t="s">
        <v>1353</v>
      </c>
      <c r="L15762" t="s">
        <v>5154</v>
      </c>
      <c r="N15762">
        <v>0</v>
      </c>
      <c r="O15762" t="s">
        <v>1353</v>
      </c>
      <c r="P15762" t="s">
        <v>1353</v>
      </c>
      <c r="Q15762">
        <v>554509</v>
      </c>
      <c r="R15762" t="s">
        <v>1353</v>
      </c>
      <c r="S15762" t="s">
        <v>2075</v>
      </c>
      <c r="T15762" s="482">
        <v>63321</v>
      </c>
      <c r="U15762">
        <v>58065</v>
      </c>
      <c r="V15762">
        <v>205</v>
      </c>
      <c r="W15762">
        <v>0</v>
      </c>
      <c r="X15762" t="s">
        <v>1353</v>
      </c>
      <c r="Y15762" t="s">
        <v>1353</v>
      </c>
      <c r="Z15762" t="s">
        <v>1353</v>
      </c>
      <c r="AA15762" t="s">
        <v>1353</v>
      </c>
      <c r="AB15762">
        <v>76858</v>
      </c>
      <c r="AC15762" s="479">
        <v>38099</v>
      </c>
      <c r="AD15762"/>
      <c r="AE15762">
        <v>0</v>
      </c>
      <c r="AF15762">
        <v>631367</v>
      </c>
      <c r="AG15762">
        <v>16229</v>
      </c>
      <c r="AH15762" t="s">
        <v>9858</v>
      </c>
      <c r="AI15762" t="s">
        <v>1353</v>
      </c>
      <c r="AJ15762" t="s">
        <v>1353</v>
      </c>
      <c r="AK15762" t="s">
        <v>1353</v>
      </c>
      <c r="AM15762">
        <v>0</v>
      </c>
      <c r="AN15762">
        <v>631367</v>
      </c>
      <c r="AO15762">
        <v>16229</v>
      </c>
      <c r="AP15762" t="s">
        <v>1353</v>
      </c>
    </row>
    <row r="15763" spans="1:42">
      <c r="A15763" s="478">
        <v>43981</v>
      </c>
      <c r="B15763" s="479" t="s">
        <v>329</v>
      </c>
      <c r="C15763" s="479">
        <v>1036</v>
      </c>
      <c r="D15763">
        <v>1026</v>
      </c>
      <c r="E15763">
        <v>30</v>
      </c>
      <c r="F15763">
        <v>10</v>
      </c>
      <c r="G15763">
        <v>3011</v>
      </c>
      <c r="H15763">
        <v>3011</v>
      </c>
      <c r="I15763" t="s">
        <v>3851</v>
      </c>
      <c r="J15763">
        <v>75</v>
      </c>
      <c r="K15763" t="s">
        <v>3396</v>
      </c>
      <c r="L15763" t="s">
        <v>1715</v>
      </c>
      <c r="M15763">
        <v>250392</v>
      </c>
      <c r="N15763">
        <v>8268</v>
      </c>
      <c r="O15763" t="s">
        <v>1353</v>
      </c>
      <c r="P15763" t="s">
        <v>1353</v>
      </c>
      <c r="R15763" t="s">
        <v>1353</v>
      </c>
      <c r="S15763" t="s">
        <v>1353</v>
      </c>
      <c r="T15763" s="482">
        <v>26181</v>
      </c>
      <c r="U15763">
        <v>26181</v>
      </c>
      <c r="V15763">
        <v>168</v>
      </c>
      <c r="W15763">
        <v>0</v>
      </c>
      <c r="X15763" t="s">
        <v>1353</v>
      </c>
      <c r="Y15763" t="s">
        <v>1353</v>
      </c>
      <c r="Z15763" t="s">
        <v>1353</v>
      </c>
      <c r="AA15763" t="s">
        <v>1353</v>
      </c>
      <c r="AC15763" s="479">
        <v>17864</v>
      </c>
      <c r="AD15763">
        <v>276573</v>
      </c>
      <c r="AE15763">
        <v>8436</v>
      </c>
      <c r="AF15763">
        <v>276573</v>
      </c>
      <c r="AG15763">
        <v>8436</v>
      </c>
      <c r="AH15763" t="s">
        <v>1353</v>
      </c>
      <c r="AI15763" t="s">
        <v>1353</v>
      </c>
      <c r="AJ15763" t="s">
        <v>1353</v>
      </c>
      <c r="AK15763" t="s">
        <v>1353</v>
      </c>
      <c r="AM15763">
        <v>0</v>
      </c>
      <c r="AO15763">
        <v>0</v>
      </c>
      <c r="AP15763" t="s">
        <v>1353</v>
      </c>
    </row>
    <row r="15764" spans="1:42">
      <c r="A15764" s="478">
        <v>43981</v>
      </c>
      <c r="B15764" s="479" t="s">
        <v>679</v>
      </c>
      <c r="C15764" s="479">
        <v>771</v>
      </c>
      <c r="D15764"/>
      <c r="E15764">
        <v>33</v>
      </c>
      <c r="I15764" t="s">
        <v>3874</v>
      </c>
      <c r="J15764">
        <v>0</v>
      </c>
      <c r="K15764" t="s">
        <v>1353</v>
      </c>
      <c r="L15764" t="s">
        <v>1353</v>
      </c>
      <c r="M15764">
        <v>172468</v>
      </c>
      <c r="N15764">
        <v>7413</v>
      </c>
      <c r="O15764" t="s">
        <v>1353</v>
      </c>
      <c r="P15764" t="s">
        <v>9897</v>
      </c>
      <c r="Q15764">
        <v>168871</v>
      </c>
      <c r="R15764" t="s">
        <v>1353</v>
      </c>
      <c r="S15764" t="s">
        <v>1522</v>
      </c>
      <c r="T15764" s="482">
        <v>12962</v>
      </c>
      <c r="U15764">
        <v>12966</v>
      </c>
      <c r="V15764">
        <v>167</v>
      </c>
      <c r="W15764">
        <v>0</v>
      </c>
      <c r="X15764" t="s">
        <v>1353</v>
      </c>
      <c r="Y15764" t="s">
        <v>1353</v>
      </c>
      <c r="Z15764" t="s">
        <v>5468</v>
      </c>
      <c r="AA15764" t="s">
        <v>1353</v>
      </c>
      <c r="AB15764">
        <v>14498</v>
      </c>
      <c r="AC15764" s="479"/>
      <c r="AD15764"/>
      <c r="AE15764">
        <v>0</v>
      </c>
      <c r="AF15764">
        <v>183650</v>
      </c>
      <c r="AG15764">
        <v>0</v>
      </c>
      <c r="AH15764" t="s">
        <v>1353</v>
      </c>
      <c r="AI15764" t="s">
        <v>1353</v>
      </c>
      <c r="AJ15764" t="s">
        <v>9898</v>
      </c>
      <c r="AK15764" t="s">
        <v>1353</v>
      </c>
      <c r="AL15764">
        <v>185434</v>
      </c>
      <c r="AM15764">
        <v>7763</v>
      </c>
      <c r="AN15764">
        <v>183650</v>
      </c>
      <c r="AO15764">
        <v>0</v>
      </c>
      <c r="AP15764" t="s">
        <v>1353</v>
      </c>
    </row>
    <row r="15765" spans="1:42">
      <c r="A15765" s="478">
        <v>43981</v>
      </c>
      <c r="B15765" s="479" t="s">
        <v>299</v>
      </c>
      <c r="C15765" s="479">
        <v>2</v>
      </c>
      <c r="D15765"/>
      <c r="E15765">
        <v>0</v>
      </c>
      <c r="I15765" t="s">
        <v>1353</v>
      </c>
      <c r="J15765">
        <v>0</v>
      </c>
      <c r="K15765" t="s">
        <v>1353</v>
      </c>
      <c r="L15765" t="s">
        <v>1353</v>
      </c>
      <c r="M15765">
        <v>5986</v>
      </c>
      <c r="N15765">
        <v>324</v>
      </c>
      <c r="O15765" t="s">
        <v>1353</v>
      </c>
      <c r="P15765" t="s">
        <v>1353</v>
      </c>
      <c r="R15765" t="s">
        <v>1353</v>
      </c>
      <c r="S15765" t="s">
        <v>1353</v>
      </c>
      <c r="T15765" s="482">
        <v>22</v>
      </c>
      <c r="U15765">
        <v>22</v>
      </c>
      <c r="V15765">
        <v>0</v>
      </c>
      <c r="W15765">
        <v>0</v>
      </c>
      <c r="X15765" t="s">
        <v>1353</v>
      </c>
      <c r="Y15765" t="s">
        <v>1353</v>
      </c>
      <c r="Z15765" t="s">
        <v>1353</v>
      </c>
      <c r="AA15765" t="s">
        <v>1353</v>
      </c>
      <c r="AC15765" s="479">
        <v>15</v>
      </c>
      <c r="AD15765"/>
      <c r="AE15765">
        <v>0</v>
      </c>
      <c r="AF15765">
        <v>6008</v>
      </c>
      <c r="AG15765">
        <v>324</v>
      </c>
      <c r="AH15765" t="s">
        <v>1353</v>
      </c>
      <c r="AI15765" t="s">
        <v>1353</v>
      </c>
      <c r="AJ15765" t="s">
        <v>1353</v>
      </c>
      <c r="AK15765" t="s">
        <v>1353</v>
      </c>
      <c r="AM15765">
        <v>0</v>
      </c>
      <c r="AN15765">
        <v>6008</v>
      </c>
      <c r="AO15765">
        <v>324</v>
      </c>
      <c r="AP15765" t="s">
        <v>1353</v>
      </c>
    </row>
    <row r="15766" spans="1:42">
      <c r="A15766" s="478">
        <v>43981</v>
      </c>
      <c r="B15766" s="479" t="s">
        <v>325</v>
      </c>
      <c r="C15766" s="479">
        <v>723</v>
      </c>
      <c r="D15766"/>
      <c r="E15766">
        <v>13</v>
      </c>
      <c r="G15766">
        <v>2240</v>
      </c>
      <c r="H15766">
        <v>2240</v>
      </c>
      <c r="I15766" t="s">
        <v>2275</v>
      </c>
      <c r="J15766">
        <v>32</v>
      </c>
      <c r="K15766" t="s">
        <v>1353</v>
      </c>
      <c r="L15766" t="s">
        <v>3336</v>
      </c>
      <c r="M15766">
        <v>150703</v>
      </c>
      <c r="N15766">
        <v>-815</v>
      </c>
      <c r="O15766" t="s">
        <v>1353</v>
      </c>
      <c r="P15766" t="s">
        <v>1353</v>
      </c>
      <c r="R15766" t="s">
        <v>1353</v>
      </c>
      <c r="S15766" t="s">
        <v>1436</v>
      </c>
      <c r="T15766" s="482">
        <v>15229</v>
      </c>
      <c r="U15766"/>
      <c r="V15766">
        <v>439</v>
      </c>
      <c r="W15766">
        <v>0</v>
      </c>
      <c r="X15766" t="s">
        <v>1353</v>
      </c>
      <c r="Y15766" t="s">
        <v>1353</v>
      </c>
      <c r="Z15766" t="s">
        <v>1353</v>
      </c>
      <c r="AA15766" t="s">
        <v>1353</v>
      </c>
      <c r="AC15766" s="479">
        <v>9401</v>
      </c>
      <c r="AD15766"/>
      <c r="AE15766">
        <v>0</v>
      </c>
      <c r="AF15766">
        <v>165932</v>
      </c>
      <c r="AG15766">
        <v>-376</v>
      </c>
      <c r="AH15766" t="s">
        <v>5526</v>
      </c>
      <c r="AI15766" t="s">
        <v>1353</v>
      </c>
      <c r="AJ15766" t="s">
        <v>1353</v>
      </c>
      <c r="AK15766" t="s">
        <v>1353</v>
      </c>
      <c r="AM15766">
        <v>0</v>
      </c>
      <c r="AN15766">
        <v>165932</v>
      </c>
      <c r="AO15766">
        <v>6959</v>
      </c>
      <c r="AP15766" t="s">
        <v>1353</v>
      </c>
    </row>
    <row r="15767" spans="1:42">
      <c r="A15767" s="478">
        <v>43981</v>
      </c>
      <c r="B15767" s="479" t="s">
        <v>343</v>
      </c>
      <c r="C15767" s="479">
        <v>17</v>
      </c>
      <c r="D15767"/>
      <c r="E15767">
        <v>0</v>
      </c>
      <c r="G15767">
        <v>67</v>
      </c>
      <c r="H15767">
        <v>67</v>
      </c>
      <c r="I15767" t="s">
        <v>1976</v>
      </c>
      <c r="J15767">
        <v>0</v>
      </c>
      <c r="K15767" t="s">
        <v>1353</v>
      </c>
      <c r="L15767" t="s">
        <v>1353</v>
      </c>
      <c r="N15767">
        <v>0</v>
      </c>
      <c r="O15767" t="s">
        <v>1353</v>
      </c>
      <c r="P15767" t="s">
        <v>1353</v>
      </c>
      <c r="R15767" t="s">
        <v>1353</v>
      </c>
      <c r="S15767" t="s">
        <v>1353</v>
      </c>
      <c r="T15767" s="482">
        <v>505</v>
      </c>
      <c r="U15767"/>
      <c r="V15767">
        <v>12</v>
      </c>
      <c r="W15767">
        <v>0</v>
      </c>
      <c r="X15767" t="s">
        <v>1353</v>
      </c>
      <c r="Y15767" t="s">
        <v>1353</v>
      </c>
      <c r="Z15767" t="s">
        <v>1353</v>
      </c>
      <c r="AA15767" t="s">
        <v>1353</v>
      </c>
      <c r="AC15767" s="479">
        <v>448</v>
      </c>
      <c r="AD15767"/>
      <c r="AE15767">
        <v>0</v>
      </c>
      <c r="AF15767">
        <v>39284</v>
      </c>
      <c r="AG15767">
        <v>755</v>
      </c>
      <c r="AH15767" t="s">
        <v>1353</v>
      </c>
      <c r="AI15767" t="s">
        <v>1353</v>
      </c>
      <c r="AJ15767" t="s">
        <v>1353</v>
      </c>
      <c r="AK15767" t="s">
        <v>1353</v>
      </c>
      <c r="AM15767">
        <v>0</v>
      </c>
      <c r="AN15767">
        <v>39284</v>
      </c>
      <c r="AO15767">
        <v>755</v>
      </c>
      <c r="AP15767" t="s">
        <v>1353</v>
      </c>
    </row>
    <row r="15768" spans="1:42">
      <c r="A15768" s="478">
        <v>43981</v>
      </c>
      <c r="B15768" s="479" t="s">
        <v>311</v>
      </c>
      <c r="C15768" s="479">
        <v>877</v>
      </c>
      <c r="D15768">
        <v>877</v>
      </c>
      <c r="E15768">
        <v>18</v>
      </c>
      <c r="I15768" t="s">
        <v>5914</v>
      </c>
      <c r="J15768">
        <v>0</v>
      </c>
      <c r="K15768" t="s">
        <v>1353</v>
      </c>
      <c r="L15768" t="s">
        <v>1353</v>
      </c>
      <c r="N15768">
        <v>0</v>
      </c>
      <c r="O15768" t="s">
        <v>1353</v>
      </c>
      <c r="P15768" t="s">
        <v>1353</v>
      </c>
      <c r="R15768" t="s">
        <v>1353</v>
      </c>
      <c r="S15768" t="s">
        <v>1353</v>
      </c>
      <c r="T15768" s="482">
        <v>27673</v>
      </c>
      <c r="U15768">
        <v>27673</v>
      </c>
      <c r="V15768">
        <v>1185</v>
      </c>
      <c r="W15768">
        <v>0</v>
      </c>
      <c r="X15768" t="s">
        <v>1353</v>
      </c>
      <c r="Y15768" t="s">
        <v>1353</v>
      </c>
      <c r="Z15768" t="s">
        <v>1353</v>
      </c>
      <c r="AA15768" t="s">
        <v>1353</v>
      </c>
      <c r="AC15768" s="479"/>
      <c r="AD15768"/>
      <c r="AE15768">
        <v>0</v>
      </c>
      <c r="AF15768">
        <v>386302</v>
      </c>
      <c r="AG15768">
        <v>16706</v>
      </c>
      <c r="AH15768" t="s">
        <v>1353</v>
      </c>
      <c r="AI15768" t="s">
        <v>1353</v>
      </c>
      <c r="AJ15768" t="s">
        <v>1353</v>
      </c>
      <c r="AK15768" t="s">
        <v>1353</v>
      </c>
      <c r="AM15768">
        <v>0</v>
      </c>
      <c r="AN15768">
        <v>386302</v>
      </c>
      <c r="AO15768">
        <v>16706</v>
      </c>
      <c r="AP15768" t="s">
        <v>1353</v>
      </c>
    </row>
    <row r="15769" spans="1:42">
      <c r="A15769" s="478">
        <v>43981</v>
      </c>
      <c r="B15769" s="479" t="s">
        <v>680</v>
      </c>
      <c r="C15769" s="479">
        <v>63</v>
      </c>
      <c r="D15769"/>
      <c r="E15769">
        <v>1</v>
      </c>
      <c r="G15769">
        <v>165</v>
      </c>
      <c r="H15769">
        <v>165</v>
      </c>
      <c r="I15769" t="s">
        <v>1886</v>
      </c>
      <c r="J15769">
        <v>1</v>
      </c>
      <c r="K15769" t="s">
        <v>1353</v>
      </c>
      <c r="L15769" t="s">
        <v>1353</v>
      </c>
      <c r="M15769">
        <v>68427</v>
      </c>
      <c r="N15769">
        <v>1494</v>
      </c>
      <c r="O15769" t="s">
        <v>1353</v>
      </c>
      <c r="P15769" t="s">
        <v>1353</v>
      </c>
      <c r="R15769" t="s">
        <v>1353</v>
      </c>
      <c r="S15769" t="s">
        <v>1353</v>
      </c>
      <c r="T15769" s="482">
        <v>2551</v>
      </c>
      <c r="U15769">
        <v>2551</v>
      </c>
      <c r="V15769">
        <v>34</v>
      </c>
      <c r="W15769">
        <v>0</v>
      </c>
      <c r="X15769" t="s">
        <v>1353</v>
      </c>
      <c r="Y15769" t="s">
        <v>1353</v>
      </c>
      <c r="Z15769" t="s">
        <v>1353</v>
      </c>
      <c r="AA15769" t="s">
        <v>1353</v>
      </c>
      <c r="AC15769" s="479">
        <v>1943</v>
      </c>
      <c r="AD15769">
        <v>90627</v>
      </c>
      <c r="AE15769">
        <v>2956</v>
      </c>
      <c r="AF15769">
        <v>90627</v>
      </c>
      <c r="AG15769">
        <v>2956</v>
      </c>
      <c r="AH15769" t="s">
        <v>1353</v>
      </c>
      <c r="AI15769" t="s">
        <v>1353</v>
      </c>
      <c r="AJ15769" t="s">
        <v>1353</v>
      </c>
      <c r="AK15769" t="s">
        <v>1353</v>
      </c>
      <c r="AL15769">
        <v>68749</v>
      </c>
      <c r="AM15769">
        <v>1413</v>
      </c>
      <c r="AN15769">
        <v>92568</v>
      </c>
      <c r="AO15769">
        <v>3042</v>
      </c>
      <c r="AP15769" t="s">
        <v>1353</v>
      </c>
    </row>
    <row r="15770" spans="1:42">
      <c r="A15770" s="478">
        <v>43981</v>
      </c>
      <c r="B15770" s="479" t="s">
        <v>305</v>
      </c>
      <c r="C15770" s="479">
        <v>170</v>
      </c>
      <c r="D15770"/>
      <c r="E15770">
        <v>6</v>
      </c>
      <c r="I15770" t="s">
        <v>1353</v>
      </c>
      <c r="J15770">
        <v>0</v>
      </c>
      <c r="K15770" t="s">
        <v>1353</v>
      </c>
      <c r="L15770" t="s">
        <v>1353</v>
      </c>
      <c r="M15770">
        <v>85354</v>
      </c>
      <c r="N15770">
        <v>3812</v>
      </c>
      <c r="O15770" t="s">
        <v>1353</v>
      </c>
      <c r="P15770" t="s">
        <v>1353</v>
      </c>
      <c r="Q15770">
        <v>100232</v>
      </c>
      <c r="R15770" t="s">
        <v>1353</v>
      </c>
      <c r="S15770" t="s">
        <v>1353</v>
      </c>
      <c r="T15770" s="482">
        <v>13654</v>
      </c>
      <c r="U15770"/>
      <c r="V15770">
        <v>393</v>
      </c>
      <c r="W15770">
        <v>0</v>
      </c>
      <c r="X15770" t="s">
        <v>1353</v>
      </c>
      <c r="Y15770" t="s">
        <v>1353</v>
      </c>
      <c r="Z15770" t="s">
        <v>1353</v>
      </c>
      <c r="AA15770" t="s">
        <v>1353</v>
      </c>
      <c r="AB15770">
        <v>16029</v>
      </c>
      <c r="AC15770" s="479"/>
      <c r="AD15770"/>
      <c r="AE15770">
        <v>0</v>
      </c>
      <c r="AF15770">
        <v>116649</v>
      </c>
      <c r="AG15770">
        <v>5425</v>
      </c>
      <c r="AH15770" t="s">
        <v>1353</v>
      </c>
      <c r="AI15770" t="s">
        <v>1353</v>
      </c>
      <c r="AJ15770" t="s">
        <v>1353</v>
      </c>
      <c r="AK15770" t="s">
        <v>1353</v>
      </c>
      <c r="AL15770">
        <v>99158</v>
      </c>
      <c r="AM15770">
        <v>3971</v>
      </c>
      <c r="AN15770">
        <v>116649</v>
      </c>
      <c r="AO15770">
        <v>5425</v>
      </c>
      <c r="AP15770" t="s">
        <v>1353</v>
      </c>
    </row>
    <row r="15771" spans="1:42">
      <c r="A15771" s="478">
        <v>43981</v>
      </c>
      <c r="B15771" s="479" t="s">
        <v>681</v>
      </c>
      <c r="C15771" s="479">
        <v>238</v>
      </c>
      <c r="D15771"/>
      <c r="E15771">
        <v>6</v>
      </c>
      <c r="G15771">
        <v>440</v>
      </c>
      <c r="H15771">
        <v>440</v>
      </c>
      <c r="I15771" t="s">
        <v>2605</v>
      </c>
      <c r="J15771">
        <v>2</v>
      </c>
      <c r="K15771" t="s">
        <v>1823</v>
      </c>
      <c r="L15771" t="s">
        <v>1353</v>
      </c>
      <c r="M15771">
        <v>64468</v>
      </c>
      <c r="N15771">
        <v>1992</v>
      </c>
      <c r="O15771" t="s">
        <v>1353</v>
      </c>
      <c r="P15771" t="s">
        <v>1353</v>
      </c>
      <c r="R15771" t="s">
        <v>1353</v>
      </c>
      <c r="S15771" t="s">
        <v>1353</v>
      </c>
      <c r="T15771" s="482">
        <v>4492</v>
      </c>
      <c r="U15771"/>
      <c r="V15771">
        <v>106</v>
      </c>
      <c r="W15771">
        <v>0</v>
      </c>
      <c r="X15771" t="s">
        <v>1353</v>
      </c>
      <c r="Y15771" t="s">
        <v>1353</v>
      </c>
      <c r="Z15771" t="s">
        <v>1353</v>
      </c>
      <c r="AA15771" t="s">
        <v>1353</v>
      </c>
      <c r="AC15771" s="479">
        <v>2802</v>
      </c>
      <c r="AD15771"/>
      <c r="AE15771">
        <v>0</v>
      </c>
      <c r="AF15771">
        <v>77127</v>
      </c>
      <c r="AG15771">
        <v>2147</v>
      </c>
      <c r="AH15771" t="s">
        <v>9899</v>
      </c>
      <c r="AI15771" t="s">
        <v>1353</v>
      </c>
      <c r="AJ15771" t="s">
        <v>9900</v>
      </c>
      <c r="AK15771" t="s">
        <v>1353</v>
      </c>
      <c r="AL15771">
        <v>68960</v>
      </c>
      <c r="AM15771">
        <v>2098</v>
      </c>
      <c r="AN15771">
        <v>77127</v>
      </c>
      <c r="AO15771">
        <v>2147</v>
      </c>
      <c r="AP15771" t="s">
        <v>1353</v>
      </c>
    </row>
    <row r="15772" spans="1:42">
      <c r="A15772" s="478">
        <v>43981</v>
      </c>
      <c r="B15772" s="479" t="s">
        <v>682</v>
      </c>
      <c r="C15772" s="479">
        <v>13345</v>
      </c>
      <c r="D15772">
        <v>11634</v>
      </c>
      <c r="E15772">
        <v>106</v>
      </c>
      <c r="F15772">
        <v>1711</v>
      </c>
      <c r="G15772">
        <v>17121</v>
      </c>
      <c r="H15772">
        <v>17121</v>
      </c>
      <c r="I15772" t="s">
        <v>6505</v>
      </c>
      <c r="J15772">
        <v>161</v>
      </c>
      <c r="K15772" t="s">
        <v>1353</v>
      </c>
      <c r="L15772" t="s">
        <v>3170</v>
      </c>
      <c r="M15772">
        <v>585700</v>
      </c>
      <c r="N15772">
        <v>28133</v>
      </c>
      <c r="O15772" t="s">
        <v>1353</v>
      </c>
      <c r="P15772" t="s">
        <v>1353</v>
      </c>
      <c r="R15772" t="s">
        <v>1353</v>
      </c>
      <c r="S15772" t="s">
        <v>1903</v>
      </c>
      <c r="T15772" s="482">
        <v>159958</v>
      </c>
      <c r="U15772">
        <v>159608</v>
      </c>
      <c r="V15772">
        <v>778</v>
      </c>
      <c r="W15772">
        <v>0</v>
      </c>
      <c r="X15772" t="s">
        <v>1353</v>
      </c>
      <c r="Y15772" t="s">
        <v>1353</v>
      </c>
      <c r="Z15772" t="s">
        <v>1353</v>
      </c>
      <c r="AA15772" t="s">
        <v>1353</v>
      </c>
      <c r="AC15772" s="479"/>
      <c r="AD15772"/>
      <c r="AE15772">
        <v>0</v>
      </c>
      <c r="AF15772">
        <v>745658</v>
      </c>
      <c r="AG15772">
        <v>28911</v>
      </c>
      <c r="AH15772" t="s">
        <v>1353</v>
      </c>
      <c r="AI15772" t="s">
        <v>1353</v>
      </c>
      <c r="AJ15772" t="s">
        <v>1353</v>
      </c>
      <c r="AK15772" t="s">
        <v>1353</v>
      </c>
      <c r="AM15772">
        <v>0</v>
      </c>
      <c r="AN15772">
        <v>745308</v>
      </c>
      <c r="AO15772">
        <v>28897</v>
      </c>
      <c r="AP15772" t="s">
        <v>1353</v>
      </c>
    </row>
    <row r="15773" spans="1:42">
      <c r="A15773" s="478">
        <v>43981</v>
      </c>
      <c r="B15773" s="479" t="s">
        <v>683</v>
      </c>
      <c r="C15773" s="479">
        <v>351</v>
      </c>
      <c r="D15773"/>
      <c r="E15773">
        <v>7</v>
      </c>
      <c r="G15773">
        <v>1317</v>
      </c>
      <c r="H15773">
        <v>1317</v>
      </c>
      <c r="I15773" t="s">
        <v>1868</v>
      </c>
      <c r="J15773">
        <v>0</v>
      </c>
      <c r="K15773" t="s">
        <v>1353</v>
      </c>
      <c r="L15773" t="s">
        <v>1353</v>
      </c>
      <c r="N15773">
        <v>0</v>
      </c>
      <c r="O15773" t="s">
        <v>1353</v>
      </c>
      <c r="P15773" t="s">
        <v>1353</v>
      </c>
      <c r="R15773" t="s">
        <v>1353</v>
      </c>
      <c r="S15773" t="s">
        <v>1353</v>
      </c>
      <c r="T15773" s="482">
        <v>7624</v>
      </c>
      <c r="U15773"/>
      <c r="V15773">
        <v>131</v>
      </c>
      <c r="W15773">
        <v>0</v>
      </c>
      <c r="X15773" t="s">
        <v>1353</v>
      </c>
      <c r="Y15773" t="s">
        <v>1353</v>
      </c>
      <c r="Z15773" t="s">
        <v>1353</v>
      </c>
      <c r="AA15773" t="s">
        <v>1353</v>
      </c>
      <c r="AC15773" s="479">
        <v>2835</v>
      </c>
      <c r="AD15773"/>
      <c r="AE15773">
        <v>0</v>
      </c>
      <c r="AF15773">
        <v>194447</v>
      </c>
      <c r="AG15773">
        <v>6186</v>
      </c>
      <c r="AH15773" t="s">
        <v>1353</v>
      </c>
      <c r="AI15773" t="s">
        <v>1353</v>
      </c>
      <c r="AJ15773" t="s">
        <v>1353</v>
      </c>
      <c r="AK15773" t="s">
        <v>1353</v>
      </c>
      <c r="AM15773">
        <v>0</v>
      </c>
      <c r="AN15773">
        <v>194447</v>
      </c>
      <c r="AO15773">
        <v>6186</v>
      </c>
      <c r="AP15773" t="s">
        <v>1353</v>
      </c>
    </row>
    <row r="15774" spans="1:42">
      <c r="A15774" s="478">
        <v>43981</v>
      </c>
      <c r="B15774" s="479" t="s">
        <v>684</v>
      </c>
      <c r="C15774" s="479">
        <v>439</v>
      </c>
      <c r="D15774"/>
      <c r="E15774">
        <v>4</v>
      </c>
      <c r="I15774" t="s">
        <v>5154</v>
      </c>
      <c r="J15774">
        <v>0</v>
      </c>
      <c r="K15774" t="s">
        <v>1353</v>
      </c>
      <c r="L15774" t="s">
        <v>1436</v>
      </c>
      <c r="M15774">
        <v>130037</v>
      </c>
      <c r="N15774">
        <v>3971</v>
      </c>
      <c r="O15774" t="s">
        <v>1353</v>
      </c>
      <c r="P15774" t="s">
        <v>1353</v>
      </c>
      <c r="R15774" t="s">
        <v>1353</v>
      </c>
      <c r="S15774" t="s">
        <v>2648</v>
      </c>
      <c r="T15774" s="482">
        <v>8495</v>
      </c>
      <c r="U15774">
        <v>8495</v>
      </c>
      <c r="V15774">
        <v>145</v>
      </c>
      <c r="W15774">
        <v>0</v>
      </c>
      <c r="X15774" t="s">
        <v>1353</v>
      </c>
      <c r="Y15774" t="s">
        <v>1353</v>
      </c>
      <c r="Z15774" t="s">
        <v>1353</v>
      </c>
      <c r="AA15774" t="s">
        <v>1353</v>
      </c>
      <c r="AC15774" s="479"/>
      <c r="AD15774">
        <v>183373</v>
      </c>
      <c r="AE15774">
        <v>7923</v>
      </c>
      <c r="AF15774">
        <v>183373</v>
      </c>
      <c r="AG15774">
        <v>7923</v>
      </c>
      <c r="AH15774" t="s">
        <v>1353</v>
      </c>
      <c r="AI15774" t="s">
        <v>1353</v>
      </c>
      <c r="AJ15774" t="s">
        <v>1353</v>
      </c>
      <c r="AK15774" t="s">
        <v>1353</v>
      </c>
      <c r="AL15774">
        <v>138414</v>
      </c>
      <c r="AM15774">
        <v>4058</v>
      </c>
      <c r="AN15774">
        <v>160499</v>
      </c>
      <c r="AO15774">
        <v>5084</v>
      </c>
      <c r="AP15774" t="s">
        <v>1353</v>
      </c>
    </row>
    <row r="15775" spans="1:42">
      <c r="A15775" s="478">
        <v>43981</v>
      </c>
      <c r="B15775" s="479" t="s">
        <v>685</v>
      </c>
      <c r="C15775" s="479">
        <v>23848</v>
      </c>
      <c r="D15775"/>
      <c r="E15775">
        <v>68</v>
      </c>
      <c r="G15775">
        <v>89400</v>
      </c>
      <c r="H15775">
        <v>89400</v>
      </c>
      <c r="I15775" t="s">
        <v>9901</v>
      </c>
      <c r="J15775">
        <v>206</v>
      </c>
      <c r="K15775" t="s">
        <v>1353</v>
      </c>
      <c r="L15775" t="s">
        <v>4917</v>
      </c>
      <c r="N15775">
        <v>0</v>
      </c>
      <c r="O15775" t="s">
        <v>1353</v>
      </c>
      <c r="P15775" t="s">
        <v>1353</v>
      </c>
      <c r="R15775" t="s">
        <v>1353</v>
      </c>
      <c r="S15775" t="s">
        <v>2514</v>
      </c>
      <c r="T15775" s="482">
        <v>369660</v>
      </c>
      <c r="U15775"/>
      <c r="V15775">
        <v>1376</v>
      </c>
      <c r="W15775">
        <v>0</v>
      </c>
      <c r="X15775" t="s">
        <v>1353</v>
      </c>
      <c r="Y15775" t="s">
        <v>1353</v>
      </c>
      <c r="Z15775" t="s">
        <v>1353</v>
      </c>
      <c r="AA15775" t="s">
        <v>1353</v>
      </c>
      <c r="AC15775" s="479"/>
      <c r="AD15775">
        <v>2005381</v>
      </c>
      <c r="AE15775">
        <v>61251</v>
      </c>
      <c r="AF15775">
        <v>2005381</v>
      </c>
      <c r="AG15775">
        <v>61251</v>
      </c>
      <c r="AH15775" t="s">
        <v>1353</v>
      </c>
      <c r="AI15775" t="s">
        <v>1353</v>
      </c>
      <c r="AJ15775" t="s">
        <v>1353</v>
      </c>
      <c r="AK15775" t="s">
        <v>1353</v>
      </c>
      <c r="AM15775">
        <v>0</v>
      </c>
      <c r="AO15775">
        <v>0</v>
      </c>
      <c r="AP15775" t="s">
        <v>1353</v>
      </c>
    </row>
    <row r="15776" spans="1:42">
      <c r="A15776" s="478">
        <v>43981</v>
      </c>
      <c r="B15776" s="479" t="s">
        <v>686</v>
      </c>
      <c r="C15776" s="479">
        <v>2149</v>
      </c>
      <c r="D15776">
        <v>1938</v>
      </c>
      <c r="E15776">
        <v>18</v>
      </c>
      <c r="F15776">
        <v>211</v>
      </c>
      <c r="G15776">
        <v>6011</v>
      </c>
      <c r="H15776">
        <v>6011</v>
      </c>
      <c r="I15776" t="s">
        <v>6447</v>
      </c>
      <c r="J15776">
        <v>64</v>
      </c>
      <c r="K15776" t="s">
        <v>2439</v>
      </c>
      <c r="L15776" t="s">
        <v>2109</v>
      </c>
      <c r="N15776">
        <v>0</v>
      </c>
      <c r="O15776" t="s">
        <v>1353</v>
      </c>
      <c r="P15776" t="s">
        <v>1353</v>
      </c>
      <c r="R15776" t="s">
        <v>1353</v>
      </c>
      <c r="S15776" t="s">
        <v>4260</v>
      </c>
      <c r="T15776" s="482">
        <v>35034</v>
      </c>
      <c r="U15776">
        <v>32639</v>
      </c>
      <c r="V15776">
        <v>468</v>
      </c>
      <c r="W15776">
        <v>0</v>
      </c>
      <c r="X15776" t="s">
        <v>1353</v>
      </c>
      <c r="Y15776" t="s">
        <v>1353</v>
      </c>
      <c r="Z15776" t="s">
        <v>1353</v>
      </c>
      <c r="AA15776" t="s">
        <v>1353</v>
      </c>
      <c r="AB15776">
        <v>37849</v>
      </c>
      <c r="AC15776" s="479"/>
      <c r="AD15776"/>
      <c r="AE15776">
        <v>0</v>
      </c>
      <c r="AF15776">
        <v>409949</v>
      </c>
      <c r="AG15776">
        <v>11784</v>
      </c>
      <c r="AH15776" t="s">
        <v>1353</v>
      </c>
      <c r="AI15776" t="s">
        <v>1353</v>
      </c>
      <c r="AJ15776" t="s">
        <v>1353</v>
      </c>
      <c r="AK15776" t="s">
        <v>1353</v>
      </c>
      <c r="AM15776">
        <v>0</v>
      </c>
      <c r="AN15776">
        <v>409949</v>
      </c>
      <c r="AO15776">
        <v>11784</v>
      </c>
      <c r="AP15776" t="s">
        <v>1353</v>
      </c>
    </row>
    <row r="15777" spans="1:42">
      <c r="A15777" s="478">
        <v>43981</v>
      </c>
      <c r="B15777" s="479" t="s">
        <v>687</v>
      </c>
      <c r="C15777" s="479">
        <v>334</v>
      </c>
      <c r="D15777"/>
      <c r="E15777">
        <v>5</v>
      </c>
      <c r="G15777">
        <v>982</v>
      </c>
      <c r="H15777">
        <v>982</v>
      </c>
      <c r="I15777" t="s">
        <v>2966</v>
      </c>
      <c r="J15777">
        <v>0</v>
      </c>
      <c r="K15777" t="s">
        <v>1353</v>
      </c>
      <c r="L15777" t="s">
        <v>2682</v>
      </c>
      <c r="M15777">
        <v>186700</v>
      </c>
      <c r="N15777">
        <v>5640</v>
      </c>
      <c r="O15777" t="s">
        <v>1353</v>
      </c>
      <c r="P15777" t="s">
        <v>1353</v>
      </c>
      <c r="Q15777">
        <v>186700</v>
      </c>
      <c r="R15777" t="s">
        <v>1353</v>
      </c>
      <c r="S15777" t="s">
        <v>1353</v>
      </c>
      <c r="T15777" s="482">
        <v>6418</v>
      </c>
      <c r="U15777">
        <v>6418</v>
      </c>
      <c r="V15777">
        <v>80</v>
      </c>
      <c r="W15777">
        <v>0</v>
      </c>
      <c r="X15777" t="s">
        <v>2569</v>
      </c>
      <c r="Y15777" t="s">
        <v>1353</v>
      </c>
      <c r="Z15777" t="s">
        <v>1353</v>
      </c>
      <c r="AA15777" t="s">
        <v>1353</v>
      </c>
      <c r="AB15777">
        <v>7291</v>
      </c>
      <c r="AC15777" s="479">
        <v>5435</v>
      </c>
      <c r="AD15777"/>
      <c r="AE15777">
        <v>0</v>
      </c>
      <c r="AF15777">
        <v>193118</v>
      </c>
      <c r="AG15777">
        <v>5720</v>
      </c>
      <c r="AH15777" t="s">
        <v>9802</v>
      </c>
      <c r="AI15777" t="s">
        <v>1353</v>
      </c>
      <c r="AJ15777" t="s">
        <v>1353</v>
      </c>
      <c r="AK15777" t="s">
        <v>1353</v>
      </c>
      <c r="AM15777">
        <v>0</v>
      </c>
      <c r="AN15777">
        <v>194496</v>
      </c>
      <c r="AO15777">
        <v>5831</v>
      </c>
      <c r="AP15777" t="s">
        <v>1353</v>
      </c>
    </row>
    <row r="15778" spans="1:42">
      <c r="A15778" s="478">
        <v>43981</v>
      </c>
      <c r="B15778" s="479" t="s">
        <v>688</v>
      </c>
      <c r="C15778" s="479">
        <v>151</v>
      </c>
      <c r="D15778"/>
      <c r="E15778">
        <v>0</v>
      </c>
      <c r="G15778">
        <v>771</v>
      </c>
      <c r="H15778">
        <v>771</v>
      </c>
      <c r="I15778" t="s">
        <v>1498</v>
      </c>
      <c r="J15778">
        <v>3</v>
      </c>
      <c r="K15778" t="s">
        <v>1353</v>
      </c>
      <c r="L15778" t="s">
        <v>1380</v>
      </c>
      <c r="M15778">
        <v>118550</v>
      </c>
      <c r="N15778">
        <v>2989</v>
      </c>
      <c r="O15778" t="s">
        <v>1353</v>
      </c>
      <c r="P15778" t="s">
        <v>1353</v>
      </c>
      <c r="Q15778">
        <v>164828</v>
      </c>
      <c r="R15778" t="s">
        <v>1353</v>
      </c>
      <c r="S15778" t="s">
        <v>1686</v>
      </c>
      <c r="T15778" s="482">
        <v>4131</v>
      </c>
      <c r="U15778"/>
      <c r="V15778">
        <v>45</v>
      </c>
      <c r="W15778">
        <v>0</v>
      </c>
      <c r="X15778" t="s">
        <v>1353</v>
      </c>
      <c r="Y15778" t="s">
        <v>1353</v>
      </c>
      <c r="Z15778" t="s">
        <v>1353</v>
      </c>
      <c r="AA15778" t="s">
        <v>1353</v>
      </c>
      <c r="AB15778">
        <v>11515</v>
      </c>
      <c r="AC15778" s="479">
        <v>1981</v>
      </c>
      <c r="AD15778"/>
      <c r="AE15778">
        <v>0</v>
      </c>
      <c r="AF15778">
        <v>176343</v>
      </c>
      <c r="AG15778">
        <v>4401</v>
      </c>
      <c r="AH15778" t="s">
        <v>1353</v>
      </c>
      <c r="AI15778" t="s">
        <v>1353</v>
      </c>
      <c r="AJ15778" t="s">
        <v>1353</v>
      </c>
      <c r="AK15778" t="s">
        <v>1353</v>
      </c>
      <c r="AL15778">
        <v>122579</v>
      </c>
      <c r="AM15778">
        <v>3024</v>
      </c>
      <c r="AN15778">
        <v>176343</v>
      </c>
      <c r="AO15778">
        <v>4401</v>
      </c>
      <c r="AP15778" t="s">
        <v>1353</v>
      </c>
    </row>
    <row r="15779" spans="1:42">
      <c r="A15779" s="478">
        <v>43981</v>
      </c>
      <c r="B15779" s="479" t="s">
        <v>289</v>
      </c>
      <c r="C15779" s="479">
        <v>5537</v>
      </c>
      <c r="D15779"/>
      <c r="E15779">
        <v>73</v>
      </c>
      <c r="I15779" t="s">
        <v>3281</v>
      </c>
      <c r="J15779">
        <v>0</v>
      </c>
      <c r="K15779" t="s">
        <v>1353</v>
      </c>
      <c r="L15779" t="s">
        <v>1353</v>
      </c>
      <c r="M15779">
        <v>375741</v>
      </c>
      <c r="N15779">
        <v>8771</v>
      </c>
      <c r="O15779" t="s">
        <v>1353</v>
      </c>
      <c r="P15779" t="s">
        <v>1353</v>
      </c>
      <c r="R15779" t="s">
        <v>1353</v>
      </c>
      <c r="S15779" t="s">
        <v>2117</v>
      </c>
      <c r="T15779" s="482">
        <v>72031</v>
      </c>
      <c r="U15779">
        <v>69424</v>
      </c>
      <c r="V15779">
        <v>692</v>
      </c>
      <c r="W15779">
        <v>0</v>
      </c>
      <c r="X15779" t="s">
        <v>6235</v>
      </c>
      <c r="Y15779" t="s">
        <v>1353</v>
      </c>
      <c r="Z15779" t="s">
        <v>1353</v>
      </c>
      <c r="AA15779" t="s">
        <v>1353</v>
      </c>
      <c r="AC15779" s="479">
        <v>47133</v>
      </c>
      <c r="AD15779">
        <v>510089</v>
      </c>
      <c r="AE15779">
        <v>12049</v>
      </c>
      <c r="AF15779">
        <v>510089</v>
      </c>
      <c r="AG15779">
        <v>12049</v>
      </c>
      <c r="AH15779" t="s">
        <v>1353</v>
      </c>
      <c r="AI15779" t="s">
        <v>1353</v>
      </c>
      <c r="AJ15779" t="s">
        <v>1353</v>
      </c>
      <c r="AK15779" t="s">
        <v>1353</v>
      </c>
      <c r="AL15779">
        <v>445165</v>
      </c>
      <c r="AM15779">
        <v>9430</v>
      </c>
      <c r="AO15779">
        <v>0</v>
      </c>
      <c r="AP15779" t="s">
        <v>1353</v>
      </c>
    </row>
    <row r="15780" spans="1:42">
      <c r="A15780" s="478">
        <v>43981</v>
      </c>
      <c r="B15780" s="479" t="s">
        <v>275</v>
      </c>
      <c r="C15780" s="479">
        <v>133</v>
      </c>
      <c r="D15780">
        <v>62</v>
      </c>
      <c r="E15780">
        <v>1</v>
      </c>
      <c r="F15780">
        <v>71</v>
      </c>
      <c r="I15780" t="s">
        <v>1531</v>
      </c>
      <c r="J15780">
        <v>0</v>
      </c>
      <c r="K15780" t="s">
        <v>1353</v>
      </c>
      <c r="L15780" t="s">
        <v>2036</v>
      </c>
      <c r="M15780">
        <v>60422</v>
      </c>
      <c r="N15780">
        <v>0</v>
      </c>
      <c r="O15780" t="s">
        <v>1353</v>
      </c>
      <c r="P15780" t="s">
        <v>1353</v>
      </c>
      <c r="Q15780">
        <v>59701</v>
      </c>
      <c r="R15780" t="s">
        <v>1353</v>
      </c>
      <c r="S15780" t="s">
        <v>2235</v>
      </c>
      <c r="T15780" s="482">
        <v>1300</v>
      </c>
      <c r="U15780">
        <v>1300</v>
      </c>
      <c r="V15780">
        <v>7</v>
      </c>
      <c r="W15780">
        <v>0</v>
      </c>
      <c r="X15780" t="s">
        <v>9902</v>
      </c>
      <c r="Y15780" t="s">
        <v>1353</v>
      </c>
      <c r="Z15780" t="s">
        <v>1353</v>
      </c>
      <c r="AA15780" t="s">
        <v>1353</v>
      </c>
      <c r="AB15780">
        <v>1952</v>
      </c>
      <c r="AC15780" s="479"/>
      <c r="AD15780"/>
      <c r="AE15780">
        <v>0</v>
      </c>
      <c r="AF15780">
        <v>61722</v>
      </c>
      <c r="AG15780">
        <v>7</v>
      </c>
      <c r="AH15780" t="s">
        <v>1353</v>
      </c>
      <c r="AI15780" t="s">
        <v>1353</v>
      </c>
      <c r="AJ15780" t="s">
        <v>1353</v>
      </c>
      <c r="AK15780" t="s">
        <v>1353</v>
      </c>
      <c r="AM15780">
        <v>0</v>
      </c>
      <c r="AN15780">
        <v>61702</v>
      </c>
      <c r="AO15780">
        <v>0</v>
      </c>
      <c r="AP15780" t="s">
        <v>1353</v>
      </c>
    </row>
    <row r="15781" spans="1:42">
      <c r="A15781" s="478">
        <v>43981</v>
      </c>
      <c r="B15781" s="479" t="s">
        <v>689</v>
      </c>
      <c r="C15781" s="479">
        <v>711</v>
      </c>
      <c r="D15781"/>
      <c r="E15781">
        <v>18</v>
      </c>
      <c r="G15781">
        <v>1682</v>
      </c>
      <c r="H15781">
        <v>1682</v>
      </c>
      <c r="I15781" t="s">
        <v>4260</v>
      </c>
      <c r="J15781">
        <v>22</v>
      </c>
      <c r="K15781" t="s">
        <v>1353</v>
      </c>
      <c r="L15781" t="s">
        <v>2055</v>
      </c>
      <c r="M15781">
        <v>97940</v>
      </c>
      <c r="N15781">
        <v>1828</v>
      </c>
      <c r="O15781" t="s">
        <v>1353</v>
      </c>
      <c r="P15781" t="s">
        <v>1353</v>
      </c>
      <c r="Q15781">
        <v>142043</v>
      </c>
      <c r="R15781" t="s">
        <v>1353</v>
      </c>
      <c r="S15781" t="s">
        <v>1382</v>
      </c>
      <c r="T15781" s="482">
        <v>14912</v>
      </c>
      <c r="U15781"/>
      <c r="V15781">
        <v>104</v>
      </c>
      <c r="W15781">
        <v>0</v>
      </c>
      <c r="X15781" t="s">
        <v>1353</v>
      </c>
      <c r="Y15781" t="s">
        <v>1353</v>
      </c>
      <c r="Z15781" t="s">
        <v>1353</v>
      </c>
      <c r="AA15781" t="s">
        <v>1353</v>
      </c>
      <c r="AB15781">
        <v>19776</v>
      </c>
      <c r="AC15781" s="479"/>
      <c r="AD15781">
        <v>159525</v>
      </c>
      <c r="AE15781">
        <v>4340</v>
      </c>
      <c r="AF15781">
        <v>159525</v>
      </c>
      <c r="AG15781">
        <v>4340</v>
      </c>
      <c r="AH15781" t="s">
        <v>1353</v>
      </c>
      <c r="AI15781" t="s">
        <v>1353</v>
      </c>
      <c r="AJ15781" t="s">
        <v>1353</v>
      </c>
      <c r="AK15781" t="s">
        <v>1353</v>
      </c>
      <c r="AL15781">
        <v>112852</v>
      </c>
      <c r="AM15781">
        <v>1932</v>
      </c>
      <c r="AN15781">
        <v>161819</v>
      </c>
      <c r="AO15781">
        <v>4169</v>
      </c>
      <c r="AP15781" t="s">
        <v>1353</v>
      </c>
    </row>
    <row r="15782" spans="1:42">
      <c r="A15782" s="478">
        <v>43981</v>
      </c>
      <c r="B15782" s="479" t="s">
        <v>238</v>
      </c>
      <c r="C15782" s="479">
        <v>487</v>
      </c>
      <c r="D15782">
        <v>487</v>
      </c>
      <c r="E15782">
        <v>4</v>
      </c>
      <c r="G15782">
        <v>1634</v>
      </c>
      <c r="H15782">
        <v>1634</v>
      </c>
      <c r="I15782" t="s">
        <v>6234</v>
      </c>
      <c r="J15782">
        <v>0</v>
      </c>
      <c r="K15782" t="s">
        <v>1353</v>
      </c>
      <c r="L15782" t="s">
        <v>1353</v>
      </c>
      <c r="M15782">
        <v>178125</v>
      </c>
      <c r="N15782">
        <v>999</v>
      </c>
      <c r="O15782" t="s">
        <v>1353</v>
      </c>
      <c r="P15782" t="s">
        <v>1353</v>
      </c>
      <c r="Q15782">
        <v>178125</v>
      </c>
      <c r="R15782" t="s">
        <v>1353</v>
      </c>
      <c r="S15782" t="s">
        <v>1353</v>
      </c>
      <c r="T15782" s="482">
        <v>11394</v>
      </c>
      <c r="U15782">
        <v>11394</v>
      </c>
      <c r="V15782">
        <v>263</v>
      </c>
      <c r="W15782">
        <v>0</v>
      </c>
      <c r="X15782" t="s">
        <v>1353</v>
      </c>
      <c r="Y15782" t="s">
        <v>1353</v>
      </c>
      <c r="Z15782" t="s">
        <v>1353</v>
      </c>
      <c r="AA15782" t="s">
        <v>1353</v>
      </c>
      <c r="AB15782">
        <v>21610</v>
      </c>
      <c r="AC15782" s="479">
        <v>6459</v>
      </c>
      <c r="AD15782"/>
      <c r="AE15782">
        <v>0</v>
      </c>
      <c r="AF15782">
        <v>189519</v>
      </c>
      <c r="AG15782">
        <v>1262</v>
      </c>
      <c r="AH15782" t="s">
        <v>1353</v>
      </c>
      <c r="AI15782" t="s">
        <v>1353</v>
      </c>
      <c r="AJ15782" t="s">
        <v>1353</v>
      </c>
      <c r="AK15782" t="s">
        <v>1353</v>
      </c>
      <c r="AM15782">
        <v>0</v>
      </c>
      <c r="AN15782">
        <v>199735</v>
      </c>
      <c r="AO15782">
        <v>5688</v>
      </c>
      <c r="AP15782" t="s">
        <v>1353</v>
      </c>
    </row>
    <row r="15783" spans="1:42">
      <c r="A15783" s="478">
        <v>43981</v>
      </c>
      <c r="B15783" s="479" t="s">
        <v>216</v>
      </c>
      <c r="C15783" s="479">
        <v>62</v>
      </c>
      <c r="D15783"/>
      <c r="E15783">
        <v>3</v>
      </c>
      <c r="G15783">
        <v>427</v>
      </c>
      <c r="H15783">
        <v>427</v>
      </c>
      <c r="I15783" t="s">
        <v>1476</v>
      </c>
      <c r="J15783">
        <v>9</v>
      </c>
      <c r="K15783" t="s">
        <v>1353</v>
      </c>
      <c r="L15783" t="s">
        <v>1353</v>
      </c>
      <c r="M15783">
        <v>37978</v>
      </c>
      <c r="N15783">
        <v>2162</v>
      </c>
      <c r="O15783" t="s">
        <v>1353</v>
      </c>
      <c r="P15783" t="s">
        <v>1353</v>
      </c>
      <c r="R15783" t="s">
        <v>1353</v>
      </c>
      <c r="S15783" t="s">
        <v>1353</v>
      </c>
      <c r="T15783" s="482">
        <v>4960</v>
      </c>
      <c r="U15783"/>
      <c r="V15783">
        <v>94</v>
      </c>
      <c r="W15783">
        <v>0</v>
      </c>
      <c r="X15783" t="s">
        <v>1353</v>
      </c>
      <c r="Y15783" t="s">
        <v>1353</v>
      </c>
      <c r="Z15783" t="s">
        <v>1353</v>
      </c>
      <c r="AA15783" t="s">
        <v>1353</v>
      </c>
      <c r="AB15783">
        <v>6469</v>
      </c>
      <c r="AC15783" s="479">
        <v>3805</v>
      </c>
      <c r="AD15783"/>
      <c r="AE15783">
        <v>0</v>
      </c>
      <c r="AF15783">
        <v>46081</v>
      </c>
      <c r="AG15783">
        <v>1806</v>
      </c>
      <c r="AH15783" t="s">
        <v>1353</v>
      </c>
      <c r="AI15783" t="s">
        <v>1353</v>
      </c>
      <c r="AJ15783" t="s">
        <v>1353</v>
      </c>
      <c r="AK15783" t="s">
        <v>1353</v>
      </c>
      <c r="AL15783">
        <v>42938</v>
      </c>
      <c r="AM15783">
        <v>2256</v>
      </c>
      <c r="AN15783">
        <v>46081</v>
      </c>
      <c r="AO15783">
        <v>1806</v>
      </c>
      <c r="AP15783" t="s">
        <v>1353</v>
      </c>
    </row>
    <row r="15784" spans="1:42">
      <c r="A15784" s="478">
        <v>43981</v>
      </c>
      <c r="B15784" s="479" t="s">
        <v>195</v>
      </c>
      <c r="C15784" s="479">
        <v>364</v>
      </c>
      <c r="D15784">
        <v>364</v>
      </c>
      <c r="E15784">
        <v>4</v>
      </c>
      <c r="G15784">
        <v>1732</v>
      </c>
      <c r="H15784">
        <v>1732</v>
      </c>
      <c r="I15784" t="s">
        <v>4217</v>
      </c>
      <c r="J15784">
        <v>22</v>
      </c>
      <c r="K15784" t="s">
        <v>1353</v>
      </c>
      <c r="L15784" t="s">
        <v>1353</v>
      </c>
      <c r="N15784">
        <v>0</v>
      </c>
      <c r="O15784" t="s">
        <v>1353</v>
      </c>
      <c r="P15784" t="s">
        <v>1353</v>
      </c>
      <c r="Q15784">
        <v>404480</v>
      </c>
      <c r="R15784" t="s">
        <v>1353</v>
      </c>
      <c r="S15784" t="s">
        <v>1353</v>
      </c>
      <c r="T15784" s="482">
        <v>22566</v>
      </c>
      <c r="U15784">
        <v>22566</v>
      </c>
      <c r="V15784">
        <v>481</v>
      </c>
      <c r="W15784">
        <v>0</v>
      </c>
      <c r="X15784" t="s">
        <v>1353</v>
      </c>
      <c r="Y15784" t="s">
        <v>1353</v>
      </c>
      <c r="Z15784" t="s">
        <v>1353</v>
      </c>
      <c r="AA15784" t="s">
        <v>1353</v>
      </c>
      <c r="AB15784">
        <v>22566</v>
      </c>
      <c r="AC15784" s="479">
        <v>15193</v>
      </c>
      <c r="AD15784"/>
      <c r="AE15784">
        <v>0</v>
      </c>
      <c r="AF15784">
        <v>427046</v>
      </c>
      <c r="AG15784">
        <v>5079</v>
      </c>
      <c r="AH15784" t="s">
        <v>1353</v>
      </c>
      <c r="AI15784" t="s">
        <v>1353</v>
      </c>
      <c r="AJ15784" t="s">
        <v>1353</v>
      </c>
      <c r="AK15784" t="s">
        <v>1353</v>
      </c>
      <c r="AL15784">
        <v>427046</v>
      </c>
      <c r="AM15784">
        <v>5079</v>
      </c>
      <c r="AN15784">
        <v>427046</v>
      </c>
      <c r="AO15784">
        <v>5079</v>
      </c>
      <c r="AP15784" t="s">
        <v>1353</v>
      </c>
    </row>
    <row r="15785" spans="1:42">
      <c r="A15785" s="478">
        <v>43981</v>
      </c>
      <c r="B15785" s="479" t="s">
        <v>690</v>
      </c>
      <c r="C15785" s="479">
        <v>1626</v>
      </c>
      <c r="D15785"/>
      <c r="E15785">
        <v>0</v>
      </c>
      <c r="I15785" t="s">
        <v>9223</v>
      </c>
      <c r="J15785">
        <v>0</v>
      </c>
      <c r="K15785" t="s">
        <v>1353</v>
      </c>
      <c r="L15785" t="s">
        <v>1353</v>
      </c>
      <c r="N15785">
        <v>0</v>
      </c>
      <c r="O15785" t="s">
        <v>1353</v>
      </c>
      <c r="P15785" t="s">
        <v>1353</v>
      </c>
      <c r="R15785" t="s">
        <v>1353</v>
      </c>
      <c r="S15785" t="s">
        <v>1353</v>
      </c>
      <c r="T15785" s="482">
        <v>62338</v>
      </c>
      <c r="U15785">
        <v>62338</v>
      </c>
      <c r="V15785">
        <v>1332</v>
      </c>
      <c r="W15785">
        <v>0</v>
      </c>
      <c r="X15785" t="s">
        <v>9903</v>
      </c>
      <c r="Y15785" t="s">
        <v>1397</v>
      </c>
      <c r="Z15785" t="s">
        <v>1353</v>
      </c>
      <c r="AA15785" t="s">
        <v>1353</v>
      </c>
      <c r="AB15785">
        <v>86154</v>
      </c>
      <c r="AC15785" s="479">
        <v>40068</v>
      </c>
      <c r="AD15785"/>
      <c r="AE15785">
        <v>0</v>
      </c>
      <c r="AF15785">
        <v>1136471</v>
      </c>
      <c r="AG15785">
        <v>39847</v>
      </c>
      <c r="AH15785" t="s">
        <v>9904</v>
      </c>
      <c r="AI15785" t="s">
        <v>2966</v>
      </c>
      <c r="AJ15785" t="s">
        <v>1353</v>
      </c>
      <c r="AK15785" t="s">
        <v>1353</v>
      </c>
      <c r="AM15785">
        <v>0</v>
      </c>
      <c r="AN15785">
        <v>1136471</v>
      </c>
      <c r="AO15785">
        <v>39847</v>
      </c>
      <c r="AP15785" t="s">
        <v>1353</v>
      </c>
    </row>
    <row r="15786" spans="1:42">
      <c r="A15786" s="478">
        <v>43981</v>
      </c>
      <c r="B15786" s="479" t="s">
        <v>691</v>
      </c>
      <c r="C15786" s="479">
        <v>112</v>
      </c>
      <c r="D15786"/>
      <c r="E15786">
        <v>5</v>
      </c>
      <c r="G15786">
        <v>763</v>
      </c>
      <c r="H15786">
        <v>763</v>
      </c>
      <c r="I15786" t="s">
        <v>3085</v>
      </c>
      <c r="J15786">
        <v>10</v>
      </c>
      <c r="K15786" t="s">
        <v>3020</v>
      </c>
      <c r="L15786" t="s">
        <v>1353</v>
      </c>
      <c r="M15786">
        <v>203534</v>
      </c>
      <c r="N15786">
        <v>3905</v>
      </c>
      <c r="O15786" t="s">
        <v>1353</v>
      </c>
      <c r="P15786" t="s">
        <v>1353</v>
      </c>
      <c r="Q15786">
        <v>227939</v>
      </c>
      <c r="R15786" t="s">
        <v>1515</v>
      </c>
      <c r="S15786" t="s">
        <v>1353</v>
      </c>
      <c r="T15786" s="482">
        <v>9533</v>
      </c>
      <c r="U15786"/>
      <c r="V15786">
        <v>269</v>
      </c>
      <c r="W15786">
        <v>0</v>
      </c>
      <c r="X15786" t="s">
        <v>1353</v>
      </c>
      <c r="Y15786" t="s">
        <v>1353</v>
      </c>
      <c r="Z15786" t="s">
        <v>1353</v>
      </c>
      <c r="AA15786" t="s">
        <v>1353</v>
      </c>
      <c r="AB15786">
        <v>11030</v>
      </c>
      <c r="AC15786" s="479">
        <v>5995</v>
      </c>
      <c r="AD15786"/>
      <c r="AE15786">
        <v>0</v>
      </c>
      <c r="AF15786">
        <v>238969</v>
      </c>
      <c r="AG15786">
        <v>4973</v>
      </c>
      <c r="AH15786" t="s">
        <v>1353</v>
      </c>
      <c r="AI15786" t="s">
        <v>1353</v>
      </c>
      <c r="AJ15786" t="s">
        <v>1353</v>
      </c>
      <c r="AK15786" t="s">
        <v>1353</v>
      </c>
      <c r="AL15786">
        <v>213334</v>
      </c>
      <c r="AM15786">
        <v>4201</v>
      </c>
      <c r="AN15786">
        <v>238969</v>
      </c>
      <c r="AO15786">
        <v>4973</v>
      </c>
      <c r="AP15786" t="s">
        <v>1353</v>
      </c>
    </row>
    <row r="15787" spans="1:42">
      <c r="A15787" s="478">
        <v>43981</v>
      </c>
      <c r="B15787" s="479" t="s">
        <v>412</v>
      </c>
      <c r="C15787" s="479">
        <v>1370</v>
      </c>
      <c r="D15787">
        <v>1269</v>
      </c>
      <c r="E15787">
        <v>12</v>
      </c>
      <c r="F15787">
        <v>101</v>
      </c>
      <c r="G15787">
        <v>4601</v>
      </c>
      <c r="H15787">
        <v>4601</v>
      </c>
      <c r="I15787" t="s">
        <v>6198</v>
      </c>
      <c r="J15787">
        <v>72</v>
      </c>
      <c r="K15787" t="s">
        <v>1353</v>
      </c>
      <c r="L15787" t="s">
        <v>2170</v>
      </c>
      <c r="N15787">
        <v>0</v>
      </c>
      <c r="O15787" t="s">
        <v>1353</v>
      </c>
      <c r="P15787" t="s">
        <v>1353</v>
      </c>
      <c r="R15787" t="s">
        <v>1353</v>
      </c>
      <c r="S15787" t="s">
        <v>1581</v>
      </c>
      <c r="T15787" s="482">
        <v>43611</v>
      </c>
      <c r="U15787">
        <v>41529</v>
      </c>
      <c r="V15787">
        <v>1078</v>
      </c>
      <c r="W15787">
        <v>0</v>
      </c>
      <c r="X15787" t="s">
        <v>5643</v>
      </c>
      <c r="Y15787" t="s">
        <v>1725</v>
      </c>
      <c r="Z15787" t="s">
        <v>1353</v>
      </c>
      <c r="AA15787" t="s">
        <v>1353</v>
      </c>
      <c r="AB15787">
        <v>53077</v>
      </c>
      <c r="AC15787" s="479"/>
      <c r="AD15787">
        <v>344000</v>
      </c>
      <c r="AE15787">
        <v>11953</v>
      </c>
      <c r="AF15787">
        <v>344000</v>
      </c>
      <c r="AG15787">
        <v>11953</v>
      </c>
      <c r="AH15787" t="s">
        <v>15450</v>
      </c>
      <c r="AI15787" t="s">
        <v>1362</v>
      </c>
      <c r="AJ15787" t="s">
        <v>1353</v>
      </c>
      <c r="AK15787" t="s">
        <v>1353</v>
      </c>
      <c r="AM15787">
        <v>0</v>
      </c>
      <c r="AO15787">
        <v>0</v>
      </c>
      <c r="AP15787" t="s">
        <v>1353</v>
      </c>
    </row>
    <row r="15788" spans="1:42">
      <c r="A15788" s="478">
        <v>43981</v>
      </c>
      <c r="B15788" s="479" t="s">
        <v>181</v>
      </c>
      <c r="C15788" s="479">
        <v>6</v>
      </c>
      <c r="D15788"/>
      <c r="E15788">
        <v>0</v>
      </c>
      <c r="I15788" t="s">
        <v>1353</v>
      </c>
      <c r="J15788">
        <v>0</v>
      </c>
      <c r="K15788" t="s">
        <v>1353</v>
      </c>
      <c r="L15788" t="s">
        <v>1353</v>
      </c>
      <c r="M15788">
        <v>1633</v>
      </c>
      <c r="N15788">
        <v>0</v>
      </c>
      <c r="O15788" t="s">
        <v>1353</v>
      </c>
      <c r="P15788" t="s">
        <v>1353</v>
      </c>
      <c r="R15788" t="s">
        <v>1353</v>
      </c>
      <c r="S15788" t="s">
        <v>1353</v>
      </c>
      <c r="T15788" s="482">
        <v>69</v>
      </c>
      <c r="U15788"/>
      <c r="V15788">
        <v>0</v>
      </c>
      <c r="W15788">
        <v>0</v>
      </c>
      <c r="X15788" t="s">
        <v>1353</v>
      </c>
      <c r="Y15788" t="s">
        <v>1353</v>
      </c>
      <c r="Z15788" t="s">
        <v>1353</v>
      </c>
      <c r="AA15788" t="s">
        <v>1353</v>
      </c>
      <c r="AC15788" s="479">
        <v>61</v>
      </c>
      <c r="AD15788"/>
      <c r="AE15788">
        <v>0</v>
      </c>
      <c r="AF15788">
        <v>1702</v>
      </c>
      <c r="AG15788">
        <v>0</v>
      </c>
      <c r="AH15788" t="s">
        <v>1353</v>
      </c>
      <c r="AI15788" t="s">
        <v>1353</v>
      </c>
      <c r="AJ15788" t="s">
        <v>1353</v>
      </c>
      <c r="AK15788" t="s">
        <v>1353</v>
      </c>
      <c r="AL15788">
        <v>1721</v>
      </c>
      <c r="AM15788">
        <v>0</v>
      </c>
      <c r="AO15788">
        <v>0</v>
      </c>
      <c r="AP15788" t="s">
        <v>1353</v>
      </c>
    </row>
    <row r="15789" spans="1:42">
      <c r="A15789" s="478">
        <v>43981</v>
      </c>
      <c r="B15789" s="479" t="s">
        <v>692</v>
      </c>
      <c r="C15789" s="479">
        <v>55</v>
      </c>
      <c r="D15789">
        <v>55</v>
      </c>
      <c r="E15789">
        <v>0</v>
      </c>
      <c r="I15789" t="s">
        <v>1559</v>
      </c>
      <c r="J15789">
        <v>0</v>
      </c>
      <c r="K15789" t="s">
        <v>1353</v>
      </c>
      <c r="L15789" t="s">
        <v>1353</v>
      </c>
      <c r="M15789">
        <v>31403</v>
      </c>
      <c r="N15789">
        <v>1303</v>
      </c>
      <c r="O15789" t="s">
        <v>1353</v>
      </c>
      <c r="P15789" t="s">
        <v>1353</v>
      </c>
      <c r="R15789" t="s">
        <v>1353</v>
      </c>
      <c r="S15789" t="s">
        <v>1353</v>
      </c>
      <c r="T15789" s="482">
        <v>977</v>
      </c>
      <c r="U15789">
        <v>977</v>
      </c>
      <c r="V15789">
        <v>2</v>
      </c>
      <c r="W15789">
        <v>0</v>
      </c>
      <c r="X15789" t="s">
        <v>1353</v>
      </c>
      <c r="Y15789" t="s">
        <v>1353</v>
      </c>
      <c r="Z15789" t="s">
        <v>1353</v>
      </c>
      <c r="AA15789" t="s">
        <v>1353</v>
      </c>
      <c r="AC15789" s="479">
        <v>865</v>
      </c>
      <c r="AD15789"/>
      <c r="AE15789">
        <v>0</v>
      </c>
      <c r="AF15789">
        <v>37761</v>
      </c>
      <c r="AG15789">
        <v>1495</v>
      </c>
      <c r="AH15789" t="s">
        <v>1353</v>
      </c>
      <c r="AI15789" t="s">
        <v>1353</v>
      </c>
      <c r="AJ15789" t="s">
        <v>1353</v>
      </c>
      <c r="AK15789" t="s">
        <v>1353</v>
      </c>
      <c r="AL15789">
        <v>32380</v>
      </c>
      <c r="AM15789">
        <v>1305</v>
      </c>
      <c r="AN15789">
        <v>37761</v>
      </c>
      <c r="AO15789">
        <v>1495</v>
      </c>
      <c r="AP15789" t="s">
        <v>1353</v>
      </c>
    </row>
    <row r="15790" spans="1:42">
      <c r="A15790" s="478">
        <v>43981</v>
      </c>
      <c r="B15790" s="479" t="s">
        <v>693</v>
      </c>
      <c r="C15790" s="479">
        <v>1111</v>
      </c>
      <c r="D15790">
        <v>1111</v>
      </c>
      <c r="E15790">
        <v>5</v>
      </c>
      <c r="G15790">
        <v>3455</v>
      </c>
      <c r="H15790">
        <v>3455</v>
      </c>
      <c r="I15790" t="s">
        <v>1699</v>
      </c>
      <c r="J15790">
        <v>42</v>
      </c>
      <c r="K15790" t="s">
        <v>1353</v>
      </c>
      <c r="L15790" t="s">
        <v>1353</v>
      </c>
      <c r="N15790">
        <v>0</v>
      </c>
      <c r="O15790" t="s">
        <v>1353</v>
      </c>
      <c r="P15790" t="s">
        <v>1353</v>
      </c>
      <c r="R15790" t="s">
        <v>1353</v>
      </c>
      <c r="S15790" t="s">
        <v>2473</v>
      </c>
      <c r="T15790" s="482">
        <v>22367</v>
      </c>
      <c r="U15790">
        <v>22367</v>
      </c>
      <c r="V15790">
        <v>302</v>
      </c>
      <c r="W15790">
        <v>0</v>
      </c>
      <c r="X15790" t="s">
        <v>1353</v>
      </c>
      <c r="Y15790" t="s">
        <v>1353</v>
      </c>
      <c r="Z15790" t="s">
        <v>1353</v>
      </c>
      <c r="AA15790" t="s">
        <v>1353</v>
      </c>
      <c r="AC15790" s="479"/>
      <c r="AD15790">
        <v>380960</v>
      </c>
      <c r="AE15790">
        <v>4087</v>
      </c>
      <c r="AF15790">
        <v>380960</v>
      </c>
      <c r="AG15790">
        <v>4087</v>
      </c>
      <c r="AH15790" t="s">
        <v>1353</v>
      </c>
      <c r="AI15790" t="s">
        <v>1353</v>
      </c>
      <c r="AJ15790" t="s">
        <v>1353</v>
      </c>
      <c r="AK15790" t="s">
        <v>1353</v>
      </c>
      <c r="AL15790">
        <v>335508</v>
      </c>
      <c r="AM15790">
        <v>3298</v>
      </c>
      <c r="AO15790">
        <v>0</v>
      </c>
      <c r="AP15790" t="s">
        <v>1353</v>
      </c>
    </row>
    <row r="15791" spans="1:42">
      <c r="A15791" s="478">
        <v>43981</v>
      </c>
      <c r="B15791" s="479" t="s">
        <v>694</v>
      </c>
      <c r="C15791" s="479">
        <v>588</v>
      </c>
      <c r="D15791">
        <v>588</v>
      </c>
      <c r="E15791">
        <v>20</v>
      </c>
      <c r="G15791">
        <v>2563</v>
      </c>
      <c r="H15791">
        <v>2563</v>
      </c>
      <c r="I15791" t="s">
        <v>2997</v>
      </c>
      <c r="J15791">
        <v>64</v>
      </c>
      <c r="K15791" t="s">
        <v>4841</v>
      </c>
      <c r="L15791" t="s">
        <v>2643</v>
      </c>
      <c r="M15791">
        <v>242908</v>
      </c>
      <c r="N15791">
        <v>9320</v>
      </c>
      <c r="O15791" t="s">
        <v>1353</v>
      </c>
      <c r="P15791" t="s">
        <v>1353</v>
      </c>
      <c r="R15791" t="s">
        <v>1353</v>
      </c>
      <c r="S15791" t="s">
        <v>1353</v>
      </c>
      <c r="T15791" s="482">
        <v>20382</v>
      </c>
      <c r="U15791">
        <v>18230</v>
      </c>
      <c r="V15791">
        <v>539</v>
      </c>
      <c r="W15791">
        <v>0</v>
      </c>
      <c r="X15791" t="s">
        <v>1353</v>
      </c>
      <c r="Y15791" t="s">
        <v>1353</v>
      </c>
      <c r="Z15791" t="s">
        <v>1353</v>
      </c>
      <c r="AA15791" t="s">
        <v>1353</v>
      </c>
      <c r="AC15791" s="479">
        <v>11338</v>
      </c>
      <c r="AD15791">
        <v>330781</v>
      </c>
      <c r="AE15791">
        <v>12296</v>
      </c>
      <c r="AF15791">
        <v>330781</v>
      </c>
      <c r="AG15791">
        <v>12296</v>
      </c>
      <c r="AH15791" t="s">
        <v>1353</v>
      </c>
      <c r="AI15791" t="s">
        <v>1353</v>
      </c>
      <c r="AJ15791" t="s">
        <v>1353</v>
      </c>
      <c r="AK15791" t="s">
        <v>1353</v>
      </c>
      <c r="AL15791">
        <v>261138</v>
      </c>
      <c r="AM15791">
        <v>9843</v>
      </c>
      <c r="AO15791">
        <v>0</v>
      </c>
      <c r="AP15791" t="s">
        <v>1353</v>
      </c>
    </row>
    <row r="15792" spans="1:42">
      <c r="A15792" s="478">
        <v>43981</v>
      </c>
      <c r="B15792" s="479" t="s">
        <v>695</v>
      </c>
      <c r="C15792" s="479">
        <v>75</v>
      </c>
      <c r="D15792"/>
      <c r="E15792">
        <v>1</v>
      </c>
      <c r="I15792" t="s">
        <v>1591</v>
      </c>
      <c r="J15792">
        <v>0</v>
      </c>
      <c r="K15792" t="s">
        <v>1353</v>
      </c>
      <c r="L15792" t="s">
        <v>1571</v>
      </c>
      <c r="N15792">
        <v>0</v>
      </c>
      <c r="O15792" t="s">
        <v>1353</v>
      </c>
      <c r="P15792" t="s">
        <v>1353</v>
      </c>
      <c r="R15792" t="s">
        <v>1353</v>
      </c>
      <c r="S15792" t="s">
        <v>1397</v>
      </c>
      <c r="T15792" s="482">
        <v>1974</v>
      </c>
      <c r="U15792">
        <v>1593</v>
      </c>
      <c r="V15792">
        <v>23</v>
      </c>
      <c r="W15792">
        <v>0</v>
      </c>
      <c r="X15792" t="s">
        <v>1353</v>
      </c>
      <c r="Y15792" t="s">
        <v>1353</v>
      </c>
      <c r="Z15792" t="s">
        <v>1353</v>
      </c>
      <c r="AA15792" t="s">
        <v>1353</v>
      </c>
      <c r="AC15792" s="479">
        <v>1290</v>
      </c>
      <c r="AD15792"/>
      <c r="AE15792">
        <v>0</v>
      </c>
      <c r="AF15792">
        <v>94700</v>
      </c>
      <c r="AG15792">
        <v>2521</v>
      </c>
      <c r="AH15792" t="s">
        <v>9905</v>
      </c>
      <c r="AI15792" t="s">
        <v>1353</v>
      </c>
      <c r="AJ15792" t="s">
        <v>1353</v>
      </c>
      <c r="AK15792" t="s">
        <v>1353</v>
      </c>
      <c r="AM15792">
        <v>0</v>
      </c>
      <c r="AN15792">
        <v>94700</v>
      </c>
      <c r="AO15792">
        <v>2521</v>
      </c>
      <c r="AP15792" t="s">
        <v>1353</v>
      </c>
    </row>
    <row r="15793" spans="1:42">
      <c r="A15793" s="478">
        <v>43981</v>
      </c>
      <c r="B15793" s="479" t="s">
        <v>696</v>
      </c>
      <c r="C15793" s="479">
        <v>16</v>
      </c>
      <c r="D15793"/>
      <c r="E15793">
        <v>1</v>
      </c>
      <c r="G15793">
        <v>85</v>
      </c>
      <c r="H15793">
        <v>85</v>
      </c>
      <c r="I15793" t="s">
        <v>2386</v>
      </c>
      <c r="J15793">
        <v>1</v>
      </c>
      <c r="K15793" t="s">
        <v>1353</v>
      </c>
      <c r="L15793" t="s">
        <v>1353</v>
      </c>
      <c r="M15793">
        <v>23185</v>
      </c>
      <c r="N15793">
        <v>807</v>
      </c>
      <c r="O15793" t="s">
        <v>1353</v>
      </c>
      <c r="P15793" t="s">
        <v>1353</v>
      </c>
      <c r="Q15793">
        <v>26367</v>
      </c>
      <c r="R15793" t="s">
        <v>1353</v>
      </c>
      <c r="S15793" t="s">
        <v>1353</v>
      </c>
      <c r="T15793" s="482">
        <v>898</v>
      </c>
      <c r="U15793">
        <v>688</v>
      </c>
      <c r="V15793">
        <v>7</v>
      </c>
      <c r="W15793">
        <v>0</v>
      </c>
      <c r="X15793" t="s">
        <v>1353</v>
      </c>
      <c r="Y15793" t="s">
        <v>1353</v>
      </c>
      <c r="Z15793" t="s">
        <v>1353</v>
      </c>
      <c r="AA15793" t="s">
        <v>1353</v>
      </c>
      <c r="AB15793">
        <v>855</v>
      </c>
      <c r="AC15793" s="479">
        <v>658</v>
      </c>
      <c r="AD15793"/>
      <c r="AE15793">
        <v>0</v>
      </c>
      <c r="AF15793">
        <v>27222</v>
      </c>
      <c r="AG15793">
        <v>141</v>
      </c>
      <c r="AH15793" t="s">
        <v>1353</v>
      </c>
      <c r="AI15793" t="s">
        <v>1353</v>
      </c>
      <c r="AJ15793" t="s">
        <v>1353</v>
      </c>
      <c r="AK15793" t="s">
        <v>1353</v>
      </c>
      <c r="AM15793">
        <v>0</v>
      </c>
      <c r="AN15793">
        <v>27222</v>
      </c>
      <c r="AO15793">
        <v>141</v>
      </c>
      <c r="AP15793" t="s">
        <v>1353</v>
      </c>
    </row>
    <row r="15794" spans="1:42">
      <c r="A15794" s="478">
        <v>43980</v>
      </c>
      <c r="B15794" s="479" t="s">
        <v>670</v>
      </c>
      <c r="C15794" s="479">
        <v>10</v>
      </c>
      <c r="D15794">
        <v>10</v>
      </c>
      <c r="E15794">
        <v>0</v>
      </c>
      <c r="G15794">
        <v>50</v>
      </c>
      <c r="H15794">
        <v>50</v>
      </c>
      <c r="I15794" t="s">
        <v>1571</v>
      </c>
      <c r="J15794">
        <v>1</v>
      </c>
      <c r="K15794" t="s">
        <v>1353</v>
      </c>
      <c r="L15794" t="s">
        <v>1353</v>
      </c>
      <c r="N15794">
        <v>0</v>
      </c>
      <c r="O15794" t="s">
        <v>1353</v>
      </c>
      <c r="P15794" t="s">
        <v>1353</v>
      </c>
      <c r="R15794" t="s">
        <v>1353</v>
      </c>
      <c r="S15794" t="s">
        <v>1560</v>
      </c>
      <c r="T15794" s="482">
        <v>432</v>
      </c>
      <c r="U15794"/>
      <c r="V15794">
        <v>5</v>
      </c>
      <c r="W15794">
        <v>0</v>
      </c>
      <c r="X15794" t="s">
        <v>1353</v>
      </c>
      <c r="Y15794" t="s">
        <v>1353</v>
      </c>
      <c r="Z15794" t="s">
        <v>1353</v>
      </c>
      <c r="AA15794" t="s">
        <v>1353</v>
      </c>
      <c r="AC15794" s="479">
        <v>367</v>
      </c>
      <c r="AD15794"/>
      <c r="AE15794">
        <v>0</v>
      </c>
      <c r="AF15794">
        <v>49439</v>
      </c>
      <c r="AG15794">
        <v>1469</v>
      </c>
      <c r="AH15794" t="s">
        <v>1353</v>
      </c>
      <c r="AI15794" t="s">
        <v>1353</v>
      </c>
      <c r="AJ15794" t="s">
        <v>1353</v>
      </c>
      <c r="AK15794" t="s">
        <v>1353</v>
      </c>
      <c r="AM15794">
        <v>0</v>
      </c>
      <c r="AN15794">
        <v>49439</v>
      </c>
      <c r="AO15794">
        <v>1469</v>
      </c>
      <c r="AP15794" t="s">
        <v>1353</v>
      </c>
    </row>
    <row r="15795" spans="1:42">
      <c r="A15795" s="478">
        <v>43980</v>
      </c>
      <c r="B15795" s="479" t="s">
        <v>587</v>
      </c>
      <c r="C15795" s="479">
        <v>605</v>
      </c>
      <c r="D15795">
        <v>605</v>
      </c>
      <c r="E15795">
        <v>15</v>
      </c>
      <c r="G15795">
        <v>1800</v>
      </c>
      <c r="H15795">
        <v>1800</v>
      </c>
      <c r="I15795" t="s">
        <v>4098</v>
      </c>
      <c r="J15795">
        <v>35</v>
      </c>
      <c r="K15795" t="s">
        <v>4841</v>
      </c>
      <c r="L15795" t="s">
        <v>1353</v>
      </c>
      <c r="M15795">
        <v>192060</v>
      </c>
      <c r="N15795">
        <v>7889</v>
      </c>
      <c r="O15795" t="s">
        <v>1353</v>
      </c>
      <c r="P15795" t="s">
        <v>1353</v>
      </c>
      <c r="R15795" t="s">
        <v>1980</v>
      </c>
      <c r="S15795" t="s">
        <v>1353</v>
      </c>
      <c r="T15795" s="482">
        <v>16823</v>
      </c>
      <c r="U15795">
        <v>16823</v>
      </c>
      <c r="V15795">
        <v>513</v>
      </c>
      <c r="W15795">
        <v>0</v>
      </c>
      <c r="X15795" t="s">
        <v>1353</v>
      </c>
      <c r="Y15795" t="s">
        <v>1353</v>
      </c>
      <c r="Z15795" t="s">
        <v>1353</v>
      </c>
      <c r="AA15795" t="s">
        <v>1353</v>
      </c>
      <c r="AC15795" s="479">
        <v>9355</v>
      </c>
      <c r="AD15795"/>
      <c r="AE15795">
        <v>0</v>
      </c>
      <c r="AF15795">
        <v>208883</v>
      </c>
      <c r="AG15795">
        <v>8402</v>
      </c>
      <c r="AH15795" t="s">
        <v>1353</v>
      </c>
      <c r="AI15795" t="s">
        <v>1353</v>
      </c>
      <c r="AJ15795" t="s">
        <v>1353</v>
      </c>
      <c r="AK15795" t="s">
        <v>1353</v>
      </c>
      <c r="AL15795">
        <v>208883</v>
      </c>
      <c r="AM15795">
        <v>8402</v>
      </c>
      <c r="AO15795">
        <v>0</v>
      </c>
      <c r="AP15795" t="s">
        <v>1353</v>
      </c>
    </row>
    <row r="15796" spans="1:42">
      <c r="A15796" s="478">
        <v>43980</v>
      </c>
      <c r="B15796" s="479" t="s">
        <v>575</v>
      </c>
      <c r="C15796" s="479">
        <v>125</v>
      </c>
      <c r="D15796"/>
      <c r="E15796">
        <v>5</v>
      </c>
      <c r="G15796">
        <v>667</v>
      </c>
      <c r="H15796">
        <v>667</v>
      </c>
      <c r="I15796" t="s">
        <v>1746</v>
      </c>
      <c r="J15796">
        <v>27</v>
      </c>
      <c r="K15796" t="s">
        <v>1353</v>
      </c>
      <c r="L15796" t="s">
        <v>1353</v>
      </c>
      <c r="M15796">
        <v>113230</v>
      </c>
      <c r="N15796">
        <v>866</v>
      </c>
      <c r="O15796" t="s">
        <v>1353</v>
      </c>
      <c r="P15796" t="s">
        <v>1353</v>
      </c>
      <c r="R15796" t="s">
        <v>2064</v>
      </c>
      <c r="S15796" t="s">
        <v>2076</v>
      </c>
      <c r="T15796" s="482">
        <v>6538</v>
      </c>
      <c r="U15796">
        <v>6538</v>
      </c>
      <c r="V15796">
        <v>0</v>
      </c>
      <c r="W15796">
        <v>0</v>
      </c>
      <c r="X15796" t="s">
        <v>1353</v>
      </c>
      <c r="Y15796" t="s">
        <v>1353</v>
      </c>
      <c r="Z15796" t="s">
        <v>1353</v>
      </c>
      <c r="AA15796" t="s">
        <v>1353</v>
      </c>
      <c r="AC15796" s="479">
        <v>4583</v>
      </c>
      <c r="AD15796"/>
      <c r="AE15796">
        <v>0</v>
      </c>
      <c r="AF15796">
        <v>119768</v>
      </c>
      <c r="AG15796">
        <v>1127</v>
      </c>
      <c r="AH15796" t="s">
        <v>1353</v>
      </c>
      <c r="AI15796" t="s">
        <v>1353</v>
      </c>
      <c r="AJ15796" t="s">
        <v>1353</v>
      </c>
      <c r="AK15796" t="s">
        <v>1353</v>
      </c>
      <c r="AM15796">
        <v>0</v>
      </c>
      <c r="AN15796">
        <v>119768</v>
      </c>
      <c r="AO15796">
        <v>1127</v>
      </c>
      <c r="AP15796" t="s">
        <v>1353</v>
      </c>
    </row>
    <row r="15797" spans="1:42">
      <c r="A15797" s="478">
        <v>43980</v>
      </c>
      <c r="B15797" s="479" t="s">
        <v>671</v>
      </c>
      <c r="C15797" s="479">
        <v>0</v>
      </c>
      <c r="D15797"/>
      <c r="E15797">
        <v>0</v>
      </c>
      <c r="I15797" t="s">
        <v>1353</v>
      </c>
      <c r="J15797">
        <v>0</v>
      </c>
      <c r="K15797" t="s">
        <v>1353</v>
      </c>
      <c r="L15797" t="s">
        <v>1353</v>
      </c>
      <c r="M15797">
        <v>174</v>
      </c>
      <c r="N15797">
        <v>0</v>
      </c>
      <c r="O15797" t="s">
        <v>1353</v>
      </c>
      <c r="P15797" t="s">
        <v>1353</v>
      </c>
      <c r="R15797" t="s">
        <v>1353</v>
      </c>
      <c r="S15797" t="s">
        <v>1353</v>
      </c>
      <c r="T15797" s="482">
        <v>0</v>
      </c>
      <c r="U15797">
        <v>0</v>
      </c>
      <c r="V15797">
        <v>0</v>
      </c>
      <c r="W15797">
        <v>0</v>
      </c>
      <c r="X15797" t="s">
        <v>1353</v>
      </c>
      <c r="Y15797" t="s">
        <v>1353</v>
      </c>
      <c r="Z15797" t="s">
        <v>1353</v>
      </c>
      <c r="AA15797" t="s">
        <v>1353</v>
      </c>
      <c r="AC15797" s="479"/>
      <c r="AD15797"/>
      <c r="AE15797">
        <v>0</v>
      </c>
      <c r="AF15797">
        <v>174</v>
      </c>
      <c r="AG15797">
        <v>0</v>
      </c>
      <c r="AH15797" t="s">
        <v>1353</v>
      </c>
      <c r="AI15797" t="s">
        <v>1353</v>
      </c>
      <c r="AJ15797" t="s">
        <v>1353</v>
      </c>
      <c r="AK15797" t="s">
        <v>1353</v>
      </c>
      <c r="AM15797">
        <v>0</v>
      </c>
      <c r="AN15797">
        <v>174</v>
      </c>
      <c r="AO15797">
        <v>0</v>
      </c>
      <c r="AP15797" t="s">
        <v>1353</v>
      </c>
    </row>
    <row r="15798" spans="1:42">
      <c r="A15798" s="478">
        <v>43980</v>
      </c>
      <c r="B15798" s="479" t="s">
        <v>565</v>
      </c>
      <c r="C15798" s="479">
        <v>885</v>
      </c>
      <c r="D15798"/>
      <c r="E15798">
        <v>28</v>
      </c>
      <c r="G15798">
        <v>3281</v>
      </c>
      <c r="H15798">
        <v>3281</v>
      </c>
      <c r="I15798" t="s">
        <v>2953</v>
      </c>
      <c r="J15798">
        <v>58</v>
      </c>
      <c r="K15798" t="s">
        <v>1353</v>
      </c>
      <c r="L15798" t="s">
        <v>1825</v>
      </c>
      <c r="M15798">
        <v>191348</v>
      </c>
      <c r="N15798">
        <v>6197</v>
      </c>
      <c r="O15798" t="s">
        <v>1353</v>
      </c>
      <c r="P15798" t="s">
        <v>1353</v>
      </c>
      <c r="R15798" t="s">
        <v>1353</v>
      </c>
      <c r="S15798" t="s">
        <v>1781</v>
      </c>
      <c r="T15798" s="482">
        <v>18465</v>
      </c>
      <c r="U15798"/>
      <c r="V15798">
        <v>702</v>
      </c>
      <c r="W15798">
        <v>0</v>
      </c>
      <c r="X15798" t="s">
        <v>1353</v>
      </c>
      <c r="Y15798" t="s">
        <v>1353</v>
      </c>
      <c r="Z15798" t="s">
        <v>1353</v>
      </c>
      <c r="AA15798" t="s">
        <v>1353</v>
      </c>
      <c r="AC15798" s="479"/>
      <c r="AD15798"/>
      <c r="AE15798">
        <v>0</v>
      </c>
      <c r="AF15798">
        <v>290737</v>
      </c>
      <c r="AG15798">
        <v>9146</v>
      </c>
      <c r="AH15798" t="s">
        <v>1353</v>
      </c>
      <c r="AI15798" t="s">
        <v>1353</v>
      </c>
      <c r="AJ15798" t="s">
        <v>9906</v>
      </c>
      <c r="AK15798" t="s">
        <v>1353</v>
      </c>
      <c r="AL15798">
        <v>209813</v>
      </c>
      <c r="AM15798">
        <v>6899</v>
      </c>
      <c r="AN15798">
        <v>290737</v>
      </c>
      <c r="AO15798">
        <v>9146</v>
      </c>
      <c r="AP15798" t="s">
        <v>1353</v>
      </c>
    </row>
    <row r="15799" spans="1:42">
      <c r="A15799" s="478">
        <v>43980</v>
      </c>
      <c r="B15799" s="479" t="s">
        <v>518</v>
      </c>
      <c r="C15799" s="479">
        <v>4068</v>
      </c>
      <c r="D15799"/>
      <c r="E15799">
        <v>95</v>
      </c>
      <c r="I15799" t="s">
        <v>9907</v>
      </c>
      <c r="J15799">
        <v>0</v>
      </c>
      <c r="K15799" t="s">
        <v>1353</v>
      </c>
      <c r="L15799" t="s">
        <v>8370</v>
      </c>
      <c r="N15799">
        <v>0</v>
      </c>
      <c r="O15799" t="s">
        <v>1353</v>
      </c>
      <c r="P15799" t="s">
        <v>1353</v>
      </c>
      <c r="R15799" t="s">
        <v>1353</v>
      </c>
      <c r="S15799" t="s">
        <v>1353</v>
      </c>
      <c r="T15799" s="482">
        <v>103886</v>
      </c>
      <c r="U15799">
        <v>103886</v>
      </c>
      <c r="V15799">
        <v>2189</v>
      </c>
      <c r="W15799">
        <v>0</v>
      </c>
      <c r="X15799" t="s">
        <v>1353</v>
      </c>
      <c r="Y15799" t="s">
        <v>1353</v>
      </c>
      <c r="Z15799" t="s">
        <v>1353</v>
      </c>
      <c r="AA15799" t="s">
        <v>1353</v>
      </c>
      <c r="AC15799" s="479"/>
      <c r="AD15799"/>
      <c r="AE15799">
        <v>0</v>
      </c>
      <c r="AF15799">
        <v>1835478</v>
      </c>
      <c r="AG15799">
        <v>44919</v>
      </c>
      <c r="AH15799" t="s">
        <v>1353</v>
      </c>
      <c r="AI15799" t="s">
        <v>1353</v>
      </c>
      <c r="AJ15799" t="s">
        <v>1353</v>
      </c>
      <c r="AK15799" t="s">
        <v>1353</v>
      </c>
      <c r="AM15799">
        <v>0</v>
      </c>
      <c r="AN15799">
        <v>1835478</v>
      </c>
      <c r="AO15799">
        <v>44919</v>
      </c>
      <c r="AP15799" t="s">
        <v>1353</v>
      </c>
    </row>
    <row r="15800" spans="1:42">
      <c r="A15800" s="478">
        <v>43980</v>
      </c>
      <c r="B15800" s="479" t="s">
        <v>506</v>
      </c>
      <c r="C15800" s="479">
        <v>1436</v>
      </c>
      <c r="D15800">
        <v>1129</v>
      </c>
      <c r="E15800">
        <v>15</v>
      </c>
      <c r="F15800">
        <v>307</v>
      </c>
      <c r="G15800">
        <v>4307</v>
      </c>
      <c r="H15800">
        <v>4307</v>
      </c>
      <c r="I15800" t="s">
        <v>2053</v>
      </c>
      <c r="J15800">
        <v>53</v>
      </c>
      <c r="K15800" t="s">
        <v>1353</v>
      </c>
      <c r="L15800" t="s">
        <v>1353</v>
      </c>
      <c r="M15800">
        <v>150128</v>
      </c>
      <c r="N15800">
        <v>6290</v>
      </c>
      <c r="O15800" t="s">
        <v>9890</v>
      </c>
      <c r="P15800" t="s">
        <v>1353</v>
      </c>
      <c r="R15800" t="s">
        <v>1353</v>
      </c>
      <c r="S15800" t="s">
        <v>1353</v>
      </c>
      <c r="T15800" s="482">
        <v>25613</v>
      </c>
      <c r="U15800">
        <v>23172</v>
      </c>
      <c r="V15800">
        <v>492</v>
      </c>
      <c r="W15800">
        <v>0</v>
      </c>
      <c r="X15800" t="s">
        <v>7312</v>
      </c>
      <c r="Y15800" t="s">
        <v>1353</v>
      </c>
      <c r="Z15800" t="s">
        <v>1353</v>
      </c>
      <c r="AA15800" t="s">
        <v>1353</v>
      </c>
      <c r="AC15800" s="479"/>
      <c r="AD15800">
        <v>199785</v>
      </c>
      <c r="AE15800">
        <v>7915</v>
      </c>
      <c r="AF15800">
        <v>199785</v>
      </c>
      <c r="AG15800">
        <v>7915</v>
      </c>
      <c r="AH15800" t="s">
        <v>9891</v>
      </c>
      <c r="AI15800" t="s">
        <v>1353</v>
      </c>
      <c r="AJ15800" t="s">
        <v>1353</v>
      </c>
      <c r="AK15800" t="s">
        <v>1353</v>
      </c>
      <c r="AL15800">
        <v>173300</v>
      </c>
      <c r="AM15800">
        <v>6704</v>
      </c>
      <c r="AO15800">
        <v>0</v>
      </c>
      <c r="AP15800" t="s">
        <v>1353</v>
      </c>
    </row>
    <row r="15801" spans="1:42">
      <c r="A15801" s="478">
        <v>43980</v>
      </c>
      <c r="B15801" s="479" t="s">
        <v>672</v>
      </c>
      <c r="C15801" s="479">
        <v>3868</v>
      </c>
      <c r="D15801"/>
      <c r="E15801">
        <v>42</v>
      </c>
      <c r="G15801">
        <v>12538</v>
      </c>
      <c r="H15801">
        <v>12538</v>
      </c>
      <c r="I15801" t="s">
        <v>4841</v>
      </c>
      <c r="J15801">
        <v>0</v>
      </c>
      <c r="K15801" t="s">
        <v>1353</v>
      </c>
      <c r="L15801" t="s">
        <v>1353</v>
      </c>
      <c r="N15801">
        <v>0</v>
      </c>
      <c r="O15801" t="s">
        <v>1353</v>
      </c>
      <c r="P15801" t="s">
        <v>1353</v>
      </c>
      <c r="Q15801">
        <v>211142</v>
      </c>
      <c r="R15801" t="s">
        <v>1353</v>
      </c>
      <c r="S15801" t="s">
        <v>1353</v>
      </c>
      <c r="T15801" s="482">
        <v>41762</v>
      </c>
      <c r="U15801"/>
      <c r="V15801">
        <v>203</v>
      </c>
      <c r="W15801">
        <v>0</v>
      </c>
      <c r="X15801" t="s">
        <v>1353</v>
      </c>
      <c r="Y15801" t="s">
        <v>1353</v>
      </c>
      <c r="Z15801" t="s">
        <v>1353</v>
      </c>
      <c r="AA15801" t="s">
        <v>1353</v>
      </c>
      <c r="AB15801">
        <v>50951</v>
      </c>
      <c r="AC15801" s="479">
        <v>7127</v>
      </c>
      <c r="AD15801"/>
      <c r="AE15801">
        <v>0</v>
      </c>
      <c r="AF15801">
        <v>263155</v>
      </c>
      <c r="AG15801">
        <v>8348</v>
      </c>
      <c r="AH15801" t="s">
        <v>1353</v>
      </c>
      <c r="AI15801" t="s">
        <v>1353</v>
      </c>
      <c r="AJ15801" t="s">
        <v>1353</v>
      </c>
      <c r="AK15801" t="s">
        <v>1353</v>
      </c>
      <c r="AM15801">
        <v>0</v>
      </c>
      <c r="AN15801">
        <v>263155</v>
      </c>
      <c r="AO15801">
        <v>8348</v>
      </c>
      <c r="AP15801" t="s">
        <v>1353</v>
      </c>
    </row>
    <row r="15802" spans="1:42">
      <c r="A15802" s="478">
        <v>43980</v>
      </c>
      <c r="B15802" s="479" t="s">
        <v>673</v>
      </c>
      <c r="C15802" s="479">
        <v>460</v>
      </c>
      <c r="D15802"/>
      <c r="E15802">
        <v>7</v>
      </c>
      <c r="I15802" t="s">
        <v>3551</v>
      </c>
      <c r="J15802">
        <v>0</v>
      </c>
      <c r="K15802" t="s">
        <v>1353</v>
      </c>
      <c r="L15802" t="s">
        <v>1875</v>
      </c>
      <c r="N15802">
        <v>0</v>
      </c>
      <c r="O15802" t="s">
        <v>1353</v>
      </c>
      <c r="P15802" t="s">
        <v>1353</v>
      </c>
      <c r="R15802" t="s">
        <v>1353</v>
      </c>
      <c r="S15802" t="s">
        <v>2682</v>
      </c>
      <c r="T15802" s="482">
        <v>8538</v>
      </c>
      <c r="U15802"/>
      <c r="V15802">
        <v>46</v>
      </c>
      <c r="W15802">
        <v>0</v>
      </c>
      <c r="X15802" t="s">
        <v>1353</v>
      </c>
      <c r="Y15802" t="s">
        <v>1353</v>
      </c>
      <c r="Z15802" t="s">
        <v>1353</v>
      </c>
      <c r="AA15802" t="s">
        <v>1353</v>
      </c>
      <c r="AC15802" s="479">
        <v>1089</v>
      </c>
      <c r="AD15802">
        <v>43858</v>
      </c>
      <c r="AE15802">
        <v>344</v>
      </c>
      <c r="AF15802">
        <v>43858</v>
      </c>
      <c r="AG15802">
        <v>344</v>
      </c>
      <c r="AH15802" t="s">
        <v>1353</v>
      </c>
      <c r="AI15802" t="s">
        <v>1353</v>
      </c>
      <c r="AJ15802" t="s">
        <v>1353</v>
      </c>
      <c r="AK15802" t="s">
        <v>1353</v>
      </c>
      <c r="AL15802">
        <v>37881</v>
      </c>
      <c r="AM15802">
        <v>1597</v>
      </c>
      <c r="AO15802">
        <v>0</v>
      </c>
      <c r="AP15802" t="s">
        <v>1353</v>
      </c>
    </row>
    <row r="15803" spans="1:42">
      <c r="A15803" s="478">
        <v>43980</v>
      </c>
      <c r="B15803" s="479" t="s">
        <v>440</v>
      </c>
      <c r="C15803" s="479">
        <v>463</v>
      </c>
      <c r="D15803">
        <v>406</v>
      </c>
      <c r="E15803">
        <v>4</v>
      </c>
      <c r="F15803">
        <v>57</v>
      </c>
      <c r="I15803" t="s">
        <v>1737</v>
      </c>
      <c r="J15803">
        <v>0</v>
      </c>
      <c r="K15803" t="s">
        <v>1353</v>
      </c>
      <c r="L15803" t="s">
        <v>1353</v>
      </c>
      <c r="M15803">
        <v>48297</v>
      </c>
      <c r="N15803">
        <v>667</v>
      </c>
      <c r="O15803" t="s">
        <v>1353</v>
      </c>
      <c r="P15803" t="s">
        <v>1353</v>
      </c>
      <c r="R15803" t="s">
        <v>1353</v>
      </c>
      <c r="S15803" t="s">
        <v>1353</v>
      </c>
      <c r="T15803" s="482">
        <v>9236</v>
      </c>
      <c r="U15803"/>
      <c r="V15803">
        <v>65</v>
      </c>
      <c r="W15803">
        <v>0</v>
      </c>
      <c r="X15803" t="s">
        <v>1353</v>
      </c>
      <c r="Y15803" t="s">
        <v>1353</v>
      </c>
      <c r="Z15803" t="s">
        <v>1353</v>
      </c>
      <c r="AA15803" t="s">
        <v>1353</v>
      </c>
      <c r="AB15803">
        <v>11255</v>
      </c>
      <c r="AC15803" s="479">
        <v>5103</v>
      </c>
      <c r="AD15803">
        <v>69829</v>
      </c>
      <c r="AE15803">
        <v>1052</v>
      </c>
      <c r="AF15803">
        <v>69829</v>
      </c>
      <c r="AG15803">
        <v>1052</v>
      </c>
      <c r="AH15803" t="s">
        <v>1353</v>
      </c>
      <c r="AI15803" t="s">
        <v>1353</v>
      </c>
      <c r="AJ15803" t="s">
        <v>1353</v>
      </c>
      <c r="AK15803" t="s">
        <v>1353</v>
      </c>
      <c r="AL15803">
        <v>57533</v>
      </c>
      <c r="AM15803">
        <v>732</v>
      </c>
      <c r="AO15803">
        <v>0</v>
      </c>
      <c r="AP15803" t="s">
        <v>1353</v>
      </c>
    </row>
    <row r="15804" spans="1:42">
      <c r="A15804" s="478">
        <v>43980</v>
      </c>
      <c r="B15804" s="479" t="s">
        <v>674</v>
      </c>
      <c r="C15804" s="479">
        <v>2495</v>
      </c>
      <c r="D15804">
        <v>2495</v>
      </c>
      <c r="E15804">
        <v>49</v>
      </c>
      <c r="G15804">
        <v>10243</v>
      </c>
      <c r="H15804">
        <v>10243</v>
      </c>
      <c r="I15804" t="s">
        <v>1353</v>
      </c>
      <c r="J15804">
        <v>187</v>
      </c>
      <c r="K15804" t="s">
        <v>1353</v>
      </c>
      <c r="L15804" t="s">
        <v>1353</v>
      </c>
      <c r="M15804">
        <v>928742</v>
      </c>
      <c r="N15804">
        <v>30411</v>
      </c>
      <c r="O15804" t="s">
        <v>1353</v>
      </c>
      <c r="P15804" t="s">
        <v>1353</v>
      </c>
      <c r="Q15804">
        <v>1028579</v>
      </c>
      <c r="R15804" t="s">
        <v>1353</v>
      </c>
      <c r="S15804" t="s">
        <v>1353</v>
      </c>
      <c r="T15804" s="482">
        <v>52888</v>
      </c>
      <c r="U15804"/>
      <c r="V15804">
        <v>1221</v>
      </c>
      <c r="W15804">
        <v>0</v>
      </c>
      <c r="X15804" t="s">
        <v>1353</v>
      </c>
      <c r="Y15804" t="s">
        <v>1353</v>
      </c>
      <c r="Z15804" t="s">
        <v>1353</v>
      </c>
      <c r="AA15804" t="s">
        <v>1353</v>
      </c>
      <c r="AB15804">
        <v>72521</v>
      </c>
      <c r="AC15804" s="479"/>
      <c r="AD15804">
        <v>1008376</v>
      </c>
      <c r="AE15804">
        <v>36737</v>
      </c>
      <c r="AF15804">
        <v>1008376</v>
      </c>
      <c r="AG15804">
        <v>36737</v>
      </c>
      <c r="AH15804" t="s">
        <v>1353</v>
      </c>
      <c r="AI15804" t="s">
        <v>1353</v>
      </c>
      <c r="AJ15804" t="s">
        <v>1353</v>
      </c>
      <c r="AK15804" t="s">
        <v>1353</v>
      </c>
      <c r="AL15804">
        <v>984160</v>
      </c>
      <c r="AM15804">
        <v>30839</v>
      </c>
      <c r="AN15804">
        <v>1103658</v>
      </c>
      <c r="AO15804">
        <v>22146</v>
      </c>
      <c r="AP15804" t="s">
        <v>1353</v>
      </c>
    </row>
    <row r="15805" spans="1:42">
      <c r="A15805" s="478">
        <v>43980</v>
      </c>
      <c r="B15805" s="479" t="s">
        <v>446</v>
      </c>
      <c r="C15805" s="479">
        <v>1974</v>
      </c>
      <c r="D15805"/>
      <c r="E15805">
        <v>12</v>
      </c>
      <c r="G15805">
        <v>7852</v>
      </c>
      <c r="H15805">
        <v>7852</v>
      </c>
      <c r="I15805" t="s">
        <v>1813</v>
      </c>
      <c r="J15805">
        <v>85</v>
      </c>
      <c r="K15805" t="s">
        <v>2921</v>
      </c>
      <c r="L15805" t="s">
        <v>1353</v>
      </c>
      <c r="N15805">
        <v>0</v>
      </c>
      <c r="O15805" t="s">
        <v>1353</v>
      </c>
      <c r="P15805" t="s">
        <v>1353</v>
      </c>
      <c r="R15805" t="s">
        <v>1353</v>
      </c>
      <c r="S15805" t="s">
        <v>1353</v>
      </c>
      <c r="T15805" s="482">
        <v>45670</v>
      </c>
      <c r="U15805">
        <v>45670</v>
      </c>
      <c r="V15805">
        <v>600</v>
      </c>
      <c r="W15805">
        <v>0</v>
      </c>
      <c r="X15805" t="s">
        <v>1353</v>
      </c>
      <c r="Y15805" t="s">
        <v>1353</v>
      </c>
      <c r="Z15805" t="s">
        <v>1353</v>
      </c>
      <c r="AA15805" t="s">
        <v>1353</v>
      </c>
      <c r="AB15805">
        <v>40509</v>
      </c>
      <c r="AC15805" s="479"/>
      <c r="AD15805"/>
      <c r="AE15805">
        <v>0</v>
      </c>
      <c r="AF15805">
        <v>428319</v>
      </c>
      <c r="AG15805">
        <v>9111</v>
      </c>
      <c r="AH15805" t="s">
        <v>9910</v>
      </c>
      <c r="AI15805" t="s">
        <v>1353</v>
      </c>
      <c r="AJ15805" t="s">
        <v>1353</v>
      </c>
      <c r="AK15805" t="s">
        <v>1353</v>
      </c>
      <c r="AM15805">
        <v>0</v>
      </c>
      <c r="AN15805">
        <v>428319</v>
      </c>
      <c r="AO15805">
        <v>9111</v>
      </c>
      <c r="AP15805" t="s">
        <v>1353</v>
      </c>
    </row>
    <row r="15806" spans="1:42">
      <c r="A15806" s="478">
        <v>43980</v>
      </c>
      <c r="B15806" s="479" t="s">
        <v>426</v>
      </c>
      <c r="C15806" s="479">
        <v>5</v>
      </c>
      <c r="D15806"/>
      <c r="E15806">
        <v>0</v>
      </c>
      <c r="I15806" t="s">
        <v>1353</v>
      </c>
      <c r="J15806">
        <v>0</v>
      </c>
      <c r="K15806" t="s">
        <v>1353</v>
      </c>
      <c r="L15806" t="s">
        <v>1353</v>
      </c>
      <c r="M15806">
        <v>5923</v>
      </c>
      <c r="N15806">
        <v>133</v>
      </c>
      <c r="O15806" t="s">
        <v>1353</v>
      </c>
      <c r="P15806" t="s">
        <v>1353</v>
      </c>
      <c r="R15806" t="s">
        <v>1353</v>
      </c>
      <c r="S15806" t="s">
        <v>1353</v>
      </c>
      <c r="T15806" s="482">
        <v>172</v>
      </c>
      <c r="U15806">
        <v>165</v>
      </c>
      <c r="V15806">
        <v>0</v>
      </c>
      <c r="W15806">
        <v>0</v>
      </c>
      <c r="X15806" t="s">
        <v>1560</v>
      </c>
      <c r="Y15806" t="s">
        <v>1353</v>
      </c>
      <c r="Z15806" t="s">
        <v>1353</v>
      </c>
      <c r="AA15806" t="s">
        <v>1353</v>
      </c>
      <c r="AC15806" s="479">
        <v>144</v>
      </c>
      <c r="AD15806"/>
      <c r="AE15806">
        <v>0</v>
      </c>
      <c r="AF15806">
        <v>6095</v>
      </c>
      <c r="AG15806">
        <v>133</v>
      </c>
      <c r="AH15806" t="s">
        <v>3066</v>
      </c>
      <c r="AI15806" t="s">
        <v>1353</v>
      </c>
      <c r="AJ15806" t="s">
        <v>1353</v>
      </c>
      <c r="AK15806" t="s">
        <v>1353</v>
      </c>
      <c r="AM15806">
        <v>0</v>
      </c>
      <c r="AN15806">
        <v>6011</v>
      </c>
      <c r="AO15806">
        <v>117</v>
      </c>
      <c r="AP15806" t="s">
        <v>1353</v>
      </c>
    </row>
    <row r="15807" spans="1:42">
      <c r="A15807" s="478">
        <v>43980</v>
      </c>
      <c r="B15807" s="479" t="s">
        <v>675</v>
      </c>
      <c r="C15807" s="479">
        <v>17</v>
      </c>
      <c r="D15807">
        <v>17</v>
      </c>
      <c r="E15807">
        <v>0</v>
      </c>
      <c r="G15807">
        <v>83</v>
      </c>
      <c r="H15807">
        <v>83</v>
      </c>
      <c r="I15807" t="s">
        <v>1353</v>
      </c>
      <c r="J15807">
        <v>0</v>
      </c>
      <c r="K15807" t="s">
        <v>1353</v>
      </c>
      <c r="L15807" t="s">
        <v>1353</v>
      </c>
      <c r="M15807">
        <v>52177</v>
      </c>
      <c r="N15807">
        <v>982</v>
      </c>
      <c r="O15807" t="s">
        <v>1353</v>
      </c>
      <c r="P15807" t="s">
        <v>1353</v>
      </c>
      <c r="R15807" t="s">
        <v>1353</v>
      </c>
      <c r="S15807" t="s">
        <v>1353</v>
      </c>
      <c r="T15807" s="482">
        <v>647</v>
      </c>
      <c r="U15807"/>
      <c r="V15807">
        <v>3</v>
      </c>
      <c r="W15807">
        <v>0</v>
      </c>
      <c r="X15807" t="s">
        <v>1353</v>
      </c>
      <c r="Y15807" t="s">
        <v>1353</v>
      </c>
      <c r="Z15807" t="s">
        <v>1353</v>
      </c>
      <c r="AA15807" t="s">
        <v>1353</v>
      </c>
      <c r="AB15807">
        <v>613</v>
      </c>
      <c r="AC15807" s="479">
        <v>604</v>
      </c>
      <c r="AD15807">
        <v>51570</v>
      </c>
      <c r="AE15807">
        <v>898</v>
      </c>
      <c r="AF15807">
        <v>51570</v>
      </c>
      <c r="AG15807">
        <v>898</v>
      </c>
      <c r="AH15807" t="s">
        <v>1353</v>
      </c>
      <c r="AI15807" t="s">
        <v>1353</v>
      </c>
      <c r="AJ15807" t="s">
        <v>1353</v>
      </c>
      <c r="AK15807" t="s">
        <v>1353</v>
      </c>
      <c r="AM15807">
        <v>0</v>
      </c>
      <c r="AN15807">
        <v>52824</v>
      </c>
      <c r="AO15807">
        <v>985</v>
      </c>
      <c r="AP15807" t="s">
        <v>1353</v>
      </c>
    </row>
    <row r="15808" spans="1:42">
      <c r="A15808" s="478">
        <v>43980</v>
      </c>
      <c r="B15808" s="479" t="s">
        <v>676</v>
      </c>
      <c r="C15808" s="479">
        <v>522</v>
      </c>
      <c r="D15808"/>
      <c r="E15808">
        <v>18</v>
      </c>
      <c r="I15808" t="s">
        <v>1412</v>
      </c>
      <c r="J15808">
        <v>0</v>
      </c>
      <c r="K15808" t="s">
        <v>1353</v>
      </c>
      <c r="L15808" t="s">
        <v>2195</v>
      </c>
      <c r="M15808">
        <v>128394</v>
      </c>
      <c r="N15808">
        <v>4034</v>
      </c>
      <c r="O15808" t="s">
        <v>1353</v>
      </c>
      <c r="P15808" t="s">
        <v>9911</v>
      </c>
      <c r="R15808" t="s">
        <v>1353</v>
      </c>
      <c r="S15808" t="s">
        <v>2011</v>
      </c>
      <c r="T15808" s="482">
        <v>18926</v>
      </c>
      <c r="U15808">
        <v>18926</v>
      </c>
      <c r="V15808">
        <v>353</v>
      </c>
      <c r="W15808">
        <v>0</v>
      </c>
      <c r="X15808" t="s">
        <v>1353</v>
      </c>
      <c r="Y15808" t="s">
        <v>1353</v>
      </c>
      <c r="Z15808" t="s">
        <v>2619</v>
      </c>
      <c r="AA15808" t="s">
        <v>1353</v>
      </c>
      <c r="AC15808" s="479">
        <v>10753</v>
      </c>
      <c r="AD15808"/>
      <c r="AE15808">
        <v>0</v>
      </c>
      <c r="AF15808">
        <v>147320</v>
      </c>
      <c r="AG15808">
        <v>4387</v>
      </c>
      <c r="AH15808" t="s">
        <v>1353</v>
      </c>
      <c r="AI15808" t="s">
        <v>1353</v>
      </c>
      <c r="AJ15808" t="s">
        <v>9912</v>
      </c>
      <c r="AK15808" t="s">
        <v>1353</v>
      </c>
      <c r="AL15808">
        <v>14748</v>
      </c>
      <c r="AM15808">
        <v>-128611</v>
      </c>
      <c r="AO15808">
        <v>0</v>
      </c>
      <c r="AP15808" t="s">
        <v>1353</v>
      </c>
    </row>
    <row r="15809" spans="1:42">
      <c r="A15809" s="478">
        <v>43980</v>
      </c>
      <c r="B15809" s="479" t="s">
        <v>402</v>
      </c>
      <c r="C15809" s="479">
        <v>82</v>
      </c>
      <c r="D15809">
        <v>62</v>
      </c>
      <c r="E15809">
        <v>0</v>
      </c>
      <c r="F15809">
        <v>20</v>
      </c>
      <c r="G15809">
        <v>238</v>
      </c>
      <c r="H15809">
        <v>238</v>
      </c>
      <c r="I15809" t="s">
        <v>1594</v>
      </c>
      <c r="J15809">
        <v>4</v>
      </c>
      <c r="K15809" t="s">
        <v>1608</v>
      </c>
      <c r="L15809" t="s">
        <v>1353</v>
      </c>
      <c r="M15809">
        <v>41992</v>
      </c>
      <c r="N15809">
        <v>848</v>
      </c>
      <c r="O15809" t="s">
        <v>1353</v>
      </c>
      <c r="P15809" t="s">
        <v>1353</v>
      </c>
      <c r="R15809" t="s">
        <v>1353</v>
      </c>
      <c r="S15809" t="s">
        <v>1353</v>
      </c>
      <c r="T15809" s="482">
        <v>2769</v>
      </c>
      <c r="U15809">
        <v>2519</v>
      </c>
      <c r="V15809">
        <v>38</v>
      </c>
      <c r="W15809">
        <v>0</v>
      </c>
      <c r="X15809" t="s">
        <v>1353</v>
      </c>
      <c r="Y15809" t="s">
        <v>1353</v>
      </c>
      <c r="Z15809" t="s">
        <v>1353</v>
      </c>
      <c r="AA15809" t="s">
        <v>1353</v>
      </c>
      <c r="AC15809" s="479">
        <v>2195</v>
      </c>
      <c r="AD15809"/>
      <c r="AE15809">
        <v>0</v>
      </c>
      <c r="AF15809">
        <v>44511</v>
      </c>
      <c r="AG15809">
        <v>882</v>
      </c>
      <c r="AH15809" t="s">
        <v>1353</v>
      </c>
      <c r="AI15809" t="s">
        <v>1353</v>
      </c>
      <c r="AJ15809" t="s">
        <v>1353</v>
      </c>
      <c r="AK15809" t="s">
        <v>1353</v>
      </c>
      <c r="AL15809">
        <v>44511</v>
      </c>
      <c r="AM15809">
        <v>882</v>
      </c>
      <c r="AO15809">
        <v>0</v>
      </c>
      <c r="AP15809" t="s">
        <v>1353</v>
      </c>
    </row>
    <row r="15810" spans="1:42">
      <c r="A15810" s="478">
        <v>43980</v>
      </c>
      <c r="B15810" s="479" t="s">
        <v>392</v>
      </c>
      <c r="C15810" s="479">
        <v>5270</v>
      </c>
      <c r="D15810">
        <v>5270</v>
      </c>
      <c r="E15810">
        <v>84</v>
      </c>
      <c r="I15810" t="s">
        <v>9913</v>
      </c>
      <c r="J15810">
        <v>0</v>
      </c>
      <c r="K15810" t="s">
        <v>1353</v>
      </c>
      <c r="L15810" t="s">
        <v>7098</v>
      </c>
      <c r="N15810">
        <v>0</v>
      </c>
      <c r="O15810" t="s">
        <v>1353</v>
      </c>
      <c r="P15810" t="s">
        <v>1353</v>
      </c>
      <c r="R15810" t="s">
        <v>1353</v>
      </c>
      <c r="S15810" t="s">
        <v>2275</v>
      </c>
      <c r="T15810" s="482">
        <v>117455</v>
      </c>
      <c r="U15810">
        <v>117455</v>
      </c>
      <c r="V15810">
        <v>1622</v>
      </c>
      <c r="W15810">
        <v>0</v>
      </c>
      <c r="X15810" t="s">
        <v>1353</v>
      </c>
      <c r="Y15810" t="s">
        <v>1353</v>
      </c>
      <c r="Z15810" t="s">
        <v>1353</v>
      </c>
      <c r="AA15810" t="s">
        <v>1353</v>
      </c>
      <c r="AC15810" s="479"/>
      <c r="AD15810"/>
      <c r="AE15810">
        <v>0</v>
      </c>
      <c r="AF15810">
        <v>851762</v>
      </c>
      <c r="AG15810">
        <v>21796</v>
      </c>
      <c r="AH15810" t="s">
        <v>1353</v>
      </c>
      <c r="AI15810" t="s">
        <v>1353</v>
      </c>
      <c r="AJ15810" t="s">
        <v>1353</v>
      </c>
      <c r="AK15810" t="s">
        <v>1353</v>
      </c>
      <c r="AM15810">
        <v>0</v>
      </c>
      <c r="AN15810">
        <v>851762</v>
      </c>
      <c r="AO15810">
        <v>21796</v>
      </c>
      <c r="AP15810" t="s">
        <v>1353</v>
      </c>
    </row>
    <row r="15811" spans="1:42">
      <c r="A15811" s="478">
        <v>43980</v>
      </c>
      <c r="B15811" s="479" t="s">
        <v>404</v>
      </c>
      <c r="C15811" s="479">
        <v>2110</v>
      </c>
      <c r="D15811">
        <v>1946</v>
      </c>
      <c r="E15811">
        <v>42</v>
      </c>
      <c r="F15811">
        <v>164</v>
      </c>
      <c r="G15811">
        <v>5285</v>
      </c>
      <c r="H15811">
        <v>5285</v>
      </c>
      <c r="I15811" t="s">
        <v>5086</v>
      </c>
      <c r="J15811">
        <v>0</v>
      </c>
      <c r="K15811" t="s">
        <v>8085</v>
      </c>
      <c r="L15811" t="s">
        <v>3718</v>
      </c>
      <c r="M15811">
        <v>215155</v>
      </c>
      <c r="N15811">
        <v>5936</v>
      </c>
      <c r="O15811" t="s">
        <v>1353</v>
      </c>
      <c r="P15811" t="s">
        <v>1353</v>
      </c>
      <c r="R15811" t="s">
        <v>1353</v>
      </c>
      <c r="S15811" t="s">
        <v>3891</v>
      </c>
      <c r="T15811" s="482">
        <v>33558</v>
      </c>
      <c r="U15811"/>
      <c r="V15811">
        <v>490</v>
      </c>
      <c r="W15811">
        <v>0</v>
      </c>
      <c r="X15811" t="s">
        <v>1353</v>
      </c>
      <c r="Y15811" t="s">
        <v>1353</v>
      </c>
      <c r="Z15811" t="s">
        <v>1353</v>
      </c>
      <c r="AA15811" t="s">
        <v>1353</v>
      </c>
      <c r="AB15811">
        <v>34726</v>
      </c>
      <c r="AC15811" s="479"/>
      <c r="AD15811"/>
      <c r="AE15811">
        <v>0</v>
      </c>
      <c r="AF15811">
        <v>323632</v>
      </c>
      <c r="AG15811">
        <v>8880</v>
      </c>
      <c r="AH15811" t="s">
        <v>1353</v>
      </c>
      <c r="AI15811" t="s">
        <v>1353</v>
      </c>
      <c r="AJ15811" t="s">
        <v>1353</v>
      </c>
      <c r="AK15811" t="s">
        <v>1353</v>
      </c>
      <c r="AL15811">
        <v>248713</v>
      </c>
      <c r="AM15811">
        <v>6426</v>
      </c>
      <c r="AN15811">
        <v>323632</v>
      </c>
      <c r="AO15811">
        <v>8880</v>
      </c>
      <c r="AP15811" t="s">
        <v>1353</v>
      </c>
    </row>
    <row r="15812" spans="1:42">
      <c r="A15812" s="478">
        <v>43980</v>
      </c>
      <c r="B15812" s="479" t="s">
        <v>677</v>
      </c>
      <c r="C15812" s="479">
        <v>208</v>
      </c>
      <c r="D15812"/>
      <c r="E15812">
        <v>3</v>
      </c>
      <c r="G15812">
        <v>842</v>
      </c>
      <c r="H15812">
        <v>842</v>
      </c>
      <c r="I15812" t="s">
        <v>1353</v>
      </c>
      <c r="J15812">
        <v>20</v>
      </c>
      <c r="K15812" t="s">
        <v>2675</v>
      </c>
      <c r="L15812" t="s">
        <v>1353</v>
      </c>
      <c r="M15812">
        <v>85230</v>
      </c>
      <c r="N15812">
        <v>10079</v>
      </c>
      <c r="O15812" t="s">
        <v>1353</v>
      </c>
      <c r="P15812" t="s">
        <v>1353</v>
      </c>
      <c r="R15812" t="s">
        <v>3214</v>
      </c>
      <c r="S15812" t="s">
        <v>1353</v>
      </c>
      <c r="T15812" s="482">
        <v>9719</v>
      </c>
      <c r="U15812"/>
      <c r="V15812">
        <v>382</v>
      </c>
      <c r="W15812">
        <v>0</v>
      </c>
      <c r="X15812" t="s">
        <v>1353</v>
      </c>
      <c r="Y15812" t="s">
        <v>1353</v>
      </c>
      <c r="Z15812" t="s">
        <v>1353</v>
      </c>
      <c r="AA15812" t="s">
        <v>1353</v>
      </c>
      <c r="AC15812" s="479"/>
      <c r="AD15812"/>
      <c r="AE15812">
        <v>0</v>
      </c>
      <c r="AF15812">
        <v>94949</v>
      </c>
      <c r="AG15812">
        <v>10461</v>
      </c>
      <c r="AH15812" t="s">
        <v>1353</v>
      </c>
      <c r="AI15812" t="s">
        <v>1353</v>
      </c>
      <c r="AJ15812" t="s">
        <v>1353</v>
      </c>
      <c r="AK15812" t="s">
        <v>1353</v>
      </c>
      <c r="AL15812">
        <v>94780</v>
      </c>
      <c r="AM15812">
        <v>10447</v>
      </c>
      <c r="AO15812">
        <v>0</v>
      </c>
      <c r="AP15812" t="s">
        <v>1353</v>
      </c>
    </row>
    <row r="15813" spans="1:42">
      <c r="A15813" s="478">
        <v>43980</v>
      </c>
      <c r="B15813" s="479" t="s">
        <v>516</v>
      </c>
      <c r="C15813" s="479">
        <v>409</v>
      </c>
      <c r="D15813">
        <v>408</v>
      </c>
      <c r="E15813">
        <v>9</v>
      </c>
      <c r="F15813">
        <v>1</v>
      </c>
      <c r="G15813">
        <v>2180</v>
      </c>
      <c r="H15813">
        <v>2180</v>
      </c>
      <c r="I15813" t="s">
        <v>1550</v>
      </c>
      <c r="J15813">
        <v>38</v>
      </c>
      <c r="K15813" t="s">
        <v>4361</v>
      </c>
      <c r="L15813" t="s">
        <v>2473</v>
      </c>
      <c r="N15813">
        <v>0</v>
      </c>
      <c r="O15813" t="s">
        <v>1353</v>
      </c>
      <c r="P15813" t="s">
        <v>1353</v>
      </c>
      <c r="R15813" t="s">
        <v>1353</v>
      </c>
      <c r="S15813" t="s">
        <v>1353</v>
      </c>
      <c r="T15813" s="482">
        <v>9184</v>
      </c>
      <c r="U15813">
        <v>9028</v>
      </c>
      <c r="V15813">
        <v>107</v>
      </c>
      <c r="W15813">
        <v>0</v>
      </c>
      <c r="X15813" t="s">
        <v>1353</v>
      </c>
      <c r="Y15813" t="s">
        <v>1353</v>
      </c>
      <c r="Z15813" t="s">
        <v>1353</v>
      </c>
      <c r="AA15813" t="s">
        <v>1353</v>
      </c>
      <c r="AC15813" s="479">
        <v>3181</v>
      </c>
      <c r="AD15813"/>
      <c r="AE15813">
        <v>0</v>
      </c>
      <c r="AF15813">
        <v>221118</v>
      </c>
      <c r="AG15813">
        <v>39170</v>
      </c>
      <c r="AH15813" t="s">
        <v>9914</v>
      </c>
      <c r="AI15813" t="s">
        <v>1353</v>
      </c>
      <c r="AJ15813" t="s">
        <v>1353</v>
      </c>
      <c r="AK15813" t="s">
        <v>1353</v>
      </c>
      <c r="AM15813">
        <v>0</v>
      </c>
      <c r="AN15813">
        <v>221118</v>
      </c>
      <c r="AO15813">
        <v>39170</v>
      </c>
      <c r="AP15813" t="s">
        <v>1353</v>
      </c>
    </row>
    <row r="15814" spans="1:42">
      <c r="A15814" s="478">
        <v>43980</v>
      </c>
      <c r="B15814" s="479" t="s">
        <v>371</v>
      </c>
      <c r="C15814" s="479">
        <v>2766</v>
      </c>
      <c r="D15814">
        <v>2661</v>
      </c>
      <c r="E15814">
        <v>26</v>
      </c>
      <c r="F15814">
        <v>105</v>
      </c>
      <c r="I15814" t="s">
        <v>4432</v>
      </c>
      <c r="J15814">
        <v>0</v>
      </c>
      <c r="K15814" t="s">
        <v>1353</v>
      </c>
      <c r="L15814" t="s">
        <v>1353</v>
      </c>
      <c r="M15814">
        <v>316225</v>
      </c>
      <c r="N15814">
        <v>0</v>
      </c>
      <c r="O15814" t="s">
        <v>1353</v>
      </c>
      <c r="P15814" t="s">
        <v>1353</v>
      </c>
      <c r="R15814" t="s">
        <v>1353</v>
      </c>
      <c r="S15814" t="s">
        <v>1834</v>
      </c>
      <c r="T15814" s="482">
        <v>38802</v>
      </c>
      <c r="U15814">
        <v>38802</v>
      </c>
      <c r="V15814">
        <v>0</v>
      </c>
      <c r="W15814">
        <v>0</v>
      </c>
      <c r="X15814" t="s">
        <v>1353</v>
      </c>
      <c r="Y15814" t="s">
        <v>1353</v>
      </c>
      <c r="Z15814" t="s">
        <v>1353</v>
      </c>
      <c r="AA15814" t="s">
        <v>1353</v>
      </c>
      <c r="AC15814" s="479">
        <v>28700</v>
      </c>
      <c r="AD15814"/>
      <c r="AE15814">
        <v>0</v>
      </c>
      <c r="AF15814">
        <v>355027</v>
      </c>
      <c r="AG15814">
        <v>0</v>
      </c>
      <c r="AH15814" t="s">
        <v>1353</v>
      </c>
      <c r="AI15814" t="s">
        <v>1353</v>
      </c>
      <c r="AJ15814" t="s">
        <v>1353</v>
      </c>
      <c r="AK15814" t="s">
        <v>1353</v>
      </c>
      <c r="AM15814">
        <v>0</v>
      </c>
      <c r="AN15814">
        <v>355027</v>
      </c>
      <c r="AO15814">
        <v>0</v>
      </c>
      <c r="AP15814" t="s">
        <v>1353</v>
      </c>
    </row>
    <row r="15815" spans="1:42">
      <c r="A15815" s="478">
        <v>43980</v>
      </c>
      <c r="B15815" s="479" t="s">
        <v>323</v>
      </c>
      <c r="C15815" s="479">
        <v>6718</v>
      </c>
      <c r="D15815">
        <v>6718</v>
      </c>
      <c r="E15815">
        <v>78</v>
      </c>
      <c r="G15815">
        <v>9725</v>
      </c>
      <c r="H15815">
        <v>9725</v>
      </c>
      <c r="I15815" t="s">
        <v>6433</v>
      </c>
      <c r="J15815">
        <v>107</v>
      </c>
      <c r="K15815" t="s">
        <v>1353</v>
      </c>
      <c r="L15815" t="s">
        <v>2096</v>
      </c>
      <c r="M15815">
        <v>476233</v>
      </c>
      <c r="N15815">
        <v>8805</v>
      </c>
      <c r="O15815" t="s">
        <v>1353</v>
      </c>
      <c r="P15815" t="s">
        <v>1353</v>
      </c>
      <c r="R15815" t="s">
        <v>1353</v>
      </c>
      <c r="S15815" t="s">
        <v>1353</v>
      </c>
      <c r="T15815" s="482">
        <v>95512</v>
      </c>
      <c r="U15815">
        <v>95512</v>
      </c>
      <c r="V15815">
        <v>617</v>
      </c>
      <c r="W15815">
        <v>0</v>
      </c>
      <c r="X15815" t="s">
        <v>1353</v>
      </c>
      <c r="Y15815" t="s">
        <v>1353</v>
      </c>
      <c r="Z15815" t="s">
        <v>1353</v>
      </c>
      <c r="AA15815" t="s">
        <v>1353</v>
      </c>
      <c r="AB15815">
        <v>123935</v>
      </c>
      <c r="AC15815" s="479">
        <v>78108</v>
      </c>
      <c r="AD15815"/>
      <c r="AE15815">
        <v>0</v>
      </c>
      <c r="AF15815">
        <v>736817</v>
      </c>
      <c r="AG15815">
        <v>13476</v>
      </c>
      <c r="AH15815" t="s">
        <v>1353</v>
      </c>
      <c r="AI15815" t="s">
        <v>1353</v>
      </c>
      <c r="AJ15815" t="s">
        <v>1353</v>
      </c>
      <c r="AK15815" t="s">
        <v>1353</v>
      </c>
      <c r="AL15815">
        <v>571745</v>
      </c>
      <c r="AM15815">
        <v>9422</v>
      </c>
      <c r="AN15815">
        <v>736817</v>
      </c>
      <c r="AO15815">
        <v>13476</v>
      </c>
      <c r="AP15815" t="s">
        <v>1353</v>
      </c>
    </row>
    <row r="15816" spans="1:42">
      <c r="A15816" s="478">
        <v>43980</v>
      </c>
      <c r="B15816" s="479" t="s">
        <v>270</v>
      </c>
      <c r="C15816" s="479">
        <v>2538</v>
      </c>
      <c r="D15816">
        <v>2421</v>
      </c>
      <c r="E15816">
        <v>37</v>
      </c>
      <c r="F15816">
        <v>117</v>
      </c>
      <c r="G15816">
        <v>8479</v>
      </c>
      <c r="H15816">
        <v>8479</v>
      </c>
      <c r="I15816" t="s">
        <v>2101</v>
      </c>
      <c r="J15816">
        <v>87</v>
      </c>
      <c r="K15816" t="s">
        <v>1353</v>
      </c>
      <c r="L15816" t="s">
        <v>1920</v>
      </c>
      <c r="M15816">
        <v>233530</v>
      </c>
      <c r="N15816">
        <v>8381</v>
      </c>
      <c r="O15816" t="s">
        <v>1353</v>
      </c>
      <c r="P15816" t="s">
        <v>1353</v>
      </c>
      <c r="R15816" t="s">
        <v>1353</v>
      </c>
      <c r="S15816" t="s">
        <v>1353</v>
      </c>
      <c r="T15816" s="482">
        <v>50988</v>
      </c>
      <c r="U15816">
        <v>50988</v>
      </c>
      <c r="V15816">
        <v>1279</v>
      </c>
      <c r="W15816">
        <v>0</v>
      </c>
      <c r="X15816" t="s">
        <v>1353</v>
      </c>
      <c r="Y15816" t="s">
        <v>1353</v>
      </c>
      <c r="Z15816" t="s">
        <v>1353</v>
      </c>
      <c r="AA15816" t="s">
        <v>1353</v>
      </c>
      <c r="AB15816">
        <v>58514</v>
      </c>
      <c r="AC15816" s="479">
        <v>3571</v>
      </c>
      <c r="AD15816"/>
      <c r="AE15816">
        <v>0</v>
      </c>
      <c r="AF15816">
        <v>322879</v>
      </c>
      <c r="AG15816">
        <v>11719</v>
      </c>
      <c r="AH15816" t="s">
        <v>1353</v>
      </c>
      <c r="AI15816" t="s">
        <v>1353</v>
      </c>
      <c r="AJ15816" t="s">
        <v>1353</v>
      </c>
      <c r="AK15816" t="s">
        <v>1353</v>
      </c>
      <c r="AL15816">
        <v>284518</v>
      </c>
      <c r="AM15816">
        <v>9660</v>
      </c>
      <c r="AN15816">
        <v>322879</v>
      </c>
      <c r="AO15816">
        <v>11719</v>
      </c>
      <c r="AP15816" t="s">
        <v>1353</v>
      </c>
    </row>
    <row r="15817" spans="1:42">
      <c r="A15817" s="478">
        <v>43980</v>
      </c>
      <c r="B15817" s="479" t="s">
        <v>327</v>
      </c>
      <c r="C15817" s="479">
        <v>85</v>
      </c>
      <c r="D15817">
        <v>85</v>
      </c>
      <c r="E15817">
        <v>1</v>
      </c>
      <c r="G15817">
        <v>270</v>
      </c>
      <c r="H15817">
        <v>270</v>
      </c>
      <c r="I15817" t="s">
        <v>2191</v>
      </c>
      <c r="J15817">
        <v>6</v>
      </c>
      <c r="K15817" t="s">
        <v>1353</v>
      </c>
      <c r="L15817" t="s">
        <v>1592</v>
      </c>
      <c r="N15817">
        <v>0</v>
      </c>
      <c r="O15817" t="s">
        <v>9915</v>
      </c>
      <c r="P15817" t="s">
        <v>1353</v>
      </c>
      <c r="R15817" t="s">
        <v>1353</v>
      </c>
      <c r="S15817" t="s">
        <v>1687</v>
      </c>
      <c r="T15817" s="482">
        <v>2226</v>
      </c>
      <c r="U15817">
        <v>1971</v>
      </c>
      <c r="V15817">
        <v>37</v>
      </c>
      <c r="W15817">
        <v>0</v>
      </c>
      <c r="X15817" t="s">
        <v>1708</v>
      </c>
      <c r="Y15817" t="s">
        <v>1353</v>
      </c>
      <c r="Z15817" t="s">
        <v>1353</v>
      </c>
      <c r="AA15817" t="s">
        <v>1353</v>
      </c>
      <c r="AB15817">
        <v>2416</v>
      </c>
      <c r="AC15817" s="479">
        <v>1458</v>
      </c>
      <c r="AD15817"/>
      <c r="AE15817">
        <v>0</v>
      </c>
      <c r="AF15817">
        <v>49553</v>
      </c>
      <c r="AG15817">
        <v>1420</v>
      </c>
      <c r="AH15817" t="s">
        <v>9916</v>
      </c>
      <c r="AI15817" t="s">
        <v>1353</v>
      </c>
      <c r="AJ15817" t="s">
        <v>1353</v>
      </c>
      <c r="AK15817" t="s">
        <v>1353</v>
      </c>
      <c r="AM15817">
        <v>0</v>
      </c>
      <c r="AN15817">
        <v>49553</v>
      </c>
      <c r="AO15817">
        <v>1420</v>
      </c>
      <c r="AP15817" t="s">
        <v>1353</v>
      </c>
    </row>
    <row r="15818" spans="1:42">
      <c r="A15818" s="478">
        <v>43980</v>
      </c>
      <c r="B15818" s="479" t="s">
        <v>678</v>
      </c>
      <c r="C15818" s="479">
        <v>5778</v>
      </c>
      <c r="D15818">
        <v>5562</v>
      </c>
      <c r="E15818">
        <v>27</v>
      </c>
      <c r="F15818">
        <v>240</v>
      </c>
      <c r="I15818" t="s">
        <v>2188</v>
      </c>
      <c r="J15818">
        <v>0</v>
      </c>
      <c r="K15818" t="s">
        <v>1353</v>
      </c>
      <c r="L15818" t="s">
        <v>5154</v>
      </c>
      <c r="N15818">
        <v>0</v>
      </c>
      <c r="O15818" t="s">
        <v>1353</v>
      </c>
      <c r="P15818" t="s">
        <v>1353</v>
      </c>
      <c r="Q15818">
        <v>538868</v>
      </c>
      <c r="R15818" t="s">
        <v>1353</v>
      </c>
      <c r="S15818" t="s">
        <v>2075</v>
      </c>
      <c r="T15818" s="482">
        <v>63116</v>
      </c>
      <c r="U15818">
        <v>57904</v>
      </c>
      <c r="V15818">
        <v>319</v>
      </c>
      <c r="W15818">
        <v>0</v>
      </c>
      <c r="X15818" t="s">
        <v>1353</v>
      </c>
      <c r="Y15818" t="s">
        <v>1353</v>
      </c>
      <c r="Z15818" t="s">
        <v>1353</v>
      </c>
      <c r="AA15818" t="s">
        <v>1353</v>
      </c>
      <c r="AB15818">
        <v>76270</v>
      </c>
      <c r="AC15818" s="479">
        <v>33168</v>
      </c>
      <c r="AD15818"/>
      <c r="AE15818">
        <v>0</v>
      </c>
      <c r="AF15818">
        <v>615138</v>
      </c>
      <c r="AG15818">
        <v>17310</v>
      </c>
      <c r="AH15818" t="s">
        <v>9858</v>
      </c>
      <c r="AI15818" t="s">
        <v>1353</v>
      </c>
      <c r="AJ15818" t="s">
        <v>1353</v>
      </c>
      <c r="AK15818" t="s">
        <v>1353</v>
      </c>
      <c r="AM15818">
        <v>0</v>
      </c>
      <c r="AN15818">
        <v>615138</v>
      </c>
      <c r="AO15818">
        <v>17310</v>
      </c>
      <c r="AP15818" t="s">
        <v>1353</v>
      </c>
    </row>
    <row r="15819" spans="1:42">
      <c r="A15819" s="478">
        <v>43980</v>
      </c>
      <c r="B15819" s="479" t="s">
        <v>329</v>
      </c>
      <c r="C15819" s="479">
        <v>1006</v>
      </c>
      <c r="D15819">
        <v>996</v>
      </c>
      <c r="E15819">
        <v>29</v>
      </c>
      <c r="F15819">
        <v>10</v>
      </c>
      <c r="G15819">
        <v>2936</v>
      </c>
      <c r="H15819">
        <v>2936</v>
      </c>
      <c r="I15819" t="s">
        <v>5187</v>
      </c>
      <c r="J15819">
        <v>56</v>
      </c>
      <c r="K15819" t="s">
        <v>1490</v>
      </c>
      <c r="L15819" t="s">
        <v>2860</v>
      </c>
      <c r="M15819">
        <v>242124</v>
      </c>
      <c r="N15819">
        <v>9929</v>
      </c>
      <c r="O15819" t="s">
        <v>1353</v>
      </c>
      <c r="P15819" t="s">
        <v>1353</v>
      </c>
      <c r="R15819" t="s">
        <v>1353</v>
      </c>
      <c r="S15819" t="s">
        <v>1353</v>
      </c>
      <c r="T15819" s="482">
        <v>26013</v>
      </c>
      <c r="U15819">
        <v>26013</v>
      </c>
      <c r="V15819">
        <v>454</v>
      </c>
      <c r="W15819">
        <v>0</v>
      </c>
      <c r="X15819" t="s">
        <v>1353</v>
      </c>
      <c r="Y15819" t="s">
        <v>1353</v>
      </c>
      <c r="Z15819" t="s">
        <v>1353</v>
      </c>
      <c r="AA15819" t="s">
        <v>1353</v>
      </c>
      <c r="AC15819" s="479">
        <v>16930</v>
      </c>
      <c r="AD15819">
        <v>268137</v>
      </c>
      <c r="AE15819">
        <v>10383</v>
      </c>
      <c r="AF15819">
        <v>268137</v>
      </c>
      <c r="AG15819">
        <v>10383</v>
      </c>
      <c r="AH15819" t="s">
        <v>1353</v>
      </c>
      <c r="AI15819" t="s">
        <v>1353</v>
      </c>
      <c r="AJ15819" t="s">
        <v>1353</v>
      </c>
      <c r="AK15819" t="s">
        <v>1353</v>
      </c>
      <c r="AM15819">
        <v>0</v>
      </c>
      <c r="AO15819">
        <v>0</v>
      </c>
      <c r="AP15819" t="s">
        <v>1353</v>
      </c>
    </row>
    <row r="15820" spans="1:42">
      <c r="A15820" s="478">
        <v>43980</v>
      </c>
      <c r="B15820" s="479" t="s">
        <v>679</v>
      </c>
      <c r="C15820" s="479">
        <v>738</v>
      </c>
      <c r="D15820"/>
      <c r="E15820">
        <v>31</v>
      </c>
      <c r="I15820" t="s">
        <v>5816</v>
      </c>
      <c r="J15820">
        <v>0</v>
      </c>
      <c r="K15820" t="s">
        <v>1353</v>
      </c>
      <c r="L15820" t="s">
        <v>1353</v>
      </c>
      <c r="M15820">
        <v>165055</v>
      </c>
      <c r="N15820">
        <v>6661</v>
      </c>
      <c r="O15820" t="s">
        <v>1353</v>
      </c>
      <c r="P15820" t="s">
        <v>9917</v>
      </c>
      <c r="Q15820">
        <v>168871</v>
      </c>
      <c r="R15820" t="s">
        <v>1353</v>
      </c>
      <c r="S15820" t="s">
        <v>1522</v>
      </c>
      <c r="T15820" s="482">
        <v>12795</v>
      </c>
      <c r="U15820">
        <v>12616</v>
      </c>
      <c r="V15820">
        <v>122</v>
      </c>
      <c r="W15820">
        <v>0</v>
      </c>
      <c r="X15820" t="s">
        <v>1353</v>
      </c>
      <c r="Y15820" t="s">
        <v>1353</v>
      </c>
      <c r="Z15820" t="s">
        <v>2484</v>
      </c>
      <c r="AA15820" t="s">
        <v>1353</v>
      </c>
      <c r="AB15820">
        <v>14498</v>
      </c>
      <c r="AC15820" s="479"/>
      <c r="AD15820"/>
      <c r="AE15820">
        <v>0</v>
      </c>
      <c r="AF15820">
        <v>183650</v>
      </c>
      <c r="AG15820">
        <v>0</v>
      </c>
      <c r="AH15820" t="s">
        <v>1353</v>
      </c>
      <c r="AI15820" t="s">
        <v>1353</v>
      </c>
      <c r="AJ15820" t="s">
        <v>9918</v>
      </c>
      <c r="AK15820" t="s">
        <v>1353</v>
      </c>
      <c r="AL15820">
        <v>177671</v>
      </c>
      <c r="AM15820">
        <v>6807</v>
      </c>
      <c r="AN15820">
        <v>183650</v>
      </c>
      <c r="AO15820">
        <v>0</v>
      </c>
      <c r="AP15820" t="s">
        <v>1353</v>
      </c>
    </row>
    <row r="15821" spans="1:42">
      <c r="A15821" s="478">
        <v>43980</v>
      </c>
      <c r="B15821" s="479" t="s">
        <v>299</v>
      </c>
      <c r="C15821" s="479">
        <v>2</v>
      </c>
      <c r="D15821"/>
      <c r="E15821">
        <v>0</v>
      </c>
      <c r="I15821" t="s">
        <v>1353</v>
      </c>
      <c r="J15821">
        <v>0</v>
      </c>
      <c r="K15821" t="s">
        <v>1353</v>
      </c>
      <c r="L15821" t="s">
        <v>1353</v>
      </c>
      <c r="M15821">
        <v>5662</v>
      </c>
      <c r="N15821">
        <v>261</v>
      </c>
      <c r="O15821" t="s">
        <v>1353</v>
      </c>
      <c r="P15821" t="s">
        <v>1353</v>
      </c>
      <c r="R15821" t="s">
        <v>1353</v>
      </c>
      <c r="S15821" t="s">
        <v>1353</v>
      </c>
      <c r="T15821" s="482">
        <v>22</v>
      </c>
      <c r="U15821">
        <v>22</v>
      </c>
      <c r="V15821">
        <v>0</v>
      </c>
      <c r="W15821">
        <v>0</v>
      </c>
      <c r="X15821" t="s">
        <v>1353</v>
      </c>
      <c r="Y15821" t="s">
        <v>1353</v>
      </c>
      <c r="Z15821" t="s">
        <v>1353</v>
      </c>
      <c r="AA15821" t="s">
        <v>1353</v>
      </c>
      <c r="AC15821" s="479">
        <v>13</v>
      </c>
      <c r="AD15821"/>
      <c r="AE15821">
        <v>0</v>
      </c>
      <c r="AF15821">
        <v>5684</v>
      </c>
      <c r="AG15821">
        <v>261</v>
      </c>
      <c r="AH15821" t="s">
        <v>1353</v>
      </c>
      <c r="AI15821" t="s">
        <v>1353</v>
      </c>
      <c r="AJ15821" t="s">
        <v>1353</v>
      </c>
      <c r="AK15821" t="s">
        <v>1353</v>
      </c>
      <c r="AM15821">
        <v>0</v>
      </c>
      <c r="AN15821">
        <v>5684</v>
      </c>
      <c r="AO15821">
        <v>261</v>
      </c>
      <c r="AP15821" t="s">
        <v>1353</v>
      </c>
    </row>
    <row r="15822" spans="1:42">
      <c r="A15822" s="478">
        <v>43980</v>
      </c>
      <c r="B15822" s="479" t="s">
        <v>325</v>
      </c>
      <c r="C15822" s="479">
        <v>710</v>
      </c>
      <c r="D15822"/>
      <c r="E15822">
        <v>17</v>
      </c>
      <c r="G15822">
        <v>2208</v>
      </c>
      <c r="H15822">
        <v>2208</v>
      </c>
      <c r="I15822" t="s">
        <v>2261</v>
      </c>
      <c r="J15822">
        <v>61</v>
      </c>
      <c r="K15822" t="s">
        <v>1353</v>
      </c>
      <c r="L15822" t="s">
        <v>1975</v>
      </c>
      <c r="M15822">
        <v>151518</v>
      </c>
      <c r="N15822">
        <v>9393</v>
      </c>
      <c r="O15822" t="s">
        <v>1353</v>
      </c>
      <c r="P15822" t="s">
        <v>1353</v>
      </c>
      <c r="R15822" t="s">
        <v>1353</v>
      </c>
      <c r="S15822" t="s">
        <v>1491</v>
      </c>
      <c r="T15822" s="482">
        <v>14790</v>
      </c>
      <c r="U15822"/>
      <c r="V15822">
        <v>418</v>
      </c>
      <c r="W15822">
        <v>0</v>
      </c>
      <c r="X15822" t="s">
        <v>1353</v>
      </c>
      <c r="Y15822" t="s">
        <v>1353</v>
      </c>
      <c r="Z15822" t="s">
        <v>1353</v>
      </c>
      <c r="AA15822" t="s">
        <v>1353</v>
      </c>
      <c r="AC15822" s="479">
        <v>9401</v>
      </c>
      <c r="AD15822"/>
      <c r="AE15822">
        <v>0</v>
      </c>
      <c r="AF15822">
        <v>166308</v>
      </c>
      <c r="AG15822">
        <v>9811</v>
      </c>
      <c r="AH15822" t="s">
        <v>9919</v>
      </c>
      <c r="AI15822" t="s">
        <v>1353</v>
      </c>
      <c r="AJ15822" t="s">
        <v>1353</v>
      </c>
      <c r="AK15822" t="s">
        <v>1353</v>
      </c>
      <c r="AM15822">
        <v>0</v>
      </c>
      <c r="AN15822">
        <v>158973</v>
      </c>
      <c r="AO15822">
        <v>2476</v>
      </c>
      <c r="AP15822" t="s">
        <v>1353</v>
      </c>
    </row>
    <row r="15823" spans="1:42">
      <c r="A15823" s="478">
        <v>43980</v>
      </c>
      <c r="B15823" s="479" t="s">
        <v>343</v>
      </c>
      <c r="C15823" s="479">
        <v>17</v>
      </c>
      <c r="D15823"/>
      <c r="E15823">
        <v>0</v>
      </c>
      <c r="G15823">
        <v>67</v>
      </c>
      <c r="H15823">
        <v>67</v>
      </c>
      <c r="I15823" t="s">
        <v>1976</v>
      </c>
      <c r="J15823">
        <v>1</v>
      </c>
      <c r="K15823" t="s">
        <v>1353</v>
      </c>
      <c r="L15823" t="s">
        <v>1353</v>
      </c>
      <c r="N15823">
        <v>0</v>
      </c>
      <c r="O15823" t="s">
        <v>1353</v>
      </c>
      <c r="P15823" t="s">
        <v>1353</v>
      </c>
      <c r="R15823" t="s">
        <v>1353</v>
      </c>
      <c r="S15823" t="s">
        <v>1353</v>
      </c>
      <c r="T15823" s="482">
        <v>493</v>
      </c>
      <c r="U15823"/>
      <c r="V15823">
        <v>8</v>
      </c>
      <c r="W15823">
        <v>0</v>
      </c>
      <c r="X15823" t="s">
        <v>1353</v>
      </c>
      <c r="Y15823" t="s">
        <v>1353</v>
      </c>
      <c r="Z15823" t="s">
        <v>1353</v>
      </c>
      <c r="AA15823" t="s">
        <v>1353</v>
      </c>
      <c r="AC15823" s="479">
        <v>448</v>
      </c>
      <c r="AD15823"/>
      <c r="AE15823">
        <v>0</v>
      </c>
      <c r="AF15823">
        <v>38529</v>
      </c>
      <c r="AG15823">
        <v>1736</v>
      </c>
      <c r="AH15823" t="s">
        <v>1353</v>
      </c>
      <c r="AI15823" t="s">
        <v>1353</v>
      </c>
      <c r="AJ15823" t="s">
        <v>1353</v>
      </c>
      <c r="AK15823" t="s">
        <v>1353</v>
      </c>
      <c r="AM15823">
        <v>0</v>
      </c>
      <c r="AN15823">
        <v>38529</v>
      </c>
      <c r="AO15823">
        <v>1736</v>
      </c>
      <c r="AP15823" t="s">
        <v>1353</v>
      </c>
    </row>
    <row r="15824" spans="1:42">
      <c r="A15824" s="478">
        <v>43980</v>
      </c>
      <c r="B15824" s="479" t="s">
        <v>311</v>
      </c>
      <c r="C15824" s="479">
        <v>859</v>
      </c>
      <c r="D15824">
        <v>859</v>
      </c>
      <c r="E15824">
        <v>32</v>
      </c>
      <c r="I15824" t="s">
        <v>3420</v>
      </c>
      <c r="J15824">
        <v>0</v>
      </c>
      <c r="K15824" t="s">
        <v>1353</v>
      </c>
      <c r="L15824" t="s">
        <v>1353</v>
      </c>
      <c r="N15824">
        <v>0</v>
      </c>
      <c r="O15824" t="s">
        <v>1353</v>
      </c>
      <c r="P15824" t="s">
        <v>1353</v>
      </c>
      <c r="R15824" t="s">
        <v>1353</v>
      </c>
      <c r="S15824" t="s">
        <v>1353</v>
      </c>
      <c r="T15824" s="482">
        <v>26488</v>
      </c>
      <c r="U15824">
        <v>26488</v>
      </c>
      <c r="V15824">
        <v>1076</v>
      </c>
      <c r="W15824">
        <v>0</v>
      </c>
      <c r="X15824" t="s">
        <v>1353</v>
      </c>
      <c r="Y15824" t="s">
        <v>1353</v>
      </c>
      <c r="Z15824" t="s">
        <v>1353</v>
      </c>
      <c r="AA15824" t="s">
        <v>1353</v>
      </c>
      <c r="AC15824" s="479"/>
      <c r="AD15824"/>
      <c r="AE15824">
        <v>0</v>
      </c>
      <c r="AF15824">
        <v>369596</v>
      </c>
      <c r="AG15824">
        <v>10116</v>
      </c>
      <c r="AH15824" t="s">
        <v>1353</v>
      </c>
      <c r="AI15824" t="s">
        <v>1353</v>
      </c>
      <c r="AJ15824" t="s">
        <v>1353</v>
      </c>
      <c r="AK15824" t="s">
        <v>1353</v>
      </c>
      <c r="AM15824">
        <v>0</v>
      </c>
      <c r="AN15824">
        <v>369596</v>
      </c>
      <c r="AO15824">
        <v>10116</v>
      </c>
      <c r="AP15824" t="s">
        <v>1353</v>
      </c>
    </row>
    <row r="15825" spans="1:42">
      <c r="A15825" s="478">
        <v>43980</v>
      </c>
      <c r="B15825" s="479" t="s">
        <v>680</v>
      </c>
      <c r="C15825" s="479">
        <v>62</v>
      </c>
      <c r="D15825"/>
      <c r="E15825">
        <v>2</v>
      </c>
      <c r="G15825">
        <v>164</v>
      </c>
      <c r="H15825">
        <v>164</v>
      </c>
      <c r="I15825" t="s">
        <v>1380</v>
      </c>
      <c r="J15825">
        <v>3</v>
      </c>
      <c r="K15825" t="s">
        <v>1353</v>
      </c>
      <c r="L15825" t="s">
        <v>1353</v>
      </c>
      <c r="M15825">
        <v>66933</v>
      </c>
      <c r="N15825">
        <v>1160</v>
      </c>
      <c r="O15825" t="s">
        <v>1353</v>
      </c>
      <c r="P15825" t="s">
        <v>1353</v>
      </c>
      <c r="R15825" t="s">
        <v>1353</v>
      </c>
      <c r="S15825" t="s">
        <v>1353</v>
      </c>
      <c r="T15825" s="482">
        <v>2517</v>
      </c>
      <c r="U15825">
        <v>2517</v>
      </c>
      <c r="V15825">
        <v>40</v>
      </c>
      <c r="W15825">
        <v>0</v>
      </c>
      <c r="X15825" t="s">
        <v>1353</v>
      </c>
      <c r="Y15825" t="s">
        <v>1353</v>
      </c>
      <c r="Z15825" t="s">
        <v>1353</v>
      </c>
      <c r="AA15825" t="s">
        <v>1353</v>
      </c>
      <c r="AC15825" s="479">
        <v>1882</v>
      </c>
      <c r="AD15825">
        <v>87671</v>
      </c>
      <c r="AE15825">
        <v>2787</v>
      </c>
      <c r="AF15825">
        <v>87671</v>
      </c>
      <c r="AG15825">
        <v>2787</v>
      </c>
      <c r="AH15825" t="s">
        <v>1353</v>
      </c>
      <c r="AI15825" t="s">
        <v>1353</v>
      </c>
      <c r="AJ15825" t="s">
        <v>1353</v>
      </c>
      <c r="AK15825" t="s">
        <v>1353</v>
      </c>
      <c r="AL15825">
        <v>67336</v>
      </c>
      <c r="AM15825">
        <v>1166</v>
      </c>
      <c r="AN15825">
        <v>89526</v>
      </c>
      <c r="AO15825">
        <v>2886</v>
      </c>
      <c r="AP15825" t="s">
        <v>1353</v>
      </c>
    </row>
    <row r="15826" spans="1:42">
      <c r="A15826" s="478">
        <v>43980</v>
      </c>
      <c r="B15826" s="479" t="s">
        <v>305</v>
      </c>
      <c r="C15826" s="479">
        <v>164</v>
      </c>
      <c r="D15826"/>
      <c r="E15826">
        <v>1</v>
      </c>
      <c r="I15826" t="s">
        <v>1353</v>
      </c>
      <c r="J15826">
        <v>0</v>
      </c>
      <c r="K15826" t="s">
        <v>1353</v>
      </c>
      <c r="L15826" t="s">
        <v>1353</v>
      </c>
      <c r="M15826">
        <v>81542</v>
      </c>
      <c r="N15826">
        <v>1538</v>
      </c>
      <c r="O15826" t="s">
        <v>1353</v>
      </c>
      <c r="P15826" t="s">
        <v>1353</v>
      </c>
      <c r="Q15826">
        <v>95358</v>
      </c>
      <c r="R15826" t="s">
        <v>1353</v>
      </c>
      <c r="S15826" t="s">
        <v>1353</v>
      </c>
      <c r="T15826" s="482">
        <v>13261</v>
      </c>
      <c r="U15826"/>
      <c r="V15826">
        <v>285</v>
      </c>
      <c r="W15826">
        <v>0</v>
      </c>
      <c r="X15826" t="s">
        <v>1353</v>
      </c>
      <c r="Y15826" t="s">
        <v>1353</v>
      </c>
      <c r="Z15826" t="s">
        <v>1353</v>
      </c>
      <c r="AA15826" t="s">
        <v>1353</v>
      </c>
      <c r="AB15826">
        <v>15483</v>
      </c>
      <c r="AC15826" s="479"/>
      <c r="AD15826"/>
      <c r="AE15826">
        <v>0</v>
      </c>
      <c r="AF15826">
        <v>111224</v>
      </c>
      <c r="AG15826">
        <v>2083</v>
      </c>
      <c r="AH15826" t="s">
        <v>1353</v>
      </c>
      <c r="AI15826" t="s">
        <v>1353</v>
      </c>
      <c r="AJ15826" t="s">
        <v>1353</v>
      </c>
      <c r="AK15826" t="s">
        <v>1353</v>
      </c>
      <c r="AL15826">
        <v>95187</v>
      </c>
      <c r="AM15826">
        <v>1840</v>
      </c>
      <c r="AN15826">
        <v>111224</v>
      </c>
      <c r="AO15826">
        <v>2083</v>
      </c>
      <c r="AP15826" t="s">
        <v>1353</v>
      </c>
    </row>
    <row r="15827" spans="1:42">
      <c r="A15827" s="478">
        <v>43980</v>
      </c>
      <c r="B15827" s="479" t="s">
        <v>681</v>
      </c>
      <c r="C15827" s="479">
        <v>232</v>
      </c>
      <c r="D15827"/>
      <c r="E15827">
        <v>9</v>
      </c>
      <c r="G15827">
        <v>438</v>
      </c>
      <c r="H15827">
        <v>438</v>
      </c>
      <c r="I15827" t="s">
        <v>2134</v>
      </c>
      <c r="J15827">
        <v>12</v>
      </c>
      <c r="K15827" t="s">
        <v>1823</v>
      </c>
      <c r="L15827" t="s">
        <v>1353</v>
      </c>
      <c r="M15827">
        <v>62476</v>
      </c>
      <c r="N15827">
        <v>1166</v>
      </c>
      <c r="O15827" t="s">
        <v>1353</v>
      </c>
      <c r="P15827" t="s">
        <v>1353</v>
      </c>
      <c r="R15827" t="s">
        <v>1353</v>
      </c>
      <c r="S15827" t="s">
        <v>1353</v>
      </c>
      <c r="T15827" s="482">
        <v>4386</v>
      </c>
      <c r="U15827"/>
      <c r="V15827">
        <v>100</v>
      </c>
      <c r="W15827">
        <v>0</v>
      </c>
      <c r="X15827" t="s">
        <v>1353</v>
      </c>
      <c r="Y15827" t="s">
        <v>1353</v>
      </c>
      <c r="Z15827" t="s">
        <v>1353</v>
      </c>
      <c r="AA15827" t="s">
        <v>1353</v>
      </c>
      <c r="AC15827" s="479">
        <v>2730</v>
      </c>
      <c r="AD15827"/>
      <c r="AE15827">
        <v>0</v>
      </c>
      <c r="AF15827">
        <v>74980</v>
      </c>
      <c r="AG15827">
        <v>2664</v>
      </c>
      <c r="AH15827" t="s">
        <v>9920</v>
      </c>
      <c r="AI15827" t="s">
        <v>1353</v>
      </c>
      <c r="AJ15827" t="s">
        <v>9921</v>
      </c>
      <c r="AK15827" t="s">
        <v>1353</v>
      </c>
      <c r="AL15827">
        <v>66862</v>
      </c>
      <c r="AM15827">
        <v>1266</v>
      </c>
      <c r="AN15827">
        <v>74980</v>
      </c>
      <c r="AO15827">
        <v>2664</v>
      </c>
      <c r="AP15827" t="s">
        <v>1353</v>
      </c>
    </row>
    <row r="15828" spans="1:42">
      <c r="A15828" s="478">
        <v>43980</v>
      </c>
      <c r="B15828" s="479" t="s">
        <v>682</v>
      </c>
      <c r="C15828" s="479">
        <v>13239</v>
      </c>
      <c r="D15828">
        <v>11531</v>
      </c>
      <c r="E15828">
        <v>135</v>
      </c>
      <c r="F15828">
        <v>1708</v>
      </c>
      <c r="G15828">
        <v>16960</v>
      </c>
      <c r="H15828">
        <v>16960</v>
      </c>
      <c r="I15828" t="s">
        <v>9922</v>
      </c>
      <c r="J15828">
        <v>182</v>
      </c>
      <c r="K15828" t="s">
        <v>1353</v>
      </c>
      <c r="L15828" t="s">
        <v>2859</v>
      </c>
      <c r="M15828">
        <v>557567</v>
      </c>
      <c r="N15828">
        <v>29525</v>
      </c>
      <c r="O15828" t="s">
        <v>1353</v>
      </c>
      <c r="P15828" t="s">
        <v>1353</v>
      </c>
      <c r="R15828" t="s">
        <v>1353</v>
      </c>
      <c r="S15828" t="s">
        <v>2531</v>
      </c>
      <c r="T15828" s="482">
        <v>159180</v>
      </c>
      <c r="U15828">
        <v>158844</v>
      </c>
      <c r="V15828">
        <v>1050</v>
      </c>
      <c r="W15828">
        <v>0</v>
      </c>
      <c r="X15828" t="s">
        <v>1353</v>
      </c>
      <c r="Y15828" t="s">
        <v>1353</v>
      </c>
      <c r="Z15828" t="s">
        <v>1353</v>
      </c>
      <c r="AA15828" t="s">
        <v>1353</v>
      </c>
      <c r="AC15828" s="479"/>
      <c r="AD15828"/>
      <c r="AE15828">
        <v>0</v>
      </c>
      <c r="AF15828">
        <v>716747</v>
      </c>
      <c r="AG15828">
        <v>30575</v>
      </c>
      <c r="AH15828" t="s">
        <v>1353</v>
      </c>
      <c r="AI15828" t="s">
        <v>1353</v>
      </c>
      <c r="AJ15828" t="s">
        <v>1353</v>
      </c>
      <c r="AK15828" t="s">
        <v>1353</v>
      </c>
      <c r="AM15828">
        <v>0</v>
      </c>
      <c r="AN15828">
        <v>716411</v>
      </c>
      <c r="AO15828">
        <v>30554</v>
      </c>
      <c r="AP15828" t="s">
        <v>1353</v>
      </c>
    </row>
    <row r="15829" spans="1:42">
      <c r="A15829" s="478">
        <v>43980</v>
      </c>
      <c r="B15829" s="479" t="s">
        <v>683</v>
      </c>
      <c r="C15829" s="479">
        <v>344</v>
      </c>
      <c r="D15829"/>
      <c r="E15829">
        <v>9</v>
      </c>
      <c r="G15829">
        <v>1317</v>
      </c>
      <c r="H15829">
        <v>1317</v>
      </c>
      <c r="I15829" t="s">
        <v>2291</v>
      </c>
      <c r="J15829">
        <v>0</v>
      </c>
      <c r="K15829" t="s">
        <v>1353</v>
      </c>
      <c r="L15829" t="s">
        <v>1353</v>
      </c>
      <c r="N15829">
        <v>0</v>
      </c>
      <c r="O15829" t="s">
        <v>1353</v>
      </c>
      <c r="P15829" t="s">
        <v>1353</v>
      </c>
      <c r="R15829" t="s">
        <v>1353</v>
      </c>
      <c r="S15829" t="s">
        <v>1353</v>
      </c>
      <c r="T15829" s="482">
        <v>7493</v>
      </c>
      <c r="U15829"/>
      <c r="V15829">
        <v>129</v>
      </c>
      <c r="W15829">
        <v>0</v>
      </c>
      <c r="X15829" t="s">
        <v>1353</v>
      </c>
      <c r="Y15829" t="s">
        <v>1353</v>
      </c>
      <c r="Z15829" t="s">
        <v>1353</v>
      </c>
      <c r="AA15829" t="s">
        <v>1353</v>
      </c>
      <c r="AC15829" s="479">
        <v>2728</v>
      </c>
      <c r="AD15829"/>
      <c r="AE15829">
        <v>0</v>
      </c>
      <c r="AF15829">
        <v>188261</v>
      </c>
      <c r="AG15829">
        <v>4717</v>
      </c>
      <c r="AH15829" t="s">
        <v>1353</v>
      </c>
      <c r="AI15829" t="s">
        <v>1353</v>
      </c>
      <c r="AJ15829" t="s">
        <v>1353</v>
      </c>
      <c r="AK15829" t="s">
        <v>1353</v>
      </c>
      <c r="AM15829">
        <v>0</v>
      </c>
      <c r="AN15829">
        <v>188261</v>
      </c>
      <c r="AO15829">
        <v>4717</v>
      </c>
      <c r="AP15829" t="s">
        <v>1353</v>
      </c>
    </row>
    <row r="15830" spans="1:42">
      <c r="A15830" s="478">
        <v>43980</v>
      </c>
      <c r="B15830" s="479" t="s">
        <v>684</v>
      </c>
      <c r="C15830" s="479">
        <v>435</v>
      </c>
      <c r="D15830"/>
      <c r="E15830">
        <v>10</v>
      </c>
      <c r="I15830" t="s">
        <v>5154</v>
      </c>
      <c r="J15830">
        <v>0</v>
      </c>
      <c r="K15830" t="s">
        <v>1353</v>
      </c>
      <c r="L15830" t="s">
        <v>1436</v>
      </c>
      <c r="M15830">
        <v>126066</v>
      </c>
      <c r="N15830">
        <v>3084</v>
      </c>
      <c r="O15830" t="s">
        <v>1353</v>
      </c>
      <c r="P15830" t="s">
        <v>1353</v>
      </c>
      <c r="R15830" t="s">
        <v>1353</v>
      </c>
      <c r="S15830" t="s">
        <v>2648</v>
      </c>
      <c r="T15830" s="482">
        <v>8350</v>
      </c>
      <c r="U15830">
        <v>8350</v>
      </c>
      <c r="V15830">
        <v>142</v>
      </c>
      <c r="W15830">
        <v>0</v>
      </c>
      <c r="X15830" t="s">
        <v>1353</v>
      </c>
      <c r="Y15830" t="s">
        <v>1353</v>
      </c>
      <c r="Z15830" t="s">
        <v>1353</v>
      </c>
      <c r="AA15830" t="s">
        <v>1353</v>
      </c>
      <c r="AC15830" s="479"/>
      <c r="AD15830">
        <v>175450</v>
      </c>
      <c r="AE15830">
        <v>6647</v>
      </c>
      <c r="AF15830">
        <v>175450</v>
      </c>
      <c r="AG15830">
        <v>6647</v>
      </c>
      <c r="AH15830" t="s">
        <v>1353</v>
      </c>
      <c r="AI15830" t="s">
        <v>1353</v>
      </c>
      <c r="AJ15830" t="s">
        <v>1353</v>
      </c>
      <c r="AK15830" t="s">
        <v>1353</v>
      </c>
      <c r="AL15830">
        <v>134356</v>
      </c>
      <c r="AM15830">
        <v>3153</v>
      </c>
      <c r="AN15830">
        <v>155415</v>
      </c>
      <c r="AO15830">
        <v>3477</v>
      </c>
      <c r="AP15830" t="s">
        <v>1353</v>
      </c>
    </row>
    <row r="15831" spans="1:42">
      <c r="A15831" s="478">
        <v>43980</v>
      </c>
      <c r="B15831" s="479" t="s">
        <v>685</v>
      </c>
      <c r="C15831" s="479">
        <v>23780</v>
      </c>
      <c r="D15831"/>
      <c r="E15831">
        <v>58</v>
      </c>
      <c r="G15831">
        <v>89194</v>
      </c>
      <c r="H15831">
        <v>89194</v>
      </c>
      <c r="I15831" t="s">
        <v>9923</v>
      </c>
      <c r="J15831">
        <v>152</v>
      </c>
      <c r="K15831" t="s">
        <v>1353</v>
      </c>
      <c r="L15831" t="s">
        <v>3737</v>
      </c>
      <c r="N15831">
        <v>0</v>
      </c>
      <c r="O15831" t="s">
        <v>1353</v>
      </c>
      <c r="P15831" t="s">
        <v>1353</v>
      </c>
      <c r="R15831" t="s">
        <v>1353</v>
      </c>
      <c r="S15831" t="s">
        <v>1813</v>
      </c>
      <c r="T15831" s="482">
        <v>368284</v>
      </c>
      <c r="U15831"/>
      <c r="V15831">
        <v>1551</v>
      </c>
      <c r="W15831">
        <v>0</v>
      </c>
      <c r="X15831" t="s">
        <v>1353</v>
      </c>
      <c r="Y15831" t="s">
        <v>1353</v>
      </c>
      <c r="Z15831" t="s">
        <v>1353</v>
      </c>
      <c r="AA15831" t="s">
        <v>1353</v>
      </c>
      <c r="AC15831" s="479"/>
      <c r="AD15831">
        <v>1944130</v>
      </c>
      <c r="AE15831">
        <v>67341</v>
      </c>
      <c r="AF15831">
        <v>1944130</v>
      </c>
      <c r="AG15831">
        <v>67341</v>
      </c>
      <c r="AH15831" t="s">
        <v>1353</v>
      </c>
      <c r="AI15831" t="s">
        <v>1353</v>
      </c>
      <c r="AJ15831" t="s">
        <v>1353</v>
      </c>
      <c r="AK15831" t="s">
        <v>1353</v>
      </c>
      <c r="AM15831">
        <v>0</v>
      </c>
      <c r="AO15831">
        <v>0</v>
      </c>
      <c r="AP15831" t="s">
        <v>1353</v>
      </c>
    </row>
    <row r="15832" spans="1:42">
      <c r="A15832" s="478">
        <v>43980</v>
      </c>
      <c r="B15832" s="479" t="s">
        <v>686</v>
      </c>
      <c r="C15832" s="479">
        <v>2131</v>
      </c>
      <c r="D15832">
        <v>1921</v>
      </c>
      <c r="E15832">
        <v>33</v>
      </c>
      <c r="F15832">
        <v>210</v>
      </c>
      <c r="G15832">
        <v>5947</v>
      </c>
      <c r="H15832">
        <v>5947</v>
      </c>
      <c r="I15832" t="s">
        <v>2631</v>
      </c>
      <c r="J15832">
        <v>136</v>
      </c>
      <c r="K15832" t="s">
        <v>5408</v>
      </c>
      <c r="L15832" t="s">
        <v>2869</v>
      </c>
      <c r="N15832">
        <v>0</v>
      </c>
      <c r="O15832" t="s">
        <v>1353</v>
      </c>
      <c r="P15832" t="s">
        <v>1353</v>
      </c>
      <c r="R15832" t="s">
        <v>1353</v>
      </c>
      <c r="S15832" t="s">
        <v>3207</v>
      </c>
      <c r="T15832" s="482">
        <v>34566</v>
      </c>
      <c r="U15832">
        <v>32202</v>
      </c>
      <c r="V15832">
        <v>651</v>
      </c>
      <c r="W15832">
        <v>0</v>
      </c>
      <c r="X15832" t="s">
        <v>1353</v>
      </c>
      <c r="Y15832" t="s">
        <v>1353</v>
      </c>
      <c r="Z15832" t="s">
        <v>1353</v>
      </c>
      <c r="AA15832" t="s">
        <v>1353</v>
      </c>
      <c r="AB15832">
        <v>37183</v>
      </c>
      <c r="AC15832" s="479"/>
      <c r="AD15832"/>
      <c r="AE15832">
        <v>0</v>
      </c>
      <c r="AF15832">
        <v>398165</v>
      </c>
      <c r="AG15832">
        <v>12092</v>
      </c>
      <c r="AH15832" t="s">
        <v>1353</v>
      </c>
      <c r="AI15832" t="s">
        <v>1353</v>
      </c>
      <c r="AJ15832" t="s">
        <v>1353</v>
      </c>
      <c r="AK15832" t="s">
        <v>1353</v>
      </c>
      <c r="AM15832">
        <v>0</v>
      </c>
      <c r="AN15832">
        <v>398165</v>
      </c>
      <c r="AO15832">
        <v>12092</v>
      </c>
      <c r="AP15832" t="s">
        <v>1353</v>
      </c>
    </row>
    <row r="15833" spans="1:42">
      <c r="A15833" s="478">
        <v>43980</v>
      </c>
      <c r="B15833" s="479" t="s">
        <v>687</v>
      </c>
      <c r="C15833" s="479">
        <v>329</v>
      </c>
      <c r="D15833"/>
      <c r="E15833">
        <v>3</v>
      </c>
      <c r="G15833">
        <v>982</v>
      </c>
      <c r="H15833">
        <v>982</v>
      </c>
      <c r="I15833" t="s">
        <v>2939</v>
      </c>
      <c r="J15833">
        <v>7</v>
      </c>
      <c r="K15833" t="s">
        <v>1353</v>
      </c>
      <c r="L15833" t="s">
        <v>1935</v>
      </c>
      <c r="M15833">
        <v>181060</v>
      </c>
      <c r="N15833">
        <v>4924</v>
      </c>
      <c r="O15833" t="s">
        <v>1353</v>
      </c>
      <c r="P15833" t="s">
        <v>1353</v>
      </c>
      <c r="Q15833">
        <v>181060</v>
      </c>
      <c r="R15833" t="s">
        <v>1353</v>
      </c>
      <c r="S15833" t="s">
        <v>1353</v>
      </c>
      <c r="T15833" s="482">
        <v>6338</v>
      </c>
      <c r="U15833">
        <v>6338</v>
      </c>
      <c r="V15833">
        <v>68</v>
      </c>
      <c r="W15833">
        <v>0</v>
      </c>
      <c r="X15833" t="s">
        <v>2569</v>
      </c>
      <c r="Y15833" t="s">
        <v>1353</v>
      </c>
      <c r="Z15833" t="s">
        <v>1353</v>
      </c>
      <c r="AA15833" t="s">
        <v>1353</v>
      </c>
      <c r="AB15833">
        <v>7114</v>
      </c>
      <c r="AC15833" s="479">
        <v>5340</v>
      </c>
      <c r="AD15833"/>
      <c r="AE15833">
        <v>0</v>
      </c>
      <c r="AF15833">
        <v>187398</v>
      </c>
      <c r="AG15833">
        <v>4992</v>
      </c>
      <c r="AH15833" t="s">
        <v>9802</v>
      </c>
      <c r="AI15833" t="s">
        <v>1353</v>
      </c>
      <c r="AJ15833" t="s">
        <v>1353</v>
      </c>
      <c r="AK15833" t="s">
        <v>1353</v>
      </c>
      <c r="AM15833">
        <v>0</v>
      </c>
      <c r="AN15833">
        <v>188665</v>
      </c>
      <c r="AO15833">
        <v>5033</v>
      </c>
      <c r="AP15833" t="s">
        <v>1353</v>
      </c>
    </row>
    <row r="15834" spans="1:42">
      <c r="A15834" s="478">
        <v>43980</v>
      </c>
      <c r="B15834" s="479" t="s">
        <v>688</v>
      </c>
      <c r="C15834" s="479">
        <v>151</v>
      </c>
      <c r="D15834"/>
      <c r="E15834">
        <v>3</v>
      </c>
      <c r="G15834">
        <v>768</v>
      </c>
      <c r="H15834">
        <v>768</v>
      </c>
      <c r="I15834" t="s">
        <v>2871</v>
      </c>
      <c r="J15834">
        <v>9</v>
      </c>
      <c r="K15834" t="s">
        <v>1353</v>
      </c>
      <c r="L15834" t="s">
        <v>1382</v>
      </c>
      <c r="M15834">
        <v>115561</v>
      </c>
      <c r="N15834">
        <v>2607</v>
      </c>
      <c r="O15834" t="s">
        <v>1353</v>
      </c>
      <c r="P15834" t="s">
        <v>1353</v>
      </c>
      <c r="Q15834">
        <v>160519</v>
      </c>
      <c r="R15834" t="s">
        <v>1353</v>
      </c>
      <c r="S15834" t="s">
        <v>1559</v>
      </c>
      <c r="T15834" s="482">
        <v>4086</v>
      </c>
      <c r="U15834"/>
      <c r="V15834">
        <v>48</v>
      </c>
      <c r="W15834">
        <v>0</v>
      </c>
      <c r="X15834" t="s">
        <v>1353</v>
      </c>
      <c r="Y15834" t="s">
        <v>1353</v>
      </c>
      <c r="Z15834" t="s">
        <v>1353</v>
      </c>
      <c r="AA15834" t="s">
        <v>1353</v>
      </c>
      <c r="AB15834">
        <v>11423</v>
      </c>
      <c r="AC15834" s="479">
        <v>1981</v>
      </c>
      <c r="AD15834"/>
      <c r="AE15834">
        <v>0</v>
      </c>
      <c r="AF15834">
        <v>171942</v>
      </c>
      <c r="AG15834">
        <v>4654</v>
      </c>
      <c r="AH15834" t="s">
        <v>1353</v>
      </c>
      <c r="AI15834" t="s">
        <v>1353</v>
      </c>
      <c r="AJ15834" t="s">
        <v>1353</v>
      </c>
      <c r="AK15834" t="s">
        <v>1353</v>
      </c>
      <c r="AL15834">
        <v>119555</v>
      </c>
      <c r="AM15834">
        <v>2654</v>
      </c>
      <c r="AN15834">
        <v>171942</v>
      </c>
      <c r="AO15834">
        <v>4654</v>
      </c>
      <c r="AP15834" t="s">
        <v>1353</v>
      </c>
    </row>
    <row r="15835" spans="1:42">
      <c r="A15835" s="478">
        <v>43980</v>
      </c>
      <c r="B15835" s="479" t="s">
        <v>289</v>
      </c>
      <c r="C15835" s="479">
        <v>5464</v>
      </c>
      <c r="D15835"/>
      <c r="E15835">
        <v>91</v>
      </c>
      <c r="I15835" t="s">
        <v>9780</v>
      </c>
      <c r="J15835">
        <v>0</v>
      </c>
      <c r="K15835" t="s">
        <v>1353</v>
      </c>
      <c r="L15835" t="s">
        <v>1353</v>
      </c>
      <c r="M15835">
        <v>366970</v>
      </c>
      <c r="N15835">
        <v>9166</v>
      </c>
      <c r="O15835" t="s">
        <v>1353</v>
      </c>
      <c r="P15835" t="s">
        <v>1353</v>
      </c>
      <c r="R15835" t="s">
        <v>1353</v>
      </c>
      <c r="S15835" t="s">
        <v>3622</v>
      </c>
      <c r="T15835" s="482">
        <v>71339</v>
      </c>
      <c r="U15835">
        <v>68765</v>
      </c>
      <c r="V15835">
        <v>1297</v>
      </c>
      <c r="W15835">
        <v>0</v>
      </c>
      <c r="X15835" t="s">
        <v>2297</v>
      </c>
      <c r="Y15835" t="s">
        <v>1353</v>
      </c>
      <c r="Z15835" t="s">
        <v>1353</v>
      </c>
      <c r="AA15835" t="s">
        <v>1353</v>
      </c>
      <c r="AC15835" s="479">
        <v>46370</v>
      </c>
      <c r="AD15835">
        <v>498040</v>
      </c>
      <c r="AE15835">
        <v>12443</v>
      </c>
      <c r="AF15835">
        <v>498040</v>
      </c>
      <c r="AG15835">
        <v>12443</v>
      </c>
      <c r="AH15835" t="s">
        <v>1353</v>
      </c>
      <c r="AI15835" t="s">
        <v>1353</v>
      </c>
      <c r="AJ15835" t="s">
        <v>1353</v>
      </c>
      <c r="AK15835" t="s">
        <v>1353</v>
      </c>
      <c r="AL15835">
        <v>435735</v>
      </c>
      <c r="AM15835">
        <v>7889</v>
      </c>
      <c r="AO15835">
        <v>0</v>
      </c>
      <c r="AP15835" t="s">
        <v>1353</v>
      </c>
    </row>
    <row r="15836" spans="1:42">
      <c r="A15836" s="478">
        <v>43980</v>
      </c>
      <c r="B15836" s="479" t="s">
        <v>275</v>
      </c>
      <c r="C15836" s="479">
        <v>132</v>
      </c>
      <c r="D15836">
        <v>62</v>
      </c>
      <c r="E15836">
        <v>1</v>
      </c>
      <c r="F15836">
        <v>70</v>
      </c>
      <c r="I15836" t="s">
        <v>1590</v>
      </c>
      <c r="J15836">
        <v>0</v>
      </c>
      <c r="K15836" t="s">
        <v>1353</v>
      </c>
      <c r="L15836" t="s">
        <v>1687</v>
      </c>
      <c r="M15836">
        <v>60422</v>
      </c>
      <c r="N15836">
        <v>0</v>
      </c>
      <c r="O15836" t="s">
        <v>1353</v>
      </c>
      <c r="P15836" t="s">
        <v>1353</v>
      </c>
      <c r="Q15836">
        <v>59701</v>
      </c>
      <c r="R15836" t="s">
        <v>1353</v>
      </c>
      <c r="S15836" t="s">
        <v>2235</v>
      </c>
      <c r="T15836" s="482">
        <v>1293</v>
      </c>
      <c r="U15836">
        <v>1293</v>
      </c>
      <c r="V15836">
        <v>13</v>
      </c>
      <c r="W15836">
        <v>0</v>
      </c>
      <c r="X15836" t="s">
        <v>4307</v>
      </c>
      <c r="Y15836" t="s">
        <v>1353</v>
      </c>
      <c r="Z15836" t="s">
        <v>1353</v>
      </c>
      <c r="AA15836" t="s">
        <v>1353</v>
      </c>
      <c r="AB15836">
        <v>1952</v>
      </c>
      <c r="AC15836" s="479"/>
      <c r="AD15836"/>
      <c r="AE15836">
        <v>0</v>
      </c>
      <c r="AF15836">
        <v>61715</v>
      </c>
      <c r="AG15836">
        <v>13</v>
      </c>
      <c r="AH15836" t="s">
        <v>1353</v>
      </c>
      <c r="AI15836" t="s">
        <v>1353</v>
      </c>
      <c r="AJ15836" t="s">
        <v>1353</v>
      </c>
      <c r="AK15836" t="s">
        <v>1353</v>
      </c>
      <c r="AM15836">
        <v>0</v>
      </c>
      <c r="AN15836">
        <v>61702</v>
      </c>
      <c r="AO15836">
        <v>0</v>
      </c>
      <c r="AP15836" t="s">
        <v>1353</v>
      </c>
    </row>
    <row r="15837" spans="1:42">
      <c r="A15837" s="478">
        <v>43980</v>
      </c>
      <c r="B15837" s="479" t="s">
        <v>689</v>
      </c>
      <c r="C15837" s="479">
        <v>693</v>
      </c>
      <c r="D15837"/>
      <c r="E15837">
        <v>16</v>
      </c>
      <c r="G15837">
        <v>1660</v>
      </c>
      <c r="H15837">
        <v>1660</v>
      </c>
      <c r="I15837" t="s">
        <v>4260</v>
      </c>
      <c r="J15837">
        <v>21</v>
      </c>
      <c r="K15837" t="s">
        <v>1353</v>
      </c>
      <c r="L15837" t="s">
        <v>1537</v>
      </c>
      <c r="M15837">
        <v>96112</v>
      </c>
      <c r="N15837">
        <v>1537</v>
      </c>
      <c r="O15837" t="s">
        <v>1353</v>
      </c>
      <c r="P15837" t="s">
        <v>1353</v>
      </c>
      <c r="Q15837">
        <v>138085</v>
      </c>
      <c r="R15837" t="s">
        <v>1353</v>
      </c>
      <c r="S15837" t="s">
        <v>1591</v>
      </c>
      <c r="T15837" s="482">
        <v>14808</v>
      </c>
      <c r="U15837"/>
      <c r="V15837">
        <v>178</v>
      </c>
      <c r="W15837">
        <v>0</v>
      </c>
      <c r="X15837" t="s">
        <v>1353</v>
      </c>
      <c r="Y15837" t="s">
        <v>1353</v>
      </c>
      <c r="Z15837" t="s">
        <v>1353</v>
      </c>
      <c r="AA15837" t="s">
        <v>1353</v>
      </c>
      <c r="AB15837">
        <v>19565</v>
      </c>
      <c r="AC15837" s="479"/>
      <c r="AD15837">
        <v>155185</v>
      </c>
      <c r="AE15837">
        <v>3716</v>
      </c>
      <c r="AF15837">
        <v>155185</v>
      </c>
      <c r="AG15837">
        <v>3716</v>
      </c>
      <c r="AH15837" t="s">
        <v>1353</v>
      </c>
      <c r="AI15837" t="s">
        <v>1353</v>
      </c>
      <c r="AJ15837" t="s">
        <v>1353</v>
      </c>
      <c r="AK15837" t="s">
        <v>1353</v>
      </c>
      <c r="AL15837">
        <v>110920</v>
      </c>
      <c r="AM15837">
        <v>1715</v>
      </c>
      <c r="AN15837">
        <v>157650</v>
      </c>
      <c r="AO15837">
        <v>4317</v>
      </c>
      <c r="AP15837" t="s">
        <v>1353</v>
      </c>
    </row>
    <row r="15838" spans="1:42">
      <c r="A15838" s="478">
        <v>43980</v>
      </c>
      <c r="B15838" s="479" t="s">
        <v>238</v>
      </c>
      <c r="C15838" s="479">
        <v>483</v>
      </c>
      <c r="D15838">
        <v>483</v>
      </c>
      <c r="E15838">
        <v>13</v>
      </c>
      <c r="G15838">
        <v>1634</v>
      </c>
      <c r="H15838">
        <v>1634</v>
      </c>
      <c r="I15838" t="s">
        <v>1484</v>
      </c>
      <c r="J15838">
        <v>16</v>
      </c>
      <c r="K15838" t="s">
        <v>1353</v>
      </c>
      <c r="L15838" t="s">
        <v>1353</v>
      </c>
      <c r="M15838">
        <v>177126</v>
      </c>
      <c r="N15838">
        <v>5665</v>
      </c>
      <c r="O15838" t="s">
        <v>1353</v>
      </c>
      <c r="P15838" t="s">
        <v>1353</v>
      </c>
      <c r="Q15838">
        <v>177126</v>
      </c>
      <c r="R15838" t="s">
        <v>1353</v>
      </c>
      <c r="S15838" t="s">
        <v>1353</v>
      </c>
      <c r="T15838" s="482">
        <v>11131</v>
      </c>
      <c r="U15838">
        <v>11131</v>
      </c>
      <c r="V15838">
        <v>343</v>
      </c>
      <c r="W15838">
        <v>0</v>
      </c>
      <c r="X15838" t="s">
        <v>1353</v>
      </c>
      <c r="Y15838" t="s">
        <v>1353</v>
      </c>
      <c r="Z15838" t="s">
        <v>1353</v>
      </c>
      <c r="AA15838" t="s">
        <v>1353</v>
      </c>
      <c r="AB15838">
        <v>16921</v>
      </c>
      <c r="AC15838" s="479">
        <v>6459</v>
      </c>
      <c r="AD15838"/>
      <c r="AE15838">
        <v>0</v>
      </c>
      <c r="AF15838">
        <v>188257</v>
      </c>
      <c r="AG15838">
        <v>6008</v>
      </c>
      <c r="AH15838" t="s">
        <v>1353</v>
      </c>
      <c r="AI15838" t="s">
        <v>1353</v>
      </c>
      <c r="AJ15838" t="s">
        <v>1353</v>
      </c>
      <c r="AK15838" t="s">
        <v>1353</v>
      </c>
      <c r="AM15838">
        <v>0</v>
      </c>
      <c r="AN15838">
        <v>194047</v>
      </c>
      <c r="AO15838">
        <v>6259</v>
      </c>
      <c r="AP15838" t="s">
        <v>1353</v>
      </c>
    </row>
    <row r="15839" spans="1:42">
      <c r="A15839" s="478">
        <v>43980</v>
      </c>
      <c r="B15839" s="479" t="s">
        <v>216</v>
      </c>
      <c r="C15839" s="479">
        <v>59</v>
      </c>
      <c r="D15839"/>
      <c r="E15839">
        <v>5</v>
      </c>
      <c r="G15839">
        <v>418</v>
      </c>
      <c r="H15839">
        <v>418</v>
      </c>
      <c r="I15839" t="s">
        <v>1477</v>
      </c>
      <c r="J15839">
        <v>12</v>
      </c>
      <c r="K15839" t="s">
        <v>1353</v>
      </c>
      <c r="L15839" t="s">
        <v>1353</v>
      </c>
      <c r="M15839">
        <v>35816</v>
      </c>
      <c r="N15839">
        <v>1583</v>
      </c>
      <c r="O15839" t="s">
        <v>1353</v>
      </c>
      <c r="P15839" t="s">
        <v>1353</v>
      </c>
      <c r="R15839" t="s">
        <v>1353</v>
      </c>
      <c r="S15839" t="s">
        <v>1353</v>
      </c>
      <c r="T15839" s="482">
        <v>4866</v>
      </c>
      <c r="U15839"/>
      <c r="V15839">
        <v>73</v>
      </c>
      <c r="W15839">
        <v>0</v>
      </c>
      <c r="X15839" t="s">
        <v>1353</v>
      </c>
      <c r="Y15839" t="s">
        <v>1353</v>
      </c>
      <c r="Z15839" t="s">
        <v>1353</v>
      </c>
      <c r="AA15839" t="s">
        <v>1353</v>
      </c>
      <c r="AB15839">
        <v>6397</v>
      </c>
      <c r="AC15839" s="479">
        <v>3744</v>
      </c>
      <c r="AD15839"/>
      <c r="AE15839">
        <v>0</v>
      </c>
      <c r="AF15839">
        <v>44275</v>
      </c>
      <c r="AG15839">
        <v>1388</v>
      </c>
      <c r="AH15839" t="s">
        <v>1353</v>
      </c>
      <c r="AI15839" t="s">
        <v>1353</v>
      </c>
      <c r="AJ15839" t="s">
        <v>1353</v>
      </c>
      <c r="AK15839" t="s">
        <v>1353</v>
      </c>
      <c r="AL15839">
        <v>40682</v>
      </c>
      <c r="AM15839">
        <v>1656</v>
      </c>
      <c r="AN15839">
        <v>44275</v>
      </c>
      <c r="AO15839">
        <v>1388</v>
      </c>
      <c r="AP15839" t="s">
        <v>1353</v>
      </c>
    </row>
    <row r="15840" spans="1:42">
      <c r="A15840" s="478">
        <v>43980</v>
      </c>
      <c r="B15840" s="479" t="s">
        <v>195</v>
      </c>
      <c r="C15840" s="479">
        <v>360</v>
      </c>
      <c r="D15840">
        <v>360</v>
      </c>
      <c r="E15840">
        <v>4</v>
      </c>
      <c r="G15840">
        <v>1710</v>
      </c>
      <c r="H15840">
        <v>1710</v>
      </c>
      <c r="I15840" t="s">
        <v>1920</v>
      </c>
      <c r="J15840">
        <v>21</v>
      </c>
      <c r="K15840" t="s">
        <v>1353</v>
      </c>
      <c r="L15840" t="s">
        <v>1353</v>
      </c>
      <c r="N15840">
        <v>0</v>
      </c>
      <c r="O15840" t="s">
        <v>1353</v>
      </c>
      <c r="P15840" t="s">
        <v>1353</v>
      </c>
      <c r="Q15840">
        <v>399882</v>
      </c>
      <c r="R15840" t="s">
        <v>1353</v>
      </c>
      <c r="S15840" t="s">
        <v>1353</v>
      </c>
      <c r="T15840" s="482">
        <v>22085</v>
      </c>
      <c r="U15840">
        <v>22085</v>
      </c>
      <c r="V15840">
        <v>406</v>
      </c>
      <c r="W15840">
        <v>0</v>
      </c>
      <c r="X15840" t="s">
        <v>1353</v>
      </c>
      <c r="Y15840" t="s">
        <v>1353</v>
      </c>
      <c r="Z15840" t="s">
        <v>1353</v>
      </c>
      <c r="AA15840" t="s">
        <v>1353</v>
      </c>
      <c r="AB15840">
        <v>22085</v>
      </c>
      <c r="AC15840" s="479">
        <v>14965</v>
      </c>
      <c r="AD15840"/>
      <c r="AE15840">
        <v>0</v>
      </c>
      <c r="AF15840">
        <v>421967</v>
      </c>
      <c r="AG15840">
        <v>5978</v>
      </c>
      <c r="AH15840" t="s">
        <v>1353</v>
      </c>
      <c r="AI15840" t="s">
        <v>1353</v>
      </c>
      <c r="AJ15840" t="s">
        <v>1353</v>
      </c>
      <c r="AK15840" t="s">
        <v>1353</v>
      </c>
      <c r="AL15840">
        <v>421967</v>
      </c>
      <c r="AM15840">
        <v>5978</v>
      </c>
      <c r="AN15840">
        <v>421967</v>
      </c>
      <c r="AO15840">
        <v>5978</v>
      </c>
      <c r="AP15840" t="s">
        <v>1353</v>
      </c>
    </row>
    <row r="15841" spans="1:42">
      <c r="A15841" s="478">
        <v>43980</v>
      </c>
      <c r="B15841" s="479" t="s">
        <v>690</v>
      </c>
      <c r="C15841" s="479">
        <v>1626</v>
      </c>
      <c r="D15841"/>
      <c r="E15841">
        <v>25</v>
      </c>
      <c r="I15841" t="s">
        <v>2991</v>
      </c>
      <c r="J15841">
        <v>0</v>
      </c>
      <c r="K15841" t="s">
        <v>1353</v>
      </c>
      <c r="L15841" t="s">
        <v>1353</v>
      </c>
      <c r="N15841">
        <v>0</v>
      </c>
      <c r="O15841" t="s">
        <v>1353</v>
      </c>
      <c r="P15841" t="s">
        <v>1353</v>
      </c>
      <c r="R15841" t="s">
        <v>1353</v>
      </c>
      <c r="S15841" t="s">
        <v>1353</v>
      </c>
      <c r="T15841" s="482">
        <v>61006</v>
      </c>
      <c r="U15841">
        <v>61006</v>
      </c>
      <c r="V15841">
        <v>1230</v>
      </c>
      <c r="W15841">
        <v>0</v>
      </c>
      <c r="X15841" t="s">
        <v>9856</v>
      </c>
      <c r="Y15841" t="s">
        <v>2235</v>
      </c>
      <c r="Z15841" t="s">
        <v>1353</v>
      </c>
      <c r="AA15841" t="s">
        <v>1353</v>
      </c>
      <c r="AB15841">
        <v>83984</v>
      </c>
      <c r="AC15841" s="479">
        <v>40068</v>
      </c>
      <c r="AD15841"/>
      <c r="AE15841">
        <v>0</v>
      </c>
      <c r="AF15841">
        <v>1096624</v>
      </c>
      <c r="AG15841">
        <v>34685</v>
      </c>
      <c r="AH15841" t="s">
        <v>9925</v>
      </c>
      <c r="AI15841" t="s">
        <v>1755</v>
      </c>
      <c r="AJ15841" t="s">
        <v>1353</v>
      </c>
      <c r="AK15841" t="s">
        <v>1353</v>
      </c>
      <c r="AM15841">
        <v>0</v>
      </c>
      <c r="AN15841">
        <v>1096624</v>
      </c>
      <c r="AO15841">
        <v>34685</v>
      </c>
      <c r="AP15841" t="s">
        <v>1353</v>
      </c>
    </row>
    <row r="15842" spans="1:42">
      <c r="A15842" s="478">
        <v>43980</v>
      </c>
      <c r="B15842" s="479" t="s">
        <v>691</v>
      </c>
      <c r="C15842" s="479">
        <v>107</v>
      </c>
      <c r="D15842"/>
      <c r="E15842">
        <v>1</v>
      </c>
      <c r="G15842">
        <v>753</v>
      </c>
      <c r="H15842">
        <v>753</v>
      </c>
      <c r="I15842" t="s">
        <v>1819</v>
      </c>
      <c r="J15842">
        <v>19</v>
      </c>
      <c r="K15842" t="s">
        <v>1501</v>
      </c>
      <c r="L15842" t="s">
        <v>1353</v>
      </c>
      <c r="M15842">
        <v>199629</v>
      </c>
      <c r="N15842">
        <v>2790</v>
      </c>
      <c r="O15842" t="s">
        <v>1353</v>
      </c>
      <c r="P15842" t="s">
        <v>1353</v>
      </c>
      <c r="Q15842">
        <v>223286</v>
      </c>
      <c r="R15842" t="s">
        <v>1515</v>
      </c>
      <c r="S15842" t="s">
        <v>1353</v>
      </c>
      <c r="T15842" s="482">
        <v>9264</v>
      </c>
      <c r="U15842"/>
      <c r="V15842">
        <v>343</v>
      </c>
      <c r="W15842">
        <v>0</v>
      </c>
      <c r="X15842" t="s">
        <v>1353</v>
      </c>
      <c r="Y15842" t="s">
        <v>1353</v>
      </c>
      <c r="Z15842" t="s">
        <v>1353</v>
      </c>
      <c r="AA15842" t="s">
        <v>1353</v>
      </c>
      <c r="AB15842">
        <v>10710</v>
      </c>
      <c r="AC15842" s="479">
        <v>5813</v>
      </c>
      <c r="AD15842"/>
      <c r="AE15842">
        <v>0</v>
      </c>
      <c r="AF15842">
        <v>233996</v>
      </c>
      <c r="AG15842">
        <v>4076</v>
      </c>
      <c r="AH15842" t="s">
        <v>1353</v>
      </c>
      <c r="AI15842" t="s">
        <v>1353</v>
      </c>
      <c r="AJ15842" t="s">
        <v>1353</v>
      </c>
      <c r="AK15842" t="s">
        <v>1353</v>
      </c>
      <c r="AL15842">
        <v>209133</v>
      </c>
      <c r="AM15842">
        <v>3060</v>
      </c>
      <c r="AN15842">
        <v>233996</v>
      </c>
      <c r="AO15842">
        <v>4076</v>
      </c>
      <c r="AP15842" t="s">
        <v>1353</v>
      </c>
    </row>
    <row r="15843" spans="1:42">
      <c r="A15843" s="478">
        <v>43980</v>
      </c>
      <c r="B15843" s="479" t="s">
        <v>412</v>
      </c>
      <c r="C15843" s="479">
        <v>1358</v>
      </c>
      <c r="D15843">
        <v>1258</v>
      </c>
      <c r="E15843">
        <v>20</v>
      </c>
      <c r="F15843">
        <v>100</v>
      </c>
      <c r="G15843">
        <v>4529</v>
      </c>
      <c r="H15843">
        <v>4529</v>
      </c>
      <c r="I15843" t="s">
        <v>6331</v>
      </c>
      <c r="J15843">
        <v>87</v>
      </c>
      <c r="K15843" t="s">
        <v>1353</v>
      </c>
      <c r="L15843" t="s">
        <v>1785</v>
      </c>
      <c r="N15843">
        <v>0</v>
      </c>
      <c r="O15843" t="s">
        <v>1353</v>
      </c>
      <c r="P15843" t="s">
        <v>1353</v>
      </c>
      <c r="R15843" t="s">
        <v>1353</v>
      </c>
      <c r="S15843" t="s">
        <v>2291</v>
      </c>
      <c r="T15843" s="482">
        <v>42533</v>
      </c>
      <c r="U15843">
        <v>40477</v>
      </c>
      <c r="V15843">
        <v>1132</v>
      </c>
      <c r="W15843">
        <v>0</v>
      </c>
      <c r="X15843" t="s">
        <v>10578</v>
      </c>
      <c r="Y15843" t="s">
        <v>1725</v>
      </c>
      <c r="Z15843" t="s">
        <v>1353</v>
      </c>
      <c r="AA15843" t="s">
        <v>1353</v>
      </c>
      <c r="AB15843">
        <v>51711</v>
      </c>
      <c r="AC15843" s="479"/>
      <c r="AD15843">
        <v>332047</v>
      </c>
      <c r="AE15843">
        <v>12362</v>
      </c>
      <c r="AF15843">
        <v>332047</v>
      </c>
      <c r="AG15843">
        <v>12362</v>
      </c>
      <c r="AH15843" t="s">
        <v>15451</v>
      </c>
      <c r="AI15843" t="s">
        <v>1362</v>
      </c>
      <c r="AJ15843" t="s">
        <v>1353</v>
      </c>
      <c r="AK15843" t="s">
        <v>1353</v>
      </c>
      <c r="AM15843">
        <v>0</v>
      </c>
      <c r="AO15843">
        <v>0</v>
      </c>
      <c r="AP15843" t="s">
        <v>1353</v>
      </c>
    </row>
    <row r="15844" spans="1:42">
      <c r="A15844" s="478">
        <v>43980</v>
      </c>
      <c r="B15844" s="479" t="s">
        <v>181</v>
      </c>
      <c r="C15844" s="479">
        <v>6</v>
      </c>
      <c r="D15844"/>
      <c r="E15844">
        <v>0</v>
      </c>
      <c r="I15844" t="s">
        <v>1353</v>
      </c>
      <c r="J15844">
        <v>0</v>
      </c>
      <c r="K15844" t="s">
        <v>1353</v>
      </c>
      <c r="L15844" t="s">
        <v>1353</v>
      </c>
      <c r="M15844">
        <v>1633</v>
      </c>
      <c r="N15844">
        <v>16</v>
      </c>
      <c r="O15844" t="s">
        <v>1353</v>
      </c>
      <c r="P15844" t="s">
        <v>1353</v>
      </c>
      <c r="R15844" t="s">
        <v>1353</v>
      </c>
      <c r="S15844" t="s">
        <v>1353</v>
      </c>
      <c r="T15844" s="482">
        <v>69</v>
      </c>
      <c r="U15844"/>
      <c r="V15844">
        <v>0</v>
      </c>
      <c r="W15844">
        <v>0</v>
      </c>
      <c r="X15844" t="s">
        <v>1353</v>
      </c>
      <c r="Y15844" t="s">
        <v>1353</v>
      </c>
      <c r="Z15844" t="s">
        <v>1353</v>
      </c>
      <c r="AA15844" t="s">
        <v>1353</v>
      </c>
      <c r="AC15844" s="479">
        <v>61</v>
      </c>
      <c r="AD15844"/>
      <c r="AE15844">
        <v>0</v>
      </c>
      <c r="AF15844">
        <v>1702</v>
      </c>
      <c r="AG15844">
        <v>16</v>
      </c>
      <c r="AH15844" t="s">
        <v>1353</v>
      </c>
      <c r="AI15844" t="s">
        <v>1353</v>
      </c>
      <c r="AJ15844" t="s">
        <v>1353</v>
      </c>
      <c r="AK15844" t="s">
        <v>1353</v>
      </c>
      <c r="AL15844">
        <v>1721</v>
      </c>
      <c r="AM15844">
        <v>13</v>
      </c>
      <c r="AO15844">
        <v>0</v>
      </c>
      <c r="AP15844" t="s">
        <v>1353</v>
      </c>
    </row>
    <row r="15845" spans="1:42">
      <c r="A15845" s="478">
        <v>43980</v>
      </c>
      <c r="B15845" s="479" t="s">
        <v>692</v>
      </c>
      <c r="C15845" s="479">
        <v>55</v>
      </c>
      <c r="D15845">
        <v>55</v>
      </c>
      <c r="E15845">
        <v>0</v>
      </c>
      <c r="I15845" t="s">
        <v>1571</v>
      </c>
      <c r="J15845">
        <v>0</v>
      </c>
      <c r="K15845" t="s">
        <v>1353</v>
      </c>
      <c r="L15845" t="s">
        <v>1353</v>
      </c>
      <c r="M15845">
        <v>30100</v>
      </c>
      <c r="N15845">
        <v>808</v>
      </c>
      <c r="O15845" t="s">
        <v>1353</v>
      </c>
      <c r="P15845" t="s">
        <v>1353</v>
      </c>
      <c r="R15845" t="s">
        <v>1353</v>
      </c>
      <c r="S15845" t="s">
        <v>1353</v>
      </c>
      <c r="T15845" s="482">
        <v>975</v>
      </c>
      <c r="U15845">
        <v>975</v>
      </c>
      <c r="V15845">
        <v>1</v>
      </c>
      <c r="W15845">
        <v>0</v>
      </c>
      <c r="X15845" t="s">
        <v>1353</v>
      </c>
      <c r="Y15845" t="s">
        <v>1353</v>
      </c>
      <c r="Z15845" t="s">
        <v>1353</v>
      </c>
      <c r="AA15845" t="s">
        <v>1353</v>
      </c>
      <c r="AC15845" s="479">
        <v>859</v>
      </c>
      <c r="AD15845"/>
      <c r="AE15845">
        <v>0</v>
      </c>
      <c r="AF15845">
        <v>36266</v>
      </c>
      <c r="AG15845">
        <v>934</v>
      </c>
      <c r="AH15845" t="s">
        <v>1353</v>
      </c>
      <c r="AI15845" t="s">
        <v>1353</v>
      </c>
      <c r="AJ15845" t="s">
        <v>1353</v>
      </c>
      <c r="AK15845" t="s">
        <v>1353</v>
      </c>
      <c r="AL15845">
        <v>31075</v>
      </c>
      <c r="AM15845">
        <v>809</v>
      </c>
      <c r="AN15845">
        <v>36266</v>
      </c>
      <c r="AO15845">
        <v>934</v>
      </c>
      <c r="AP15845" t="s">
        <v>1353</v>
      </c>
    </row>
    <row r="15846" spans="1:42">
      <c r="A15846" s="478">
        <v>43980</v>
      </c>
      <c r="B15846" s="479" t="s">
        <v>693</v>
      </c>
      <c r="C15846" s="479">
        <v>1106</v>
      </c>
      <c r="D15846">
        <v>1106</v>
      </c>
      <c r="E15846">
        <v>11</v>
      </c>
      <c r="G15846">
        <v>3413</v>
      </c>
      <c r="H15846">
        <v>3413</v>
      </c>
      <c r="I15846" t="s">
        <v>2517</v>
      </c>
      <c r="J15846">
        <v>19</v>
      </c>
      <c r="K15846" t="s">
        <v>1353</v>
      </c>
      <c r="L15846" t="s">
        <v>1353</v>
      </c>
      <c r="N15846">
        <v>0</v>
      </c>
      <c r="O15846" t="s">
        <v>1353</v>
      </c>
      <c r="P15846" t="s">
        <v>1353</v>
      </c>
      <c r="R15846" t="s">
        <v>1353</v>
      </c>
      <c r="S15846" t="s">
        <v>1522</v>
      </c>
      <c r="T15846" s="482">
        <v>22065</v>
      </c>
      <c r="U15846">
        <v>22065</v>
      </c>
      <c r="V15846">
        <v>351</v>
      </c>
      <c r="W15846">
        <v>0</v>
      </c>
      <c r="X15846" t="s">
        <v>1353</v>
      </c>
      <c r="Y15846" t="s">
        <v>1353</v>
      </c>
      <c r="Z15846" t="s">
        <v>1353</v>
      </c>
      <c r="AA15846" t="s">
        <v>1353</v>
      </c>
      <c r="AC15846" s="479"/>
      <c r="AD15846">
        <v>376873</v>
      </c>
      <c r="AE15846">
        <v>6840</v>
      </c>
      <c r="AF15846">
        <v>376873</v>
      </c>
      <c r="AG15846">
        <v>6840</v>
      </c>
      <c r="AH15846" t="s">
        <v>1353</v>
      </c>
      <c r="AI15846" t="s">
        <v>1353</v>
      </c>
      <c r="AJ15846" t="s">
        <v>1353</v>
      </c>
      <c r="AK15846" t="s">
        <v>1353</v>
      </c>
      <c r="AL15846">
        <v>332210</v>
      </c>
      <c r="AM15846">
        <v>5392</v>
      </c>
      <c r="AO15846">
        <v>0</v>
      </c>
      <c r="AP15846" t="s">
        <v>1353</v>
      </c>
    </row>
    <row r="15847" spans="1:42">
      <c r="A15847" s="478">
        <v>43980</v>
      </c>
      <c r="B15847" s="479" t="s">
        <v>694</v>
      </c>
      <c r="C15847" s="479">
        <v>568</v>
      </c>
      <c r="D15847">
        <v>568</v>
      </c>
      <c r="E15847">
        <v>18</v>
      </c>
      <c r="G15847">
        <v>2499</v>
      </c>
      <c r="H15847">
        <v>2499</v>
      </c>
      <c r="I15847" t="s">
        <v>2436</v>
      </c>
      <c r="J15847">
        <v>47</v>
      </c>
      <c r="K15847" t="s">
        <v>2937</v>
      </c>
      <c r="L15847" t="s">
        <v>2643</v>
      </c>
      <c r="M15847">
        <v>233588</v>
      </c>
      <c r="N15847">
        <v>12869</v>
      </c>
      <c r="O15847" t="s">
        <v>1353</v>
      </c>
      <c r="P15847" t="s">
        <v>1353</v>
      </c>
      <c r="R15847" t="s">
        <v>1353</v>
      </c>
      <c r="S15847" t="s">
        <v>1353</v>
      </c>
      <c r="T15847" s="482">
        <v>19843</v>
      </c>
      <c r="U15847">
        <v>17707</v>
      </c>
      <c r="V15847">
        <v>766</v>
      </c>
      <c r="W15847">
        <v>0</v>
      </c>
      <c r="X15847" t="s">
        <v>1353</v>
      </c>
      <c r="Y15847" t="s">
        <v>1353</v>
      </c>
      <c r="Z15847" t="s">
        <v>1353</v>
      </c>
      <c r="AA15847" t="s">
        <v>1353</v>
      </c>
      <c r="AC15847" s="479">
        <v>10880</v>
      </c>
      <c r="AD15847">
        <v>318485</v>
      </c>
      <c r="AE15847">
        <v>12077</v>
      </c>
      <c r="AF15847">
        <v>318485</v>
      </c>
      <c r="AG15847">
        <v>12077</v>
      </c>
      <c r="AH15847" t="s">
        <v>1353</v>
      </c>
      <c r="AI15847" t="s">
        <v>1353</v>
      </c>
      <c r="AJ15847" t="s">
        <v>1353</v>
      </c>
      <c r="AK15847" t="s">
        <v>1353</v>
      </c>
      <c r="AL15847">
        <v>251295</v>
      </c>
      <c r="AM15847">
        <v>13602</v>
      </c>
      <c r="AO15847">
        <v>0</v>
      </c>
      <c r="AP15847" t="s">
        <v>1353</v>
      </c>
    </row>
    <row r="15848" spans="1:42">
      <c r="A15848" s="478">
        <v>43980</v>
      </c>
      <c r="B15848" s="479" t="s">
        <v>695</v>
      </c>
      <c r="C15848" s="479">
        <v>74</v>
      </c>
      <c r="D15848"/>
      <c r="E15848">
        <v>0</v>
      </c>
      <c r="I15848" t="s">
        <v>1591</v>
      </c>
      <c r="J15848">
        <v>0</v>
      </c>
      <c r="K15848" t="s">
        <v>1353</v>
      </c>
      <c r="L15848" t="s">
        <v>1571</v>
      </c>
      <c r="N15848">
        <v>0</v>
      </c>
      <c r="O15848" t="s">
        <v>1353</v>
      </c>
      <c r="P15848" t="s">
        <v>1353</v>
      </c>
      <c r="R15848" t="s">
        <v>1353</v>
      </c>
      <c r="S15848" t="s">
        <v>1397</v>
      </c>
      <c r="T15848" s="482">
        <v>1951</v>
      </c>
      <c r="U15848">
        <v>1593</v>
      </c>
      <c r="V15848">
        <v>45</v>
      </c>
      <c r="W15848">
        <v>0</v>
      </c>
      <c r="X15848" t="s">
        <v>1353</v>
      </c>
      <c r="Y15848" t="s">
        <v>1353</v>
      </c>
      <c r="Z15848" t="s">
        <v>1353</v>
      </c>
      <c r="AA15848" t="s">
        <v>1353</v>
      </c>
      <c r="AC15848" s="479">
        <v>1241</v>
      </c>
      <c r="AD15848"/>
      <c r="AE15848">
        <v>0</v>
      </c>
      <c r="AF15848">
        <v>92179</v>
      </c>
      <c r="AG15848">
        <v>3035</v>
      </c>
      <c r="AH15848" t="s">
        <v>4845</v>
      </c>
      <c r="AI15848" t="s">
        <v>1353</v>
      </c>
      <c r="AJ15848" t="s">
        <v>1353</v>
      </c>
      <c r="AK15848" t="s">
        <v>1353</v>
      </c>
      <c r="AM15848">
        <v>0</v>
      </c>
      <c r="AN15848">
        <v>92179</v>
      </c>
      <c r="AO15848">
        <v>3035</v>
      </c>
      <c r="AP15848" t="s">
        <v>1353</v>
      </c>
    </row>
    <row r="15849" spans="1:42">
      <c r="A15849" s="478">
        <v>43980</v>
      </c>
      <c r="B15849" s="479" t="s">
        <v>696</v>
      </c>
      <c r="C15849" s="479">
        <v>15</v>
      </c>
      <c r="D15849"/>
      <c r="E15849">
        <v>0</v>
      </c>
      <c r="G15849">
        <v>84</v>
      </c>
      <c r="H15849">
        <v>84</v>
      </c>
      <c r="I15849" t="s">
        <v>2386</v>
      </c>
      <c r="J15849">
        <v>2</v>
      </c>
      <c r="K15849" t="s">
        <v>1353</v>
      </c>
      <c r="L15849" t="s">
        <v>1353</v>
      </c>
      <c r="M15849">
        <v>22378</v>
      </c>
      <c r="N15849">
        <v>92</v>
      </c>
      <c r="O15849" t="s">
        <v>1353</v>
      </c>
      <c r="P15849" t="s">
        <v>1353</v>
      </c>
      <c r="Q15849">
        <v>26227</v>
      </c>
      <c r="R15849" t="s">
        <v>1353</v>
      </c>
      <c r="S15849" t="s">
        <v>1353</v>
      </c>
      <c r="T15849" s="482">
        <v>891</v>
      </c>
      <c r="U15849">
        <v>682</v>
      </c>
      <c r="V15849">
        <v>15</v>
      </c>
      <c r="W15849">
        <v>0</v>
      </c>
      <c r="X15849" t="s">
        <v>1353</v>
      </c>
      <c r="Y15849" t="s">
        <v>1353</v>
      </c>
      <c r="Z15849" t="s">
        <v>1353</v>
      </c>
      <c r="AA15849" t="s">
        <v>1353</v>
      </c>
      <c r="AB15849">
        <v>854</v>
      </c>
      <c r="AC15849" s="479">
        <v>634</v>
      </c>
      <c r="AD15849"/>
      <c r="AE15849">
        <v>0</v>
      </c>
      <c r="AF15849">
        <v>27081</v>
      </c>
      <c r="AG15849">
        <v>696</v>
      </c>
      <c r="AH15849" t="s">
        <v>1353</v>
      </c>
      <c r="AI15849" t="s">
        <v>1353</v>
      </c>
      <c r="AJ15849" t="s">
        <v>1353</v>
      </c>
      <c r="AK15849" t="s">
        <v>1353</v>
      </c>
      <c r="AM15849">
        <v>0</v>
      </c>
      <c r="AN15849">
        <v>27081</v>
      </c>
      <c r="AO15849">
        <v>696</v>
      </c>
      <c r="AP15849" t="s">
        <v>1353</v>
      </c>
    </row>
    <row r="15850" spans="1:42">
      <c r="A15850" s="478">
        <v>43979</v>
      </c>
      <c r="B15850" s="479" t="s">
        <v>670</v>
      </c>
      <c r="C15850" s="479">
        <v>10</v>
      </c>
      <c r="D15850">
        <v>10</v>
      </c>
      <c r="E15850">
        <v>0</v>
      </c>
      <c r="G15850">
        <v>49</v>
      </c>
      <c r="H15850">
        <v>49</v>
      </c>
      <c r="I15850" t="s">
        <v>1403</v>
      </c>
      <c r="J15850">
        <v>0</v>
      </c>
      <c r="K15850" t="s">
        <v>1353</v>
      </c>
      <c r="L15850" t="s">
        <v>1353</v>
      </c>
      <c r="N15850">
        <v>0</v>
      </c>
      <c r="O15850" t="s">
        <v>1353</v>
      </c>
      <c r="P15850" t="s">
        <v>1353</v>
      </c>
      <c r="R15850" t="s">
        <v>1353</v>
      </c>
      <c r="S15850" t="s">
        <v>1353</v>
      </c>
      <c r="T15850" s="482">
        <v>427</v>
      </c>
      <c r="U15850"/>
      <c r="V15850">
        <v>13</v>
      </c>
      <c r="W15850">
        <v>0</v>
      </c>
      <c r="X15850" t="s">
        <v>1353</v>
      </c>
      <c r="Y15850" t="s">
        <v>1353</v>
      </c>
      <c r="Z15850" t="s">
        <v>1353</v>
      </c>
      <c r="AA15850" t="s">
        <v>1353</v>
      </c>
      <c r="AC15850" s="479">
        <v>366</v>
      </c>
      <c r="AD15850"/>
      <c r="AE15850">
        <v>0</v>
      </c>
      <c r="AF15850">
        <v>47970</v>
      </c>
      <c r="AG15850">
        <v>1607</v>
      </c>
      <c r="AH15850" t="s">
        <v>1353</v>
      </c>
      <c r="AI15850" t="s">
        <v>1353</v>
      </c>
      <c r="AJ15850" t="s">
        <v>1353</v>
      </c>
      <c r="AK15850" t="s">
        <v>1353</v>
      </c>
      <c r="AM15850">
        <v>0</v>
      </c>
      <c r="AN15850">
        <v>47970</v>
      </c>
      <c r="AO15850">
        <v>1607</v>
      </c>
      <c r="AP15850" t="s">
        <v>1353</v>
      </c>
    </row>
    <row r="15851" spans="1:42">
      <c r="A15851" s="478">
        <v>43979</v>
      </c>
      <c r="B15851" s="479" t="s">
        <v>587</v>
      </c>
      <c r="C15851" s="479">
        <v>590</v>
      </c>
      <c r="D15851">
        <v>590</v>
      </c>
      <c r="E15851">
        <v>9</v>
      </c>
      <c r="G15851">
        <v>1765</v>
      </c>
      <c r="H15851">
        <v>1765</v>
      </c>
      <c r="I15851" t="s">
        <v>2088</v>
      </c>
      <c r="J15851">
        <v>46</v>
      </c>
      <c r="K15851" t="s">
        <v>2211</v>
      </c>
      <c r="L15851" t="s">
        <v>1353</v>
      </c>
      <c r="M15851">
        <v>184171</v>
      </c>
      <c r="N15851">
        <v>4220</v>
      </c>
      <c r="O15851" t="s">
        <v>1353</v>
      </c>
      <c r="P15851" t="s">
        <v>1353</v>
      </c>
      <c r="R15851" t="s">
        <v>3551</v>
      </c>
      <c r="S15851" t="s">
        <v>1353</v>
      </c>
      <c r="T15851" s="482">
        <v>16310</v>
      </c>
      <c r="U15851">
        <v>16310</v>
      </c>
      <c r="V15851">
        <v>467</v>
      </c>
      <c r="W15851">
        <v>0</v>
      </c>
      <c r="X15851" t="s">
        <v>1353</v>
      </c>
      <c r="Y15851" t="s">
        <v>1353</v>
      </c>
      <c r="Z15851" t="s">
        <v>1353</v>
      </c>
      <c r="AA15851" t="s">
        <v>1353</v>
      </c>
      <c r="AC15851" s="479">
        <v>9355</v>
      </c>
      <c r="AD15851"/>
      <c r="AE15851">
        <v>0</v>
      </c>
      <c r="AF15851">
        <v>200481</v>
      </c>
      <c r="AG15851">
        <v>4687</v>
      </c>
      <c r="AH15851" t="s">
        <v>1353</v>
      </c>
      <c r="AI15851" t="s">
        <v>1353</v>
      </c>
      <c r="AJ15851" t="s">
        <v>1353</v>
      </c>
      <c r="AK15851" t="s">
        <v>1353</v>
      </c>
      <c r="AL15851">
        <v>200481</v>
      </c>
      <c r="AM15851">
        <v>4687</v>
      </c>
      <c r="AO15851">
        <v>0</v>
      </c>
      <c r="AP15851" t="s">
        <v>1353</v>
      </c>
    </row>
    <row r="15852" spans="1:42">
      <c r="A15852" s="478">
        <v>43979</v>
      </c>
      <c r="B15852" s="479" t="s">
        <v>575</v>
      </c>
      <c r="C15852" s="479">
        <v>120</v>
      </c>
      <c r="D15852"/>
      <c r="E15852">
        <v>0</v>
      </c>
      <c r="G15852">
        <v>640</v>
      </c>
      <c r="H15852">
        <v>640</v>
      </c>
      <c r="I15852" t="s">
        <v>1746</v>
      </c>
      <c r="J15852">
        <v>13</v>
      </c>
      <c r="K15852" t="s">
        <v>1353</v>
      </c>
      <c r="L15852" t="s">
        <v>1353</v>
      </c>
      <c r="M15852">
        <v>112364</v>
      </c>
      <c r="N15852">
        <v>3045</v>
      </c>
      <c r="O15852" t="s">
        <v>1353</v>
      </c>
      <c r="P15852" t="s">
        <v>1353</v>
      </c>
      <c r="R15852" t="s">
        <v>1716</v>
      </c>
      <c r="S15852" t="s">
        <v>2076</v>
      </c>
      <c r="T15852" s="482">
        <v>6538</v>
      </c>
      <c r="U15852">
        <v>6538</v>
      </c>
      <c r="V15852">
        <v>261</v>
      </c>
      <c r="W15852">
        <v>0</v>
      </c>
      <c r="X15852" t="s">
        <v>1353</v>
      </c>
      <c r="Y15852" t="s">
        <v>1353</v>
      </c>
      <c r="Z15852" t="s">
        <v>1353</v>
      </c>
      <c r="AA15852" t="s">
        <v>1353</v>
      </c>
      <c r="AC15852" s="479">
        <v>4583</v>
      </c>
      <c r="AD15852"/>
      <c r="AE15852">
        <v>0</v>
      </c>
      <c r="AF15852">
        <v>118641</v>
      </c>
      <c r="AG15852">
        <v>3142</v>
      </c>
      <c r="AH15852" t="s">
        <v>1353</v>
      </c>
      <c r="AI15852" t="s">
        <v>1353</v>
      </c>
      <c r="AJ15852" t="s">
        <v>1353</v>
      </c>
      <c r="AK15852" t="s">
        <v>1353</v>
      </c>
      <c r="AM15852">
        <v>0</v>
      </c>
      <c r="AN15852">
        <v>118641</v>
      </c>
      <c r="AO15852">
        <v>3142</v>
      </c>
      <c r="AP15852" t="s">
        <v>1353</v>
      </c>
    </row>
    <row r="15853" spans="1:42">
      <c r="A15853" s="478">
        <v>43979</v>
      </c>
      <c r="B15853" s="479" t="s">
        <v>671</v>
      </c>
      <c r="C15853" s="479">
        <v>0</v>
      </c>
      <c r="D15853"/>
      <c r="E15853">
        <v>0</v>
      </c>
      <c r="I15853" t="s">
        <v>1353</v>
      </c>
      <c r="J15853">
        <v>0</v>
      </c>
      <c r="K15853" t="s">
        <v>1353</v>
      </c>
      <c r="L15853" t="s">
        <v>1353</v>
      </c>
      <c r="M15853">
        <v>174</v>
      </c>
      <c r="N15853">
        <v>0</v>
      </c>
      <c r="O15853" t="s">
        <v>1353</v>
      </c>
      <c r="P15853" t="s">
        <v>1353</v>
      </c>
      <c r="R15853" t="s">
        <v>1353</v>
      </c>
      <c r="S15853" t="s">
        <v>1353</v>
      </c>
      <c r="T15853" s="482">
        <v>0</v>
      </c>
      <c r="U15853">
        <v>0</v>
      </c>
      <c r="V15853">
        <v>0</v>
      </c>
      <c r="W15853">
        <v>0</v>
      </c>
      <c r="X15853" t="s">
        <v>1353</v>
      </c>
      <c r="Y15853" t="s">
        <v>1353</v>
      </c>
      <c r="Z15853" t="s">
        <v>1353</v>
      </c>
      <c r="AA15853" t="s">
        <v>1353</v>
      </c>
      <c r="AC15853" s="479"/>
      <c r="AD15853"/>
      <c r="AE15853">
        <v>0</v>
      </c>
      <c r="AF15853">
        <v>174</v>
      </c>
      <c r="AG15853">
        <v>0</v>
      </c>
      <c r="AH15853" t="s">
        <v>1353</v>
      </c>
      <c r="AI15853" t="s">
        <v>1353</v>
      </c>
      <c r="AJ15853" t="s">
        <v>1353</v>
      </c>
      <c r="AK15853" t="s">
        <v>1353</v>
      </c>
      <c r="AM15853">
        <v>0</v>
      </c>
      <c r="AN15853">
        <v>174</v>
      </c>
      <c r="AO15853">
        <v>0</v>
      </c>
      <c r="AP15853" t="s">
        <v>1353</v>
      </c>
    </row>
    <row r="15854" spans="1:42">
      <c r="A15854" s="478">
        <v>43979</v>
      </c>
      <c r="B15854" s="479" t="s">
        <v>565</v>
      </c>
      <c r="C15854" s="479">
        <v>857</v>
      </c>
      <c r="D15854"/>
      <c r="E15854">
        <v>26</v>
      </c>
      <c r="G15854">
        <v>3223</v>
      </c>
      <c r="H15854">
        <v>3223</v>
      </c>
      <c r="I15854" t="s">
        <v>4863</v>
      </c>
      <c r="J15854">
        <v>51</v>
      </c>
      <c r="K15854" t="s">
        <v>1353</v>
      </c>
      <c r="L15854" t="s">
        <v>1485</v>
      </c>
      <c r="M15854">
        <v>185151</v>
      </c>
      <c r="N15854">
        <v>6147</v>
      </c>
      <c r="O15854" t="s">
        <v>1353</v>
      </c>
      <c r="P15854" t="s">
        <v>1353</v>
      </c>
      <c r="R15854" t="s">
        <v>1353</v>
      </c>
      <c r="S15854" t="s">
        <v>3207</v>
      </c>
      <c r="T15854" s="482">
        <v>17763</v>
      </c>
      <c r="U15854"/>
      <c r="V15854">
        <v>501</v>
      </c>
      <c r="W15854">
        <v>0</v>
      </c>
      <c r="X15854" t="s">
        <v>1353</v>
      </c>
      <c r="Y15854" t="s">
        <v>1353</v>
      </c>
      <c r="Z15854" t="s">
        <v>1353</v>
      </c>
      <c r="AA15854" t="s">
        <v>1353</v>
      </c>
      <c r="AC15854" s="479"/>
      <c r="AD15854"/>
      <c r="AE15854">
        <v>0</v>
      </c>
      <c r="AF15854">
        <v>281591</v>
      </c>
      <c r="AG15854">
        <v>8255</v>
      </c>
      <c r="AH15854" t="s">
        <v>1353</v>
      </c>
      <c r="AI15854" t="s">
        <v>1353</v>
      </c>
      <c r="AJ15854" t="s">
        <v>9926</v>
      </c>
      <c r="AK15854" t="s">
        <v>1353</v>
      </c>
      <c r="AL15854">
        <v>202914</v>
      </c>
      <c r="AM15854">
        <v>6648</v>
      </c>
      <c r="AN15854">
        <v>281591</v>
      </c>
      <c r="AO15854">
        <v>8255</v>
      </c>
      <c r="AP15854" t="s">
        <v>1353</v>
      </c>
    </row>
    <row r="15855" spans="1:42">
      <c r="A15855" s="478">
        <v>43979</v>
      </c>
      <c r="B15855" s="479" t="s">
        <v>518</v>
      </c>
      <c r="C15855" s="479">
        <v>3973</v>
      </c>
      <c r="D15855"/>
      <c r="E15855">
        <v>89</v>
      </c>
      <c r="I15855" t="s">
        <v>9927</v>
      </c>
      <c r="J15855">
        <v>0</v>
      </c>
      <c r="K15855" t="s">
        <v>1353</v>
      </c>
      <c r="L15855" t="s">
        <v>1741</v>
      </c>
      <c r="N15855">
        <v>0</v>
      </c>
      <c r="O15855" t="s">
        <v>1353</v>
      </c>
      <c r="P15855" t="s">
        <v>1353</v>
      </c>
      <c r="R15855" t="s">
        <v>1353</v>
      </c>
      <c r="S15855" t="s">
        <v>1353</v>
      </c>
      <c r="T15855" s="482">
        <v>101697</v>
      </c>
      <c r="U15855">
        <v>101697</v>
      </c>
      <c r="V15855">
        <v>2717</v>
      </c>
      <c r="W15855">
        <v>0</v>
      </c>
      <c r="X15855" t="s">
        <v>1353</v>
      </c>
      <c r="Y15855" t="s">
        <v>1353</v>
      </c>
      <c r="Z15855" t="s">
        <v>1353</v>
      </c>
      <c r="AA15855" t="s">
        <v>1353</v>
      </c>
      <c r="AC15855" s="479"/>
      <c r="AD15855"/>
      <c r="AE15855">
        <v>0</v>
      </c>
      <c r="AF15855">
        <v>1790559</v>
      </c>
      <c r="AG15855">
        <v>53665</v>
      </c>
      <c r="AH15855" t="s">
        <v>1353</v>
      </c>
      <c r="AI15855" t="s">
        <v>1353</v>
      </c>
      <c r="AJ15855" t="s">
        <v>1353</v>
      </c>
      <c r="AK15855" t="s">
        <v>1353</v>
      </c>
      <c r="AM15855">
        <v>0</v>
      </c>
      <c r="AN15855">
        <v>1790559</v>
      </c>
      <c r="AO15855">
        <v>53665</v>
      </c>
      <c r="AP15855" t="s">
        <v>1353</v>
      </c>
    </row>
    <row r="15856" spans="1:42">
      <c r="A15856" s="478">
        <v>43979</v>
      </c>
      <c r="B15856" s="479" t="s">
        <v>506</v>
      </c>
      <c r="C15856" s="479">
        <v>1421</v>
      </c>
      <c r="D15856">
        <v>1115</v>
      </c>
      <c r="E15856">
        <v>29</v>
      </c>
      <c r="F15856">
        <v>306</v>
      </c>
      <c r="G15856">
        <v>4254</v>
      </c>
      <c r="H15856">
        <v>4254</v>
      </c>
      <c r="I15856" t="s">
        <v>3432</v>
      </c>
      <c r="J15856">
        <v>58</v>
      </c>
      <c r="K15856" t="s">
        <v>1353</v>
      </c>
      <c r="L15856" t="s">
        <v>1353</v>
      </c>
      <c r="M15856">
        <v>143838</v>
      </c>
      <c r="N15856">
        <v>5482</v>
      </c>
      <c r="O15856" t="s">
        <v>9908</v>
      </c>
      <c r="P15856" t="s">
        <v>1353</v>
      </c>
      <c r="R15856" t="s">
        <v>1353</v>
      </c>
      <c r="S15856" t="s">
        <v>1353</v>
      </c>
      <c r="T15856" s="482">
        <v>25121</v>
      </c>
      <c r="U15856">
        <v>22758</v>
      </c>
      <c r="V15856">
        <v>354</v>
      </c>
      <c r="W15856">
        <v>0</v>
      </c>
      <c r="X15856" t="s">
        <v>9839</v>
      </c>
      <c r="Y15856" t="s">
        <v>1353</v>
      </c>
      <c r="Z15856" t="s">
        <v>1353</v>
      </c>
      <c r="AA15856" t="s">
        <v>1353</v>
      </c>
      <c r="AC15856" s="479"/>
      <c r="AD15856">
        <v>191870</v>
      </c>
      <c r="AE15856">
        <v>7178</v>
      </c>
      <c r="AF15856">
        <v>191870</v>
      </c>
      <c r="AG15856">
        <v>7178</v>
      </c>
      <c r="AH15856" t="s">
        <v>9909</v>
      </c>
      <c r="AI15856" t="s">
        <v>1353</v>
      </c>
      <c r="AJ15856" t="s">
        <v>1353</v>
      </c>
      <c r="AK15856" t="s">
        <v>1353</v>
      </c>
      <c r="AL15856">
        <v>166596</v>
      </c>
      <c r="AM15856">
        <v>5800</v>
      </c>
      <c r="AO15856">
        <v>0</v>
      </c>
      <c r="AP15856" t="s">
        <v>1353</v>
      </c>
    </row>
    <row r="15857" spans="1:42">
      <c r="A15857" s="478">
        <v>43979</v>
      </c>
      <c r="B15857" s="479" t="s">
        <v>672</v>
      </c>
      <c r="C15857" s="479">
        <v>3826</v>
      </c>
      <c r="D15857"/>
      <c r="E15857">
        <v>23</v>
      </c>
      <c r="G15857">
        <v>12538</v>
      </c>
      <c r="H15857">
        <v>12538</v>
      </c>
      <c r="I15857" t="s">
        <v>3660</v>
      </c>
      <c r="J15857">
        <v>0</v>
      </c>
      <c r="K15857" t="s">
        <v>1353</v>
      </c>
      <c r="L15857" t="s">
        <v>1353</v>
      </c>
      <c r="N15857">
        <v>0</v>
      </c>
      <c r="O15857" t="s">
        <v>1353</v>
      </c>
      <c r="P15857" t="s">
        <v>1353</v>
      </c>
      <c r="Q15857">
        <v>203269</v>
      </c>
      <c r="R15857" t="s">
        <v>1353</v>
      </c>
      <c r="S15857" t="s">
        <v>1353</v>
      </c>
      <c r="T15857" s="482">
        <v>41559</v>
      </c>
      <c r="U15857"/>
      <c r="V15857">
        <v>271</v>
      </c>
      <c r="W15857">
        <v>0</v>
      </c>
      <c r="X15857" t="s">
        <v>1353</v>
      </c>
      <c r="Y15857" t="s">
        <v>1353</v>
      </c>
      <c r="Z15857" t="s">
        <v>1353</v>
      </c>
      <c r="AA15857" t="s">
        <v>1353</v>
      </c>
      <c r="AB15857">
        <v>50506</v>
      </c>
      <c r="AC15857" s="479">
        <v>7127</v>
      </c>
      <c r="AD15857"/>
      <c r="AE15857">
        <v>0</v>
      </c>
      <c r="AF15857">
        <v>254807</v>
      </c>
      <c r="AG15857">
        <v>8584</v>
      </c>
      <c r="AH15857" t="s">
        <v>1353</v>
      </c>
      <c r="AI15857" t="s">
        <v>1353</v>
      </c>
      <c r="AJ15857" t="s">
        <v>1353</v>
      </c>
      <c r="AK15857" t="s">
        <v>1353</v>
      </c>
      <c r="AM15857">
        <v>0</v>
      </c>
      <c r="AN15857">
        <v>254807</v>
      </c>
      <c r="AO15857">
        <v>8584</v>
      </c>
      <c r="AP15857" t="s">
        <v>1353</v>
      </c>
    </row>
    <row r="15858" spans="1:42">
      <c r="A15858" s="478">
        <v>43979</v>
      </c>
      <c r="B15858" s="479" t="s">
        <v>673</v>
      </c>
      <c r="C15858" s="479">
        <v>453</v>
      </c>
      <c r="D15858"/>
      <c r="E15858">
        <v>8</v>
      </c>
      <c r="I15858" t="s">
        <v>1636</v>
      </c>
      <c r="J15858">
        <v>0</v>
      </c>
      <c r="K15858" t="s">
        <v>1353</v>
      </c>
      <c r="L15858" t="s">
        <v>1724</v>
      </c>
      <c r="N15858">
        <v>0</v>
      </c>
      <c r="O15858" t="s">
        <v>1353</v>
      </c>
      <c r="P15858" t="s">
        <v>1353</v>
      </c>
      <c r="R15858" t="s">
        <v>1353</v>
      </c>
      <c r="S15858" t="s">
        <v>2682</v>
      </c>
      <c r="T15858" s="482">
        <v>8492</v>
      </c>
      <c r="U15858"/>
      <c r="V15858">
        <v>86</v>
      </c>
      <c r="W15858">
        <v>0</v>
      </c>
      <c r="X15858" t="s">
        <v>1353</v>
      </c>
      <c r="Y15858" t="s">
        <v>1353</v>
      </c>
      <c r="Z15858" t="s">
        <v>1353</v>
      </c>
      <c r="AA15858" t="s">
        <v>1353</v>
      </c>
      <c r="AC15858" s="479">
        <v>1082</v>
      </c>
      <c r="AD15858">
        <v>43514</v>
      </c>
      <c r="AE15858">
        <v>817</v>
      </c>
      <c r="AF15858">
        <v>43514</v>
      </c>
      <c r="AG15858">
        <v>817</v>
      </c>
      <c r="AH15858" t="s">
        <v>1353</v>
      </c>
      <c r="AI15858" t="s">
        <v>1353</v>
      </c>
      <c r="AJ15858" t="s">
        <v>1353</v>
      </c>
      <c r="AK15858" t="s">
        <v>1353</v>
      </c>
      <c r="AL15858">
        <v>36284</v>
      </c>
      <c r="AM15858">
        <v>602</v>
      </c>
      <c r="AO15858">
        <v>0</v>
      </c>
      <c r="AP15858" t="s">
        <v>1353</v>
      </c>
    </row>
    <row r="15859" spans="1:42">
      <c r="A15859" s="478">
        <v>43979</v>
      </c>
      <c r="B15859" s="479" t="s">
        <v>440</v>
      </c>
      <c r="C15859" s="479">
        <v>459</v>
      </c>
      <c r="D15859">
        <v>402</v>
      </c>
      <c r="E15859">
        <v>6</v>
      </c>
      <c r="F15859">
        <v>57</v>
      </c>
      <c r="I15859" t="s">
        <v>1837</v>
      </c>
      <c r="J15859">
        <v>0</v>
      </c>
      <c r="K15859" t="s">
        <v>1353</v>
      </c>
      <c r="L15859" t="s">
        <v>1353</v>
      </c>
      <c r="M15859">
        <v>47630</v>
      </c>
      <c r="N15859">
        <v>1305</v>
      </c>
      <c r="O15859" t="s">
        <v>1353</v>
      </c>
      <c r="P15859" t="s">
        <v>1353</v>
      </c>
      <c r="R15859" t="s">
        <v>1353</v>
      </c>
      <c r="S15859" t="s">
        <v>1353</v>
      </c>
      <c r="T15859" s="482">
        <v>9171</v>
      </c>
      <c r="U15859"/>
      <c r="V15859">
        <v>75</v>
      </c>
      <c r="W15859">
        <v>0</v>
      </c>
      <c r="X15859" t="s">
        <v>1353</v>
      </c>
      <c r="Y15859" t="s">
        <v>1353</v>
      </c>
      <c r="Z15859" t="s">
        <v>1353</v>
      </c>
      <c r="AA15859" t="s">
        <v>1353</v>
      </c>
      <c r="AB15859">
        <v>11121</v>
      </c>
      <c r="AC15859" s="479">
        <v>5010</v>
      </c>
      <c r="AD15859">
        <v>68777</v>
      </c>
      <c r="AE15859">
        <v>794</v>
      </c>
      <c r="AF15859">
        <v>68777</v>
      </c>
      <c r="AG15859">
        <v>794</v>
      </c>
      <c r="AH15859" t="s">
        <v>1353</v>
      </c>
      <c r="AI15859" t="s">
        <v>1353</v>
      </c>
      <c r="AJ15859" t="s">
        <v>1353</v>
      </c>
      <c r="AK15859" t="s">
        <v>1353</v>
      </c>
      <c r="AL15859">
        <v>56801</v>
      </c>
      <c r="AM15859">
        <v>1380</v>
      </c>
      <c r="AO15859">
        <v>0</v>
      </c>
      <c r="AP15859" t="s">
        <v>1353</v>
      </c>
    </row>
    <row r="15860" spans="1:42">
      <c r="A15860" s="478">
        <v>43979</v>
      </c>
      <c r="B15860" s="479" t="s">
        <v>674</v>
      </c>
      <c r="C15860" s="479">
        <v>2446</v>
      </c>
      <c r="D15860">
        <v>2446</v>
      </c>
      <c r="E15860">
        <v>46</v>
      </c>
      <c r="G15860">
        <v>10056</v>
      </c>
      <c r="H15860">
        <v>10056</v>
      </c>
      <c r="I15860" t="s">
        <v>1353</v>
      </c>
      <c r="J15860">
        <v>157</v>
      </c>
      <c r="K15860" t="s">
        <v>1353</v>
      </c>
      <c r="L15860" t="s">
        <v>1353</v>
      </c>
      <c r="M15860">
        <v>898331</v>
      </c>
      <c r="N15860">
        <v>17394</v>
      </c>
      <c r="O15860" t="s">
        <v>1353</v>
      </c>
      <c r="P15860" t="s">
        <v>1353</v>
      </c>
      <c r="Q15860">
        <v>1007406</v>
      </c>
      <c r="R15860" t="s">
        <v>1353</v>
      </c>
      <c r="S15860" t="s">
        <v>1353</v>
      </c>
      <c r="T15860" s="482">
        <v>51667</v>
      </c>
      <c r="U15860"/>
      <c r="V15860">
        <v>614</v>
      </c>
      <c r="W15860">
        <v>0</v>
      </c>
      <c r="X15860" t="s">
        <v>1353</v>
      </c>
      <c r="Y15860" t="s">
        <v>1353</v>
      </c>
      <c r="Z15860" t="s">
        <v>1353</v>
      </c>
      <c r="AA15860" t="s">
        <v>1353</v>
      </c>
      <c r="AB15860">
        <v>71569</v>
      </c>
      <c r="AC15860" s="479"/>
      <c r="AD15860">
        <v>971639</v>
      </c>
      <c r="AE15860">
        <v>19497</v>
      </c>
      <c r="AF15860">
        <v>971639</v>
      </c>
      <c r="AG15860">
        <v>19497</v>
      </c>
      <c r="AH15860" t="s">
        <v>1353</v>
      </c>
      <c r="AI15860" t="s">
        <v>1353</v>
      </c>
      <c r="AJ15860" t="s">
        <v>1353</v>
      </c>
      <c r="AK15860" t="s">
        <v>1353</v>
      </c>
      <c r="AL15860">
        <v>953321</v>
      </c>
      <c r="AM15860">
        <v>18050</v>
      </c>
      <c r="AN15860">
        <v>1081512</v>
      </c>
      <c r="AO15860">
        <v>0</v>
      </c>
      <c r="AP15860" t="s">
        <v>1353</v>
      </c>
    </row>
    <row r="15861" spans="1:42">
      <c r="A15861" s="478">
        <v>43979</v>
      </c>
      <c r="B15861" s="479" t="s">
        <v>446</v>
      </c>
      <c r="C15861" s="479">
        <v>1962</v>
      </c>
      <c r="D15861"/>
      <c r="E15861">
        <v>55</v>
      </c>
      <c r="G15861">
        <v>7767</v>
      </c>
      <c r="H15861">
        <v>7767</v>
      </c>
      <c r="I15861" t="s">
        <v>5796</v>
      </c>
      <c r="J15861">
        <v>101</v>
      </c>
      <c r="K15861" t="s">
        <v>3127</v>
      </c>
      <c r="L15861" t="s">
        <v>1353</v>
      </c>
      <c r="N15861">
        <v>0</v>
      </c>
      <c r="O15861" t="s">
        <v>1353</v>
      </c>
      <c r="P15861" t="s">
        <v>1353</v>
      </c>
      <c r="R15861" t="s">
        <v>1353</v>
      </c>
      <c r="S15861" t="s">
        <v>1353</v>
      </c>
      <c r="T15861" s="482">
        <v>45070</v>
      </c>
      <c r="U15861">
        <v>45070</v>
      </c>
      <c r="V15861">
        <v>649</v>
      </c>
      <c r="W15861">
        <v>0</v>
      </c>
      <c r="X15861" t="s">
        <v>1353</v>
      </c>
      <c r="Y15861" t="s">
        <v>1353</v>
      </c>
      <c r="Z15861" t="s">
        <v>1353</v>
      </c>
      <c r="AA15861" t="s">
        <v>1353</v>
      </c>
      <c r="AB15861">
        <v>39989</v>
      </c>
      <c r="AC15861" s="479"/>
      <c r="AD15861"/>
      <c r="AE15861">
        <v>0</v>
      </c>
      <c r="AF15861">
        <v>419208</v>
      </c>
      <c r="AG15861">
        <v>7450</v>
      </c>
      <c r="AH15861" t="s">
        <v>9930</v>
      </c>
      <c r="AI15861" t="s">
        <v>1353</v>
      </c>
      <c r="AJ15861" t="s">
        <v>1353</v>
      </c>
      <c r="AK15861" t="s">
        <v>1353</v>
      </c>
      <c r="AM15861">
        <v>0</v>
      </c>
      <c r="AN15861">
        <v>419208</v>
      </c>
      <c r="AO15861">
        <v>7450</v>
      </c>
      <c r="AP15861" t="s">
        <v>1353</v>
      </c>
    </row>
    <row r="15862" spans="1:42">
      <c r="A15862" s="478">
        <v>43979</v>
      </c>
      <c r="B15862" s="479" t="s">
        <v>426</v>
      </c>
      <c r="C15862" s="479">
        <v>5</v>
      </c>
      <c r="D15862"/>
      <c r="E15862">
        <v>0</v>
      </c>
      <c r="I15862" t="s">
        <v>1353</v>
      </c>
      <c r="J15862">
        <v>0</v>
      </c>
      <c r="K15862" t="s">
        <v>1353</v>
      </c>
      <c r="L15862" t="s">
        <v>1353</v>
      </c>
      <c r="M15862">
        <v>5790</v>
      </c>
      <c r="N15862">
        <v>275</v>
      </c>
      <c r="O15862" t="s">
        <v>1353</v>
      </c>
      <c r="P15862" t="s">
        <v>1353</v>
      </c>
      <c r="R15862" t="s">
        <v>1353</v>
      </c>
      <c r="S15862" t="s">
        <v>1353</v>
      </c>
      <c r="T15862" s="482">
        <v>172</v>
      </c>
      <c r="U15862">
        <v>164</v>
      </c>
      <c r="V15862">
        <v>2</v>
      </c>
      <c r="W15862">
        <v>0</v>
      </c>
      <c r="X15862" t="s">
        <v>1560</v>
      </c>
      <c r="Y15862" t="s">
        <v>1353</v>
      </c>
      <c r="Z15862" t="s">
        <v>1353</v>
      </c>
      <c r="AA15862" t="s">
        <v>1353</v>
      </c>
      <c r="AC15862" s="479">
        <v>143</v>
      </c>
      <c r="AD15862"/>
      <c r="AE15862">
        <v>0</v>
      </c>
      <c r="AF15862">
        <v>5962</v>
      </c>
      <c r="AG15862">
        <v>277</v>
      </c>
      <c r="AH15862" t="s">
        <v>3066</v>
      </c>
      <c r="AI15862" t="s">
        <v>1353</v>
      </c>
      <c r="AJ15862" t="s">
        <v>1353</v>
      </c>
      <c r="AK15862" t="s">
        <v>1353</v>
      </c>
      <c r="AM15862">
        <v>0</v>
      </c>
      <c r="AN15862">
        <v>5894</v>
      </c>
      <c r="AO15862">
        <v>145</v>
      </c>
      <c r="AP15862" t="s">
        <v>1353</v>
      </c>
    </row>
    <row r="15863" spans="1:42">
      <c r="A15863" s="478">
        <v>43979</v>
      </c>
      <c r="B15863" s="479" t="s">
        <v>675</v>
      </c>
      <c r="C15863" s="479">
        <v>17</v>
      </c>
      <c r="D15863">
        <v>17</v>
      </c>
      <c r="E15863">
        <v>0</v>
      </c>
      <c r="G15863">
        <v>83</v>
      </c>
      <c r="H15863">
        <v>83</v>
      </c>
      <c r="I15863" t="s">
        <v>1353</v>
      </c>
      <c r="J15863">
        <v>0</v>
      </c>
      <c r="K15863" t="s">
        <v>1353</v>
      </c>
      <c r="L15863" t="s">
        <v>1353</v>
      </c>
      <c r="M15863">
        <v>51195</v>
      </c>
      <c r="N15863">
        <v>636</v>
      </c>
      <c r="O15863" t="s">
        <v>1353</v>
      </c>
      <c r="P15863" t="s">
        <v>1353</v>
      </c>
      <c r="R15863" t="s">
        <v>1353</v>
      </c>
      <c r="S15863" t="s">
        <v>1353</v>
      </c>
      <c r="T15863" s="482">
        <v>644</v>
      </c>
      <c r="U15863"/>
      <c r="V15863">
        <v>1</v>
      </c>
      <c r="W15863">
        <v>0</v>
      </c>
      <c r="X15863" t="s">
        <v>1353</v>
      </c>
      <c r="Y15863" t="s">
        <v>1353</v>
      </c>
      <c r="Z15863" t="s">
        <v>1353</v>
      </c>
      <c r="AA15863" t="s">
        <v>1353</v>
      </c>
      <c r="AB15863">
        <v>611</v>
      </c>
      <c r="AC15863" s="479">
        <v>600</v>
      </c>
      <c r="AD15863">
        <v>50672</v>
      </c>
      <c r="AE15863">
        <v>610</v>
      </c>
      <c r="AF15863">
        <v>50672</v>
      </c>
      <c r="AG15863">
        <v>610</v>
      </c>
      <c r="AH15863" t="s">
        <v>1353</v>
      </c>
      <c r="AI15863" t="s">
        <v>1353</v>
      </c>
      <c r="AJ15863" t="s">
        <v>1353</v>
      </c>
      <c r="AK15863" t="s">
        <v>1353</v>
      </c>
      <c r="AM15863">
        <v>0</v>
      </c>
      <c r="AN15863">
        <v>51839</v>
      </c>
      <c r="AO15863">
        <v>637</v>
      </c>
      <c r="AP15863" t="s">
        <v>1353</v>
      </c>
    </row>
    <row r="15864" spans="1:42">
      <c r="A15864" s="478">
        <v>43979</v>
      </c>
      <c r="B15864" s="479" t="s">
        <v>676</v>
      </c>
      <c r="C15864" s="479">
        <v>504</v>
      </c>
      <c r="D15864"/>
      <c r="E15864">
        <v>13</v>
      </c>
      <c r="I15864" t="s">
        <v>1723</v>
      </c>
      <c r="J15864">
        <v>0</v>
      </c>
      <c r="K15864" t="s">
        <v>1353</v>
      </c>
      <c r="L15864" t="s">
        <v>1379</v>
      </c>
      <c r="M15864">
        <v>124360</v>
      </c>
      <c r="N15864">
        <v>3194</v>
      </c>
      <c r="O15864" t="s">
        <v>1353</v>
      </c>
      <c r="P15864" t="s">
        <v>9931</v>
      </c>
      <c r="R15864" t="s">
        <v>1353</v>
      </c>
      <c r="S15864" t="s">
        <v>1782</v>
      </c>
      <c r="T15864" s="482">
        <v>18573</v>
      </c>
      <c r="U15864">
        <v>18573</v>
      </c>
      <c r="V15864">
        <v>213</v>
      </c>
      <c r="W15864">
        <v>0</v>
      </c>
      <c r="X15864" t="s">
        <v>1353</v>
      </c>
      <c r="Y15864" t="s">
        <v>1353</v>
      </c>
      <c r="Z15864" t="s">
        <v>7164</v>
      </c>
      <c r="AA15864" t="s">
        <v>1353</v>
      </c>
      <c r="AC15864" s="479">
        <v>10359</v>
      </c>
      <c r="AD15864"/>
      <c r="AE15864">
        <v>0</v>
      </c>
      <c r="AF15864">
        <v>142933</v>
      </c>
      <c r="AG15864">
        <v>3407</v>
      </c>
      <c r="AH15864" t="s">
        <v>1353</v>
      </c>
      <c r="AI15864" t="s">
        <v>1353</v>
      </c>
      <c r="AJ15864" t="s">
        <v>9932</v>
      </c>
      <c r="AK15864" t="s">
        <v>1353</v>
      </c>
      <c r="AL15864">
        <v>143359</v>
      </c>
      <c r="AM15864">
        <v>3413</v>
      </c>
      <c r="AO15864">
        <v>0</v>
      </c>
      <c r="AP15864" t="s">
        <v>1353</v>
      </c>
    </row>
    <row r="15865" spans="1:42">
      <c r="A15865" s="478">
        <v>43979</v>
      </c>
      <c r="B15865" s="479" t="s">
        <v>402</v>
      </c>
      <c r="C15865" s="479">
        <v>82</v>
      </c>
      <c r="D15865">
        <v>62</v>
      </c>
      <c r="E15865">
        <v>1</v>
      </c>
      <c r="F15865">
        <v>20</v>
      </c>
      <c r="G15865">
        <v>234</v>
      </c>
      <c r="H15865">
        <v>234</v>
      </c>
      <c r="I15865" t="s">
        <v>1830</v>
      </c>
      <c r="J15865">
        <v>3</v>
      </c>
      <c r="K15865" t="s">
        <v>1477</v>
      </c>
      <c r="L15865" t="s">
        <v>1353</v>
      </c>
      <c r="M15865">
        <v>41144</v>
      </c>
      <c r="N15865">
        <v>826</v>
      </c>
      <c r="O15865" t="s">
        <v>1353</v>
      </c>
      <c r="P15865" t="s">
        <v>1353</v>
      </c>
      <c r="R15865" t="s">
        <v>1353</v>
      </c>
      <c r="S15865" t="s">
        <v>1353</v>
      </c>
      <c r="T15865" s="482">
        <v>2731</v>
      </c>
      <c r="U15865">
        <v>2485</v>
      </c>
      <c r="V15865">
        <v>32</v>
      </c>
      <c r="W15865">
        <v>0</v>
      </c>
      <c r="X15865" t="s">
        <v>1353</v>
      </c>
      <c r="Y15865" t="s">
        <v>1353</v>
      </c>
      <c r="Z15865" t="s">
        <v>1353</v>
      </c>
      <c r="AA15865" t="s">
        <v>1353</v>
      </c>
      <c r="AC15865" s="479">
        <v>2185</v>
      </c>
      <c r="AD15865"/>
      <c r="AE15865">
        <v>0</v>
      </c>
      <c r="AF15865">
        <v>43629</v>
      </c>
      <c r="AG15865">
        <v>853</v>
      </c>
      <c r="AH15865" t="s">
        <v>1353</v>
      </c>
      <c r="AI15865" t="s">
        <v>1353</v>
      </c>
      <c r="AJ15865" t="s">
        <v>1353</v>
      </c>
      <c r="AK15865" t="s">
        <v>1353</v>
      </c>
      <c r="AL15865">
        <v>43629</v>
      </c>
      <c r="AM15865">
        <v>853</v>
      </c>
      <c r="AO15865">
        <v>0</v>
      </c>
      <c r="AP15865" t="s">
        <v>1353</v>
      </c>
    </row>
    <row r="15866" spans="1:42">
      <c r="A15866" s="478">
        <v>43979</v>
      </c>
      <c r="B15866" s="479" t="s">
        <v>392</v>
      </c>
      <c r="C15866" s="479">
        <v>5186</v>
      </c>
      <c r="D15866">
        <v>5186</v>
      </c>
      <c r="E15866">
        <v>103</v>
      </c>
      <c r="I15866" t="s">
        <v>7520</v>
      </c>
      <c r="J15866">
        <v>0</v>
      </c>
      <c r="K15866" t="s">
        <v>1353</v>
      </c>
      <c r="L15866" t="s">
        <v>3768</v>
      </c>
      <c r="N15866">
        <v>0</v>
      </c>
      <c r="O15866" t="s">
        <v>1353</v>
      </c>
      <c r="P15866" t="s">
        <v>1353</v>
      </c>
      <c r="R15866" t="s">
        <v>1353</v>
      </c>
      <c r="S15866" t="s">
        <v>2630</v>
      </c>
      <c r="T15866" s="482">
        <v>115833</v>
      </c>
      <c r="U15866">
        <v>115833</v>
      </c>
      <c r="V15866">
        <v>1527</v>
      </c>
      <c r="W15866">
        <v>0</v>
      </c>
      <c r="X15866" t="s">
        <v>1353</v>
      </c>
      <c r="Y15866" t="s">
        <v>1353</v>
      </c>
      <c r="Z15866" t="s">
        <v>1353</v>
      </c>
      <c r="AA15866" t="s">
        <v>1353</v>
      </c>
      <c r="AC15866" s="479"/>
      <c r="AD15866"/>
      <c r="AE15866">
        <v>0</v>
      </c>
      <c r="AF15866">
        <v>829966</v>
      </c>
      <c r="AG15866">
        <v>25993</v>
      </c>
      <c r="AH15866" t="s">
        <v>1353</v>
      </c>
      <c r="AI15866" t="s">
        <v>1353</v>
      </c>
      <c r="AJ15866" t="s">
        <v>1353</v>
      </c>
      <c r="AK15866" t="s">
        <v>1353</v>
      </c>
      <c r="AM15866">
        <v>0</v>
      </c>
      <c r="AN15866">
        <v>829966</v>
      </c>
      <c r="AO15866">
        <v>25993</v>
      </c>
      <c r="AP15866" t="s">
        <v>1353</v>
      </c>
    </row>
    <row r="15867" spans="1:42">
      <c r="A15867" s="478">
        <v>43979</v>
      </c>
      <c r="B15867" s="479" t="s">
        <v>404</v>
      </c>
      <c r="C15867" s="479">
        <v>2068</v>
      </c>
      <c r="D15867">
        <v>1907</v>
      </c>
      <c r="E15867">
        <v>38</v>
      </c>
      <c r="F15867">
        <v>161</v>
      </c>
      <c r="G15867">
        <v>5285</v>
      </c>
      <c r="H15867">
        <v>5285</v>
      </c>
      <c r="I15867" t="s">
        <v>1584</v>
      </c>
      <c r="J15867">
        <v>0</v>
      </c>
      <c r="K15867" t="s">
        <v>8085</v>
      </c>
      <c r="L15867" t="s">
        <v>2315</v>
      </c>
      <c r="M15867">
        <v>209219</v>
      </c>
      <c r="N15867">
        <v>6323</v>
      </c>
      <c r="O15867" t="s">
        <v>1353</v>
      </c>
      <c r="P15867" t="s">
        <v>1353</v>
      </c>
      <c r="R15867" t="s">
        <v>1353</v>
      </c>
      <c r="S15867" t="s">
        <v>1432</v>
      </c>
      <c r="T15867" s="482">
        <v>33068</v>
      </c>
      <c r="U15867"/>
      <c r="V15867">
        <v>631</v>
      </c>
      <c r="W15867">
        <v>0</v>
      </c>
      <c r="X15867" t="s">
        <v>1353</v>
      </c>
      <c r="Y15867" t="s">
        <v>1353</v>
      </c>
      <c r="Z15867" t="s">
        <v>1353</v>
      </c>
      <c r="AA15867" t="s">
        <v>1353</v>
      </c>
      <c r="AB15867">
        <v>34150</v>
      </c>
      <c r="AC15867" s="479"/>
      <c r="AD15867"/>
      <c r="AE15867">
        <v>0</v>
      </c>
      <c r="AF15867">
        <v>314752</v>
      </c>
      <c r="AG15867">
        <v>7944</v>
      </c>
      <c r="AH15867" t="s">
        <v>1353</v>
      </c>
      <c r="AI15867" t="s">
        <v>1353</v>
      </c>
      <c r="AJ15867" t="s">
        <v>1353</v>
      </c>
      <c r="AK15867" t="s">
        <v>1353</v>
      </c>
      <c r="AL15867">
        <v>242287</v>
      </c>
      <c r="AM15867">
        <v>6954</v>
      </c>
      <c r="AN15867">
        <v>314752</v>
      </c>
      <c r="AO15867">
        <v>7944</v>
      </c>
      <c r="AP15867" t="s">
        <v>1353</v>
      </c>
    </row>
    <row r="15868" spans="1:42">
      <c r="A15868" s="478">
        <v>43979</v>
      </c>
      <c r="B15868" s="479" t="s">
        <v>677</v>
      </c>
      <c r="C15868" s="479">
        <v>205</v>
      </c>
      <c r="D15868"/>
      <c r="E15868">
        <v>0</v>
      </c>
      <c r="G15868">
        <v>822</v>
      </c>
      <c r="H15868">
        <v>822</v>
      </c>
      <c r="I15868" t="s">
        <v>1353</v>
      </c>
      <c r="J15868">
        <v>0</v>
      </c>
      <c r="K15868" t="s">
        <v>1645</v>
      </c>
      <c r="L15868" t="s">
        <v>1353</v>
      </c>
      <c r="M15868">
        <v>75151</v>
      </c>
      <c r="N15868">
        <v>0</v>
      </c>
      <c r="O15868" t="s">
        <v>1353</v>
      </c>
      <c r="P15868" t="s">
        <v>1353</v>
      </c>
      <c r="R15868" t="s">
        <v>3445</v>
      </c>
      <c r="S15868" t="s">
        <v>1353</v>
      </c>
      <c r="T15868" s="482">
        <v>9337</v>
      </c>
      <c r="U15868"/>
      <c r="V15868">
        <v>0</v>
      </c>
      <c r="W15868">
        <v>0</v>
      </c>
      <c r="X15868" t="s">
        <v>1353</v>
      </c>
      <c r="Y15868" t="s">
        <v>1353</v>
      </c>
      <c r="Z15868" t="s">
        <v>1353</v>
      </c>
      <c r="AA15868" t="s">
        <v>1353</v>
      </c>
      <c r="AC15868" s="479"/>
      <c r="AD15868"/>
      <c r="AE15868">
        <v>0</v>
      </c>
      <c r="AF15868">
        <v>84488</v>
      </c>
      <c r="AG15868">
        <v>0</v>
      </c>
      <c r="AH15868" t="s">
        <v>1353</v>
      </c>
      <c r="AI15868" t="s">
        <v>1353</v>
      </c>
      <c r="AJ15868" t="s">
        <v>1353</v>
      </c>
      <c r="AK15868" t="s">
        <v>1353</v>
      </c>
      <c r="AL15868">
        <v>84333</v>
      </c>
      <c r="AM15868">
        <v>0</v>
      </c>
      <c r="AO15868">
        <v>0</v>
      </c>
      <c r="AP15868" t="s">
        <v>1353</v>
      </c>
    </row>
    <row r="15869" spans="1:42">
      <c r="A15869" s="478">
        <v>43979</v>
      </c>
      <c r="B15869" s="479" t="s">
        <v>516</v>
      </c>
      <c r="C15869" s="479">
        <v>400</v>
      </c>
      <c r="D15869">
        <v>399</v>
      </c>
      <c r="E15869">
        <v>0</v>
      </c>
      <c r="F15869">
        <v>1</v>
      </c>
      <c r="G15869">
        <v>2142</v>
      </c>
      <c r="H15869">
        <v>2142</v>
      </c>
      <c r="I15869" t="s">
        <v>2041</v>
      </c>
      <c r="J15869">
        <v>6</v>
      </c>
      <c r="K15869" t="s">
        <v>4717</v>
      </c>
      <c r="L15869" t="s">
        <v>1452</v>
      </c>
      <c r="N15869">
        <v>0</v>
      </c>
      <c r="O15869" t="s">
        <v>1353</v>
      </c>
      <c r="P15869" t="s">
        <v>1353</v>
      </c>
      <c r="R15869" t="s">
        <v>1353</v>
      </c>
      <c r="S15869" t="s">
        <v>1353</v>
      </c>
      <c r="T15869" s="482">
        <v>9077</v>
      </c>
      <c r="U15869">
        <v>8924</v>
      </c>
      <c r="V15869">
        <v>0</v>
      </c>
      <c r="W15869">
        <v>0</v>
      </c>
      <c r="X15869" t="s">
        <v>1353</v>
      </c>
      <c r="Y15869" t="s">
        <v>1353</v>
      </c>
      <c r="Z15869" t="s">
        <v>1353</v>
      </c>
      <c r="AA15869" t="s">
        <v>1353</v>
      </c>
      <c r="AC15869" s="479">
        <v>3124</v>
      </c>
      <c r="AD15869"/>
      <c r="AE15869">
        <v>0</v>
      </c>
      <c r="AF15869">
        <v>181948</v>
      </c>
      <c r="AG15869">
        <v>0</v>
      </c>
      <c r="AH15869" t="s">
        <v>9933</v>
      </c>
      <c r="AI15869" t="s">
        <v>1353</v>
      </c>
      <c r="AJ15869" t="s">
        <v>1353</v>
      </c>
      <c r="AK15869" t="s">
        <v>1353</v>
      </c>
      <c r="AM15869">
        <v>0</v>
      </c>
      <c r="AN15869">
        <v>181948</v>
      </c>
      <c r="AO15869">
        <v>0</v>
      </c>
      <c r="AP15869" t="s">
        <v>1353</v>
      </c>
    </row>
    <row r="15870" spans="1:42">
      <c r="A15870" s="478">
        <v>43979</v>
      </c>
      <c r="B15870" s="479" t="s">
        <v>371</v>
      </c>
      <c r="C15870" s="479">
        <v>2740</v>
      </c>
      <c r="D15870">
        <v>2635</v>
      </c>
      <c r="E15870">
        <v>18</v>
      </c>
      <c r="F15870">
        <v>105</v>
      </c>
      <c r="I15870" t="s">
        <v>2405</v>
      </c>
      <c r="J15870">
        <v>0</v>
      </c>
      <c r="K15870" t="s">
        <v>1353</v>
      </c>
      <c r="L15870" t="s">
        <v>1353</v>
      </c>
      <c r="M15870">
        <v>316225</v>
      </c>
      <c r="N15870">
        <v>7075</v>
      </c>
      <c r="O15870" t="s">
        <v>1353</v>
      </c>
      <c r="P15870" t="s">
        <v>1353</v>
      </c>
      <c r="R15870" t="s">
        <v>1353</v>
      </c>
      <c r="S15870" t="s">
        <v>1845</v>
      </c>
      <c r="T15870" s="482">
        <v>38802</v>
      </c>
      <c r="U15870">
        <v>38802</v>
      </c>
      <c r="V15870">
        <v>305</v>
      </c>
      <c r="W15870">
        <v>0</v>
      </c>
      <c r="X15870" t="s">
        <v>1353</v>
      </c>
      <c r="Y15870" t="s">
        <v>1353</v>
      </c>
      <c r="Z15870" t="s">
        <v>1353</v>
      </c>
      <c r="AA15870" t="s">
        <v>1353</v>
      </c>
      <c r="AC15870" s="479">
        <v>28700</v>
      </c>
      <c r="AD15870"/>
      <c r="AE15870">
        <v>0</v>
      </c>
      <c r="AF15870">
        <v>355027</v>
      </c>
      <c r="AG15870">
        <v>7380</v>
      </c>
      <c r="AH15870" t="s">
        <v>1353</v>
      </c>
      <c r="AI15870" t="s">
        <v>1353</v>
      </c>
      <c r="AJ15870" t="s">
        <v>1353</v>
      </c>
      <c r="AK15870" t="s">
        <v>1353</v>
      </c>
      <c r="AM15870">
        <v>0</v>
      </c>
      <c r="AN15870">
        <v>355027</v>
      </c>
      <c r="AO15870">
        <v>7380</v>
      </c>
      <c r="AP15870" t="s">
        <v>1353</v>
      </c>
    </row>
    <row r="15871" spans="1:42">
      <c r="A15871" s="478">
        <v>43979</v>
      </c>
      <c r="B15871" s="479" t="s">
        <v>323</v>
      </c>
      <c r="C15871" s="479">
        <v>6640</v>
      </c>
      <c r="D15871">
        <v>6640</v>
      </c>
      <c r="E15871">
        <v>93</v>
      </c>
      <c r="G15871">
        <v>9618</v>
      </c>
      <c r="H15871">
        <v>9618</v>
      </c>
      <c r="I15871" t="s">
        <v>6294</v>
      </c>
      <c r="J15871">
        <v>126</v>
      </c>
      <c r="K15871" t="s">
        <v>1353</v>
      </c>
      <c r="L15871" t="s">
        <v>1848</v>
      </c>
      <c r="M15871">
        <v>467428</v>
      </c>
      <c r="N15871">
        <v>9504</v>
      </c>
      <c r="O15871" t="s">
        <v>1353</v>
      </c>
      <c r="P15871" t="s">
        <v>1353</v>
      </c>
      <c r="R15871" t="s">
        <v>1353</v>
      </c>
      <c r="S15871" t="s">
        <v>1353</v>
      </c>
      <c r="T15871" s="482">
        <v>94895</v>
      </c>
      <c r="U15871">
        <v>94895</v>
      </c>
      <c r="V15871">
        <v>675</v>
      </c>
      <c r="W15871">
        <v>0</v>
      </c>
      <c r="X15871" t="s">
        <v>1353</v>
      </c>
      <c r="Y15871" t="s">
        <v>1353</v>
      </c>
      <c r="Z15871" t="s">
        <v>1353</v>
      </c>
      <c r="AA15871" t="s">
        <v>1353</v>
      </c>
      <c r="AB15871">
        <v>122913</v>
      </c>
      <c r="AC15871" s="479">
        <v>78108</v>
      </c>
      <c r="AD15871"/>
      <c r="AE15871">
        <v>0</v>
      </c>
      <c r="AF15871">
        <v>723341</v>
      </c>
      <c r="AG15871">
        <v>12813</v>
      </c>
      <c r="AH15871" t="s">
        <v>1353</v>
      </c>
      <c r="AI15871" t="s">
        <v>1353</v>
      </c>
      <c r="AJ15871" t="s">
        <v>1353</v>
      </c>
      <c r="AK15871" t="s">
        <v>1353</v>
      </c>
      <c r="AL15871">
        <v>562323</v>
      </c>
      <c r="AM15871">
        <v>16842</v>
      </c>
      <c r="AN15871">
        <v>723341</v>
      </c>
      <c r="AO15871">
        <v>12813</v>
      </c>
      <c r="AP15871" t="s">
        <v>1353</v>
      </c>
    </row>
    <row r="15872" spans="1:42">
      <c r="A15872" s="478">
        <v>43979</v>
      </c>
      <c r="B15872" s="479" t="s">
        <v>270</v>
      </c>
      <c r="C15872" s="479">
        <v>2501</v>
      </c>
      <c r="D15872">
        <v>2386</v>
      </c>
      <c r="E15872">
        <v>43</v>
      </c>
      <c r="F15872">
        <v>115</v>
      </c>
      <c r="G15872">
        <v>8392</v>
      </c>
      <c r="H15872">
        <v>8392</v>
      </c>
      <c r="I15872" t="s">
        <v>1548</v>
      </c>
      <c r="J15872">
        <v>111</v>
      </c>
      <c r="K15872" t="s">
        <v>1353</v>
      </c>
      <c r="L15872" t="s">
        <v>2957</v>
      </c>
      <c r="M15872">
        <v>225149</v>
      </c>
      <c r="N15872">
        <v>11517</v>
      </c>
      <c r="O15872" t="s">
        <v>1353</v>
      </c>
      <c r="P15872" t="s">
        <v>1353</v>
      </c>
      <c r="R15872" t="s">
        <v>1353</v>
      </c>
      <c r="S15872" t="s">
        <v>1353</v>
      </c>
      <c r="T15872" s="482">
        <v>49709</v>
      </c>
      <c r="U15872">
        <v>49709</v>
      </c>
      <c r="V15872">
        <v>1286</v>
      </c>
      <c r="W15872">
        <v>0</v>
      </c>
      <c r="X15872" t="s">
        <v>1353</v>
      </c>
      <c r="Y15872" t="s">
        <v>1353</v>
      </c>
      <c r="Z15872" t="s">
        <v>1353</v>
      </c>
      <c r="AA15872" t="s">
        <v>1353</v>
      </c>
      <c r="AB15872">
        <v>57193</v>
      </c>
      <c r="AC15872" s="479">
        <v>3468</v>
      </c>
      <c r="AD15872"/>
      <c r="AE15872">
        <v>0</v>
      </c>
      <c r="AF15872">
        <v>311160</v>
      </c>
      <c r="AG15872">
        <v>16354</v>
      </c>
      <c r="AH15872" t="s">
        <v>1353</v>
      </c>
      <c r="AI15872" t="s">
        <v>1353</v>
      </c>
      <c r="AJ15872" t="s">
        <v>1353</v>
      </c>
      <c r="AK15872" t="s">
        <v>1353</v>
      </c>
      <c r="AL15872">
        <v>274858</v>
      </c>
      <c r="AM15872">
        <v>12803</v>
      </c>
      <c r="AN15872">
        <v>311160</v>
      </c>
      <c r="AO15872">
        <v>16354</v>
      </c>
      <c r="AP15872" t="s">
        <v>1353</v>
      </c>
    </row>
    <row r="15873" spans="1:42">
      <c r="A15873" s="478">
        <v>43979</v>
      </c>
      <c r="B15873" s="479" t="s">
        <v>327</v>
      </c>
      <c r="C15873" s="479">
        <v>84</v>
      </c>
      <c r="D15873">
        <v>84</v>
      </c>
      <c r="E15873">
        <v>3</v>
      </c>
      <c r="G15873">
        <v>264</v>
      </c>
      <c r="H15873">
        <v>264</v>
      </c>
      <c r="I15873" t="s">
        <v>1427</v>
      </c>
      <c r="J15873">
        <v>4</v>
      </c>
      <c r="K15873" t="s">
        <v>1353</v>
      </c>
      <c r="L15873" t="s">
        <v>1526</v>
      </c>
      <c r="N15873">
        <v>0</v>
      </c>
      <c r="O15873" t="s">
        <v>9915</v>
      </c>
      <c r="P15873" t="s">
        <v>1353</v>
      </c>
      <c r="R15873" t="s">
        <v>1353</v>
      </c>
      <c r="S15873" t="s">
        <v>1571</v>
      </c>
      <c r="T15873" s="482">
        <v>2189</v>
      </c>
      <c r="U15873">
        <v>1951</v>
      </c>
      <c r="V15873">
        <v>52</v>
      </c>
      <c r="W15873">
        <v>0</v>
      </c>
      <c r="X15873" t="s">
        <v>1708</v>
      </c>
      <c r="Y15873" t="s">
        <v>1353</v>
      </c>
      <c r="Z15873" t="s">
        <v>1353</v>
      </c>
      <c r="AA15873" t="s">
        <v>1353</v>
      </c>
      <c r="AB15873">
        <v>2356</v>
      </c>
      <c r="AC15873" s="479">
        <v>1402</v>
      </c>
      <c r="AD15873"/>
      <c r="AE15873">
        <v>0</v>
      </c>
      <c r="AF15873">
        <v>48133</v>
      </c>
      <c r="AG15873">
        <v>1213</v>
      </c>
      <c r="AH15873" t="s">
        <v>9916</v>
      </c>
      <c r="AI15873" t="s">
        <v>1353</v>
      </c>
      <c r="AJ15873" t="s">
        <v>1353</v>
      </c>
      <c r="AK15873" t="s">
        <v>1353</v>
      </c>
      <c r="AM15873">
        <v>0</v>
      </c>
      <c r="AN15873">
        <v>48133</v>
      </c>
      <c r="AO15873">
        <v>1213</v>
      </c>
      <c r="AP15873" t="s">
        <v>1353</v>
      </c>
    </row>
    <row r="15874" spans="1:42">
      <c r="A15874" s="478">
        <v>43979</v>
      </c>
      <c r="B15874" s="479" t="s">
        <v>678</v>
      </c>
      <c r="C15874" s="479">
        <v>5751</v>
      </c>
      <c r="D15874">
        <v>5538</v>
      </c>
      <c r="E15874">
        <v>24</v>
      </c>
      <c r="F15874">
        <v>240</v>
      </c>
      <c r="I15874" t="s">
        <v>2318</v>
      </c>
      <c r="J15874">
        <v>0</v>
      </c>
      <c r="K15874" t="s">
        <v>1353</v>
      </c>
      <c r="L15874" t="s">
        <v>4634</v>
      </c>
      <c r="N15874">
        <v>0</v>
      </c>
      <c r="O15874" t="s">
        <v>1353</v>
      </c>
      <c r="P15874" t="s">
        <v>1353</v>
      </c>
      <c r="Q15874">
        <v>522663</v>
      </c>
      <c r="R15874" t="s">
        <v>1353</v>
      </c>
      <c r="S15874" t="s">
        <v>1667</v>
      </c>
      <c r="T15874" s="482">
        <v>62797</v>
      </c>
      <c r="U15874">
        <v>57695</v>
      </c>
      <c r="V15874">
        <v>336</v>
      </c>
      <c r="W15874">
        <v>0</v>
      </c>
      <c r="X15874" t="s">
        <v>1353</v>
      </c>
      <c r="Y15874" t="s">
        <v>1353</v>
      </c>
      <c r="Z15874" t="s">
        <v>1353</v>
      </c>
      <c r="AA15874" t="s">
        <v>1353</v>
      </c>
      <c r="AB15874">
        <v>75165</v>
      </c>
      <c r="AC15874" s="479">
        <v>33168</v>
      </c>
      <c r="AD15874"/>
      <c r="AE15874">
        <v>0</v>
      </c>
      <c r="AF15874">
        <v>597828</v>
      </c>
      <c r="AG15874">
        <v>18146</v>
      </c>
      <c r="AH15874" t="s">
        <v>9858</v>
      </c>
      <c r="AI15874" t="s">
        <v>1353</v>
      </c>
      <c r="AJ15874" t="s">
        <v>1353</v>
      </c>
      <c r="AK15874" t="s">
        <v>1353</v>
      </c>
      <c r="AM15874">
        <v>0</v>
      </c>
      <c r="AN15874">
        <v>597828</v>
      </c>
      <c r="AO15874">
        <v>18146</v>
      </c>
      <c r="AP15874" t="s">
        <v>1353</v>
      </c>
    </row>
    <row r="15875" spans="1:42">
      <c r="A15875" s="478">
        <v>43979</v>
      </c>
      <c r="B15875" s="479" t="s">
        <v>329</v>
      </c>
      <c r="C15875" s="479">
        <v>977</v>
      </c>
      <c r="D15875">
        <v>967</v>
      </c>
      <c r="E15875">
        <v>35</v>
      </c>
      <c r="F15875">
        <v>10</v>
      </c>
      <c r="G15875">
        <v>2880</v>
      </c>
      <c r="H15875">
        <v>2880</v>
      </c>
      <c r="I15875" t="s">
        <v>3496</v>
      </c>
      <c r="J15875">
        <v>84</v>
      </c>
      <c r="K15875" t="s">
        <v>3882</v>
      </c>
      <c r="L15875" t="s">
        <v>3990</v>
      </c>
      <c r="M15875">
        <v>232195</v>
      </c>
      <c r="N15875">
        <v>9374</v>
      </c>
      <c r="O15875" t="s">
        <v>1353</v>
      </c>
      <c r="P15875" t="s">
        <v>1353</v>
      </c>
      <c r="R15875" t="s">
        <v>1353</v>
      </c>
      <c r="S15875" t="s">
        <v>1353</v>
      </c>
      <c r="T15875" s="482">
        <v>25559</v>
      </c>
      <c r="U15875">
        <v>25559</v>
      </c>
      <c r="V15875">
        <v>571</v>
      </c>
      <c r="W15875">
        <v>0</v>
      </c>
      <c r="X15875" t="s">
        <v>1353</v>
      </c>
      <c r="Y15875" t="s">
        <v>1353</v>
      </c>
      <c r="Z15875" t="s">
        <v>1353</v>
      </c>
      <c r="AA15875" t="s">
        <v>1353</v>
      </c>
      <c r="AC15875" s="479">
        <v>16655</v>
      </c>
      <c r="AD15875">
        <v>257754</v>
      </c>
      <c r="AE15875">
        <v>9945</v>
      </c>
      <c r="AF15875">
        <v>257754</v>
      </c>
      <c r="AG15875">
        <v>9945</v>
      </c>
      <c r="AH15875" t="s">
        <v>1353</v>
      </c>
      <c r="AI15875" t="s">
        <v>1353</v>
      </c>
      <c r="AJ15875" t="s">
        <v>1353</v>
      </c>
      <c r="AK15875" t="s">
        <v>1353</v>
      </c>
      <c r="AM15875">
        <v>0</v>
      </c>
      <c r="AO15875">
        <v>0</v>
      </c>
      <c r="AP15875" t="s">
        <v>1353</v>
      </c>
    </row>
    <row r="15876" spans="1:42">
      <c r="A15876" s="478">
        <v>43979</v>
      </c>
      <c r="B15876" s="479" t="s">
        <v>679</v>
      </c>
      <c r="C15876" s="479">
        <v>707</v>
      </c>
      <c r="D15876"/>
      <c r="E15876">
        <v>11</v>
      </c>
      <c r="I15876" t="s">
        <v>3660</v>
      </c>
      <c r="J15876">
        <v>0</v>
      </c>
      <c r="K15876" t="s">
        <v>1353</v>
      </c>
      <c r="L15876" t="s">
        <v>1353</v>
      </c>
      <c r="M15876">
        <v>158394</v>
      </c>
      <c r="N15876">
        <v>5365</v>
      </c>
      <c r="O15876" t="s">
        <v>1353</v>
      </c>
      <c r="P15876" t="s">
        <v>9934</v>
      </c>
      <c r="Q15876">
        <v>168871</v>
      </c>
      <c r="R15876" t="s">
        <v>1353</v>
      </c>
      <c r="S15876" t="s">
        <v>2473</v>
      </c>
      <c r="T15876" s="482">
        <v>12673</v>
      </c>
      <c r="U15876">
        <v>12470</v>
      </c>
      <c r="V15876">
        <v>181</v>
      </c>
      <c r="W15876">
        <v>0</v>
      </c>
      <c r="X15876" t="s">
        <v>1353</v>
      </c>
      <c r="Y15876" t="s">
        <v>1353</v>
      </c>
      <c r="Z15876" t="s">
        <v>2631</v>
      </c>
      <c r="AA15876" t="s">
        <v>1353</v>
      </c>
      <c r="AB15876">
        <v>14498</v>
      </c>
      <c r="AC15876" s="479"/>
      <c r="AD15876"/>
      <c r="AE15876">
        <v>0</v>
      </c>
      <c r="AF15876">
        <v>183650</v>
      </c>
      <c r="AG15876">
        <v>0</v>
      </c>
      <c r="AH15876" t="s">
        <v>1353</v>
      </c>
      <c r="AI15876" t="s">
        <v>1353</v>
      </c>
      <c r="AJ15876" t="s">
        <v>9935</v>
      </c>
      <c r="AK15876" t="s">
        <v>1353</v>
      </c>
      <c r="AL15876">
        <v>170864</v>
      </c>
      <c r="AM15876">
        <v>5560</v>
      </c>
      <c r="AN15876">
        <v>183650</v>
      </c>
      <c r="AO15876">
        <v>0</v>
      </c>
      <c r="AP15876" t="s">
        <v>1353</v>
      </c>
    </row>
    <row r="15877" spans="1:42">
      <c r="A15877" s="478">
        <v>43979</v>
      </c>
      <c r="B15877" s="479" t="s">
        <v>299</v>
      </c>
      <c r="C15877" s="479">
        <v>2</v>
      </c>
      <c r="D15877"/>
      <c r="E15877">
        <v>0</v>
      </c>
      <c r="I15877" t="s">
        <v>1353</v>
      </c>
      <c r="J15877">
        <v>0</v>
      </c>
      <c r="K15877" t="s">
        <v>1353</v>
      </c>
      <c r="L15877" t="s">
        <v>1353</v>
      </c>
      <c r="M15877">
        <v>5401</v>
      </c>
      <c r="N15877">
        <v>223</v>
      </c>
      <c r="O15877" t="s">
        <v>1353</v>
      </c>
      <c r="P15877" t="s">
        <v>1353</v>
      </c>
      <c r="R15877" t="s">
        <v>1353</v>
      </c>
      <c r="S15877" t="s">
        <v>1353</v>
      </c>
      <c r="T15877" s="482">
        <v>22</v>
      </c>
      <c r="U15877">
        <v>22</v>
      </c>
      <c r="V15877">
        <v>0</v>
      </c>
      <c r="W15877">
        <v>0</v>
      </c>
      <c r="X15877" t="s">
        <v>1353</v>
      </c>
      <c r="Y15877" t="s">
        <v>1353</v>
      </c>
      <c r="Z15877" t="s">
        <v>1353</v>
      </c>
      <c r="AA15877" t="s">
        <v>1353</v>
      </c>
      <c r="AC15877" s="479">
        <v>13</v>
      </c>
      <c r="AD15877"/>
      <c r="AE15877">
        <v>0</v>
      </c>
      <c r="AF15877">
        <v>5423</v>
      </c>
      <c r="AG15877">
        <v>223</v>
      </c>
      <c r="AH15877" t="s">
        <v>1353</v>
      </c>
      <c r="AI15877" t="s">
        <v>1353</v>
      </c>
      <c r="AJ15877" t="s">
        <v>1353</v>
      </c>
      <c r="AK15877" t="s">
        <v>1353</v>
      </c>
      <c r="AM15877">
        <v>0</v>
      </c>
      <c r="AN15877">
        <v>5423</v>
      </c>
      <c r="AO15877">
        <v>223</v>
      </c>
      <c r="AP15877" t="s">
        <v>1353</v>
      </c>
    </row>
    <row r="15878" spans="1:42">
      <c r="A15878" s="478">
        <v>43979</v>
      </c>
      <c r="B15878" s="479" t="s">
        <v>325</v>
      </c>
      <c r="C15878" s="479">
        <v>693</v>
      </c>
      <c r="D15878"/>
      <c r="E15878">
        <v>23</v>
      </c>
      <c r="G15878">
        <v>2147</v>
      </c>
      <c r="H15878">
        <v>2147</v>
      </c>
      <c r="I15878" t="s">
        <v>3529</v>
      </c>
      <c r="J15878">
        <v>41</v>
      </c>
      <c r="K15878" t="s">
        <v>1353</v>
      </c>
      <c r="L15878" t="s">
        <v>2371</v>
      </c>
      <c r="M15878">
        <v>142125</v>
      </c>
      <c r="N15878">
        <v>8037</v>
      </c>
      <c r="O15878" t="s">
        <v>1353</v>
      </c>
      <c r="P15878" t="s">
        <v>1353</v>
      </c>
      <c r="R15878" t="s">
        <v>1353</v>
      </c>
      <c r="S15878" t="s">
        <v>2011</v>
      </c>
      <c r="T15878" s="482">
        <v>14372</v>
      </c>
      <c r="U15878"/>
      <c r="V15878">
        <v>328</v>
      </c>
      <c r="W15878">
        <v>0</v>
      </c>
      <c r="X15878" t="s">
        <v>1353</v>
      </c>
      <c r="Y15878" t="s">
        <v>1353</v>
      </c>
      <c r="Z15878" t="s">
        <v>1353</v>
      </c>
      <c r="AA15878" t="s">
        <v>1353</v>
      </c>
      <c r="AC15878" s="479">
        <v>9401</v>
      </c>
      <c r="AD15878"/>
      <c r="AE15878">
        <v>0</v>
      </c>
      <c r="AF15878">
        <v>156497</v>
      </c>
      <c r="AG15878">
        <v>8365</v>
      </c>
      <c r="AH15878" t="s">
        <v>9936</v>
      </c>
      <c r="AI15878" t="s">
        <v>1353</v>
      </c>
      <c r="AJ15878" t="s">
        <v>1353</v>
      </c>
      <c r="AK15878" t="s">
        <v>1353</v>
      </c>
      <c r="AM15878">
        <v>0</v>
      </c>
      <c r="AN15878">
        <v>156497</v>
      </c>
      <c r="AO15878">
        <v>8678</v>
      </c>
      <c r="AP15878" t="s">
        <v>1353</v>
      </c>
    </row>
    <row r="15879" spans="1:42">
      <c r="A15879" s="478">
        <v>43979</v>
      </c>
      <c r="B15879" s="479" t="s">
        <v>343</v>
      </c>
      <c r="C15879" s="479">
        <v>17</v>
      </c>
      <c r="D15879"/>
      <c r="E15879">
        <v>0</v>
      </c>
      <c r="G15879">
        <v>66</v>
      </c>
      <c r="H15879">
        <v>66</v>
      </c>
      <c r="I15879" t="s">
        <v>1560</v>
      </c>
      <c r="J15879">
        <v>0</v>
      </c>
      <c r="K15879" t="s">
        <v>1353</v>
      </c>
      <c r="L15879" t="s">
        <v>1353</v>
      </c>
      <c r="N15879">
        <v>0</v>
      </c>
      <c r="O15879" t="s">
        <v>1353</v>
      </c>
      <c r="P15879" t="s">
        <v>1353</v>
      </c>
      <c r="R15879" t="s">
        <v>1353</v>
      </c>
      <c r="S15879" t="s">
        <v>1353</v>
      </c>
      <c r="T15879" s="482">
        <v>485</v>
      </c>
      <c r="U15879"/>
      <c r="V15879">
        <v>4</v>
      </c>
      <c r="W15879">
        <v>0</v>
      </c>
      <c r="X15879" t="s">
        <v>1353</v>
      </c>
      <c r="Y15879" t="s">
        <v>1353</v>
      </c>
      <c r="Z15879" t="s">
        <v>1353</v>
      </c>
      <c r="AA15879" t="s">
        <v>1353</v>
      </c>
      <c r="AC15879" s="479">
        <v>445</v>
      </c>
      <c r="AD15879"/>
      <c r="AE15879">
        <v>0</v>
      </c>
      <c r="AF15879">
        <v>36793</v>
      </c>
      <c r="AG15879">
        <v>1150</v>
      </c>
      <c r="AH15879" t="s">
        <v>1353</v>
      </c>
      <c r="AI15879" t="s">
        <v>1353</v>
      </c>
      <c r="AJ15879" t="s">
        <v>1353</v>
      </c>
      <c r="AK15879" t="s">
        <v>1353</v>
      </c>
      <c r="AM15879">
        <v>0</v>
      </c>
      <c r="AN15879">
        <v>36793</v>
      </c>
      <c r="AO15879">
        <v>1150</v>
      </c>
      <c r="AP15879" t="s">
        <v>1353</v>
      </c>
    </row>
    <row r="15880" spans="1:42">
      <c r="A15880" s="478">
        <v>43979</v>
      </c>
      <c r="B15880" s="479" t="s">
        <v>311</v>
      </c>
      <c r="C15880" s="479">
        <v>827</v>
      </c>
      <c r="D15880">
        <v>827</v>
      </c>
      <c r="E15880">
        <v>33</v>
      </c>
      <c r="I15880" t="s">
        <v>7575</v>
      </c>
      <c r="J15880">
        <v>0</v>
      </c>
      <c r="K15880" t="s">
        <v>1353</v>
      </c>
      <c r="L15880" t="s">
        <v>1353</v>
      </c>
      <c r="N15880">
        <v>0</v>
      </c>
      <c r="O15880" t="s">
        <v>1353</v>
      </c>
      <c r="P15880" t="s">
        <v>1353</v>
      </c>
      <c r="R15880" t="s">
        <v>1353</v>
      </c>
      <c r="S15880" t="s">
        <v>1353</v>
      </c>
      <c r="T15880" s="482">
        <v>25412</v>
      </c>
      <c r="U15880">
        <v>25412</v>
      </c>
      <c r="V15880">
        <v>784</v>
      </c>
      <c r="W15880">
        <v>0</v>
      </c>
      <c r="X15880" t="s">
        <v>1353</v>
      </c>
      <c r="Y15880" t="s">
        <v>1353</v>
      </c>
      <c r="Z15880" t="s">
        <v>1353</v>
      </c>
      <c r="AA15880" t="s">
        <v>1353</v>
      </c>
      <c r="AC15880" s="479"/>
      <c r="AD15880"/>
      <c r="AE15880">
        <v>0</v>
      </c>
      <c r="AF15880">
        <v>359480</v>
      </c>
      <c r="AG15880">
        <v>11573</v>
      </c>
      <c r="AH15880" t="s">
        <v>1353</v>
      </c>
      <c r="AI15880" t="s">
        <v>1353</v>
      </c>
      <c r="AJ15880" t="s">
        <v>1353</v>
      </c>
      <c r="AK15880" t="s">
        <v>1353</v>
      </c>
      <c r="AM15880">
        <v>0</v>
      </c>
      <c r="AN15880">
        <v>359480</v>
      </c>
      <c r="AO15880">
        <v>11573</v>
      </c>
      <c r="AP15880" t="s">
        <v>1353</v>
      </c>
    </row>
    <row r="15881" spans="1:42">
      <c r="A15881" s="478">
        <v>43979</v>
      </c>
      <c r="B15881" s="479" t="s">
        <v>680</v>
      </c>
      <c r="C15881" s="479">
        <v>60</v>
      </c>
      <c r="D15881"/>
      <c r="E15881">
        <v>1</v>
      </c>
      <c r="G15881">
        <v>161</v>
      </c>
      <c r="H15881">
        <v>161</v>
      </c>
      <c r="I15881" t="s">
        <v>3212</v>
      </c>
      <c r="J15881">
        <v>0</v>
      </c>
      <c r="K15881" t="s">
        <v>1353</v>
      </c>
      <c r="L15881" t="s">
        <v>1353</v>
      </c>
      <c r="M15881">
        <v>65773</v>
      </c>
      <c r="N15881">
        <v>872</v>
      </c>
      <c r="O15881" t="s">
        <v>1353</v>
      </c>
      <c r="P15881" t="s">
        <v>1353</v>
      </c>
      <c r="R15881" t="s">
        <v>1353</v>
      </c>
      <c r="S15881" t="s">
        <v>1353</v>
      </c>
      <c r="T15881" s="482">
        <v>2477</v>
      </c>
      <c r="U15881">
        <v>2477</v>
      </c>
      <c r="V15881">
        <v>41</v>
      </c>
      <c r="W15881">
        <v>0</v>
      </c>
      <c r="X15881" t="s">
        <v>1353</v>
      </c>
      <c r="Y15881" t="s">
        <v>1353</v>
      </c>
      <c r="Z15881" t="s">
        <v>1353</v>
      </c>
      <c r="AA15881" t="s">
        <v>1353</v>
      </c>
      <c r="AC15881" s="479">
        <v>1793</v>
      </c>
      <c r="AD15881">
        <v>84884</v>
      </c>
      <c r="AE15881">
        <v>1890</v>
      </c>
      <c r="AF15881">
        <v>84884</v>
      </c>
      <c r="AG15881">
        <v>1890</v>
      </c>
      <c r="AH15881" t="s">
        <v>1353</v>
      </c>
      <c r="AI15881" t="s">
        <v>1353</v>
      </c>
      <c r="AJ15881" t="s">
        <v>1353</v>
      </c>
      <c r="AK15881" t="s">
        <v>1353</v>
      </c>
      <c r="AL15881">
        <v>66170</v>
      </c>
      <c r="AM15881">
        <v>813</v>
      </c>
      <c r="AN15881">
        <v>86640</v>
      </c>
      <c r="AO15881">
        <v>1973</v>
      </c>
      <c r="AP15881" t="s">
        <v>1353</v>
      </c>
    </row>
    <row r="15882" spans="1:42">
      <c r="A15882" s="478">
        <v>43979</v>
      </c>
      <c r="B15882" s="479" t="s">
        <v>305</v>
      </c>
      <c r="C15882" s="479">
        <v>163</v>
      </c>
      <c r="D15882"/>
      <c r="E15882">
        <v>10</v>
      </c>
      <c r="I15882" t="s">
        <v>1353</v>
      </c>
      <c r="J15882">
        <v>0</v>
      </c>
      <c r="K15882" t="s">
        <v>1353</v>
      </c>
      <c r="L15882" t="s">
        <v>1353</v>
      </c>
      <c r="M15882">
        <v>80004</v>
      </c>
      <c r="N15882">
        <v>2202</v>
      </c>
      <c r="O15882" t="s">
        <v>1353</v>
      </c>
      <c r="P15882" t="s">
        <v>1353</v>
      </c>
      <c r="Q15882">
        <v>93625</v>
      </c>
      <c r="R15882" t="s">
        <v>1353</v>
      </c>
      <c r="S15882" t="s">
        <v>1353</v>
      </c>
      <c r="T15882" s="482">
        <v>12976</v>
      </c>
      <c r="U15882"/>
      <c r="V15882">
        <v>357</v>
      </c>
      <c r="W15882">
        <v>0</v>
      </c>
      <c r="X15882" t="s">
        <v>1353</v>
      </c>
      <c r="Y15882" t="s">
        <v>1353</v>
      </c>
      <c r="Z15882" t="s">
        <v>1353</v>
      </c>
      <c r="AA15882" t="s">
        <v>1353</v>
      </c>
      <c r="AB15882">
        <v>15135</v>
      </c>
      <c r="AC15882" s="479"/>
      <c r="AD15882"/>
      <c r="AE15882">
        <v>0</v>
      </c>
      <c r="AF15882">
        <v>109141</v>
      </c>
      <c r="AG15882">
        <v>3365</v>
      </c>
      <c r="AH15882" t="s">
        <v>1353</v>
      </c>
      <c r="AI15882" t="s">
        <v>1353</v>
      </c>
      <c r="AJ15882" t="s">
        <v>1353</v>
      </c>
      <c r="AK15882" t="s">
        <v>1353</v>
      </c>
      <c r="AL15882">
        <v>93347</v>
      </c>
      <c r="AM15882">
        <v>2599</v>
      </c>
      <c r="AN15882">
        <v>109141</v>
      </c>
      <c r="AO15882">
        <v>3365</v>
      </c>
      <c r="AP15882" t="s">
        <v>1353</v>
      </c>
    </row>
    <row r="15883" spans="1:42">
      <c r="A15883" s="478">
        <v>43979</v>
      </c>
      <c r="B15883" s="479" t="s">
        <v>681</v>
      </c>
      <c r="C15883" s="479">
        <v>223</v>
      </c>
      <c r="D15883"/>
      <c r="E15883">
        <v>9</v>
      </c>
      <c r="G15883">
        <v>426</v>
      </c>
      <c r="H15883">
        <v>426</v>
      </c>
      <c r="I15883" t="s">
        <v>2605</v>
      </c>
      <c r="J15883">
        <v>5</v>
      </c>
      <c r="K15883" t="s">
        <v>1823</v>
      </c>
      <c r="L15883" t="s">
        <v>1353</v>
      </c>
      <c r="M15883">
        <v>61310</v>
      </c>
      <c r="N15883">
        <v>1309</v>
      </c>
      <c r="O15883" t="s">
        <v>1353</v>
      </c>
      <c r="P15883" t="s">
        <v>1353</v>
      </c>
      <c r="R15883" t="s">
        <v>1353</v>
      </c>
      <c r="S15883" t="s">
        <v>1353</v>
      </c>
      <c r="T15883" s="482">
        <v>4286</v>
      </c>
      <c r="U15883"/>
      <c r="V15883">
        <v>55</v>
      </c>
      <c r="W15883">
        <v>0</v>
      </c>
      <c r="X15883" t="s">
        <v>1353</v>
      </c>
      <c r="Y15883" t="s">
        <v>1353</v>
      </c>
      <c r="Z15883" t="s">
        <v>1353</v>
      </c>
      <c r="AA15883" t="s">
        <v>1353</v>
      </c>
      <c r="AC15883" s="479">
        <v>2691</v>
      </c>
      <c r="AD15883"/>
      <c r="AE15883">
        <v>0</v>
      </c>
      <c r="AF15883">
        <v>72316</v>
      </c>
      <c r="AG15883">
        <v>1802</v>
      </c>
      <c r="AH15883" t="s">
        <v>6692</v>
      </c>
      <c r="AI15883" t="s">
        <v>1353</v>
      </c>
      <c r="AJ15883" t="s">
        <v>2319</v>
      </c>
      <c r="AK15883" t="s">
        <v>1353</v>
      </c>
      <c r="AL15883">
        <v>65596</v>
      </c>
      <c r="AM15883">
        <v>1364</v>
      </c>
      <c r="AN15883">
        <v>72316</v>
      </c>
      <c r="AO15883">
        <v>1802</v>
      </c>
      <c r="AP15883" t="s">
        <v>1353</v>
      </c>
    </row>
    <row r="15884" spans="1:42">
      <c r="A15884" s="478">
        <v>43979</v>
      </c>
      <c r="B15884" s="479" t="s">
        <v>682</v>
      </c>
      <c r="C15884" s="479">
        <v>13104</v>
      </c>
      <c r="D15884">
        <v>11401</v>
      </c>
      <c r="E15884">
        <v>67</v>
      </c>
      <c r="F15884">
        <v>1703</v>
      </c>
      <c r="G15884">
        <v>16778</v>
      </c>
      <c r="H15884">
        <v>16778</v>
      </c>
      <c r="I15884" t="s">
        <v>9937</v>
      </c>
      <c r="J15884">
        <v>181</v>
      </c>
      <c r="K15884" t="s">
        <v>1353</v>
      </c>
      <c r="L15884" t="s">
        <v>2778</v>
      </c>
      <c r="M15884">
        <v>528042</v>
      </c>
      <c r="N15884">
        <v>24345</v>
      </c>
      <c r="O15884" t="s">
        <v>1353</v>
      </c>
      <c r="P15884" t="s">
        <v>1353</v>
      </c>
      <c r="R15884" t="s">
        <v>1353</v>
      </c>
      <c r="S15884" t="s">
        <v>3760</v>
      </c>
      <c r="T15884" s="482">
        <v>158130</v>
      </c>
      <c r="U15884">
        <v>157815</v>
      </c>
      <c r="V15884">
        <v>1204</v>
      </c>
      <c r="W15884">
        <v>0</v>
      </c>
      <c r="X15884" t="s">
        <v>1353</v>
      </c>
      <c r="Y15884" t="s">
        <v>1353</v>
      </c>
      <c r="Z15884" t="s">
        <v>1353</v>
      </c>
      <c r="AA15884" t="s">
        <v>1353</v>
      </c>
      <c r="AC15884" s="479"/>
      <c r="AD15884"/>
      <c r="AE15884">
        <v>0</v>
      </c>
      <c r="AF15884">
        <v>686172</v>
      </c>
      <c r="AG15884">
        <v>25549</v>
      </c>
      <c r="AH15884" t="s">
        <v>1353</v>
      </c>
      <c r="AI15884" t="s">
        <v>1353</v>
      </c>
      <c r="AJ15884" t="s">
        <v>1353</v>
      </c>
      <c r="AK15884" t="s">
        <v>1353</v>
      </c>
      <c r="AM15884">
        <v>0</v>
      </c>
      <c r="AN15884">
        <v>685857</v>
      </c>
      <c r="AO15884">
        <v>25532</v>
      </c>
      <c r="AP15884" t="s">
        <v>1353</v>
      </c>
    </row>
    <row r="15885" spans="1:42">
      <c r="A15885" s="478">
        <v>43979</v>
      </c>
      <c r="B15885" s="479" t="s">
        <v>683</v>
      </c>
      <c r="C15885" s="479">
        <v>335</v>
      </c>
      <c r="D15885"/>
      <c r="E15885">
        <v>6</v>
      </c>
      <c r="G15885">
        <v>1317</v>
      </c>
      <c r="H15885">
        <v>1317</v>
      </c>
      <c r="I15885" t="s">
        <v>1549</v>
      </c>
      <c r="J15885">
        <v>35</v>
      </c>
      <c r="K15885" t="s">
        <v>1353</v>
      </c>
      <c r="L15885" t="s">
        <v>1353</v>
      </c>
      <c r="N15885">
        <v>0</v>
      </c>
      <c r="O15885" t="s">
        <v>1353</v>
      </c>
      <c r="P15885" t="s">
        <v>1353</v>
      </c>
      <c r="R15885" t="s">
        <v>1353</v>
      </c>
      <c r="S15885" t="s">
        <v>1353</v>
      </c>
      <c r="T15885" s="482">
        <v>7364</v>
      </c>
      <c r="U15885"/>
      <c r="V15885">
        <v>112</v>
      </c>
      <c r="W15885">
        <v>0</v>
      </c>
      <c r="X15885" t="s">
        <v>1353</v>
      </c>
      <c r="Y15885" t="s">
        <v>1353</v>
      </c>
      <c r="Z15885" t="s">
        <v>1353</v>
      </c>
      <c r="AA15885" t="s">
        <v>1353</v>
      </c>
      <c r="AC15885" s="479">
        <v>2684</v>
      </c>
      <c r="AD15885"/>
      <c r="AE15885">
        <v>0</v>
      </c>
      <c r="AF15885">
        <v>183544</v>
      </c>
      <c r="AG15885">
        <v>4001</v>
      </c>
      <c r="AH15885" t="s">
        <v>1353</v>
      </c>
      <c r="AI15885" t="s">
        <v>1353</v>
      </c>
      <c r="AJ15885" t="s">
        <v>1353</v>
      </c>
      <c r="AK15885" t="s">
        <v>1353</v>
      </c>
      <c r="AM15885">
        <v>0</v>
      </c>
      <c r="AN15885">
        <v>183544</v>
      </c>
      <c r="AO15885">
        <v>4001</v>
      </c>
      <c r="AP15885" t="s">
        <v>1353</v>
      </c>
    </row>
    <row r="15886" spans="1:42">
      <c r="A15886" s="478">
        <v>43979</v>
      </c>
      <c r="B15886" s="479" t="s">
        <v>684</v>
      </c>
      <c r="C15886" s="479">
        <v>425</v>
      </c>
      <c r="D15886"/>
      <c r="E15886">
        <v>9</v>
      </c>
      <c r="I15886" t="s">
        <v>5976</v>
      </c>
      <c r="J15886">
        <v>0</v>
      </c>
      <c r="K15886" t="s">
        <v>1353</v>
      </c>
      <c r="L15886" t="s">
        <v>1577</v>
      </c>
      <c r="M15886">
        <v>122982</v>
      </c>
      <c r="N15886">
        <v>2536</v>
      </c>
      <c r="O15886" t="s">
        <v>1353</v>
      </c>
      <c r="P15886" t="s">
        <v>1353</v>
      </c>
      <c r="R15886" t="s">
        <v>1353</v>
      </c>
      <c r="S15886" t="s">
        <v>2400</v>
      </c>
      <c r="T15886" s="482">
        <v>8208</v>
      </c>
      <c r="U15886">
        <v>8208</v>
      </c>
      <c r="V15886">
        <v>95</v>
      </c>
      <c r="W15886">
        <v>0</v>
      </c>
      <c r="X15886" t="s">
        <v>1353</v>
      </c>
      <c r="Y15886" t="s">
        <v>1353</v>
      </c>
      <c r="Z15886" t="s">
        <v>1353</v>
      </c>
      <c r="AA15886" t="s">
        <v>1353</v>
      </c>
      <c r="AC15886" s="479"/>
      <c r="AD15886">
        <v>168803</v>
      </c>
      <c r="AE15886">
        <v>8213</v>
      </c>
      <c r="AF15886">
        <v>168803</v>
      </c>
      <c r="AG15886">
        <v>8213</v>
      </c>
      <c r="AH15886" t="s">
        <v>1353</v>
      </c>
      <c r="AI15886" t="s">
        <v>1353</v>
      </c>
      <c r="AJ15886" t="s">
        <v>1353</v>
      </c>
      <c r="AK15886" t="s">
        <v>1353</v>
      </c>
      <c r="AL15886">
        <v>131203</v>
      </c>
      <c r="AM15886">
        <v>2521</v>
      </c>
      <c r="AN15886">
        <v>151938</v>
      </c>
      <c r="AO15886">
        <v>3413</v>
      </c>
      <c r="AP15886" t="s">
        <v>1353</v>
      </c>
    </row>
    <row r="15887" spans="1:42">
      <c r="A15887" s="478">
        <v>43979</v>
      </c>
      <c r="B15887" s="479" t="s">
        <v>685</v>
      </c>
      <c r="C15887" s="479">
        <v>23722</v>
      </c>
      <c r="D15887"/>
      <c r="E15887">
        <v>79</v>
      </c>
      <c r="G15887">
        <v>89042</v>
      </c>
      <c r="H15887">
        <v>89042</v>
      </c>
      <c r="I15887" t="s">
        <v>9938</v>
      </c>
      <c r="J15887">
        <v>176</v>
      </c>
      <c r="K15887" t="s">
        <v>1353</v>
      </c>
      <c r="L15887" t="s">
        <v>4258</v>
      </c>
      <c r="N15887">
        <v>0</v>
      </c>
      <c r="O15887" t="s">
        <v>1353</v>
      </c>
      <c r="P15887" t="s">
        <v>1353</v>
      </c>
      <c r="R15887" t="s">
        <v>1353</v>
      </c>
      <c r="S15887" t="s">
        <v>2953</v>
      </c>
      <c r="T15887" s="482">
        <v>366733</v>
      </c>
      <c r="U15887"/>
      <c r="V15887">
        <v>1768</v>
      </c>
      <c r="W15887">
        <v>0</v>
      </c>
      <c r="X15887" t="s">
        <v>1353</v>
      </c>
      <c r="Y15887" t="s">
        <v>1353</v>
      </c>
      <c r="Z15887" t="s">
        <v>1353</v>
      </c>
      <c r="AA15887" t="s">
        <v>1353</v>
      </c>
      <c r="AC15887" s="479"/>
      <c r="AD15887">
        <v>1876789</v>
      </c>
      <c r="AE15887">
        <v>65245</v>
      </c>
      <c r="AF15887">
        <v>1876789</v>
      </c>
      <c r="AG15887">
        <v>65245</v>
      </c>
      <c r="AH15887" t="s">
        <v>1353</v>
      </c>
      <c r="AI15887" t="s">
        <v>1353</v>
      </c>
      <c r="AJ15887" t="s">
        <v>1353</v>
      </c>
      <c r="AK15887" t="s">
        <v>1353</v>
      </c>
      <c r="AM15887">
        <v>0</v>
      </c>
      <c r="AO15887">
        <v>0</v>
      </c>
      <c r="AP15887" t="s">
        <v>1353</v>
      </c>
    </row>
    <row r="15888" spans="1:42">
      <c r="A15888" s="478">
        <v>43979</v>
      </c>
      <c r="B15888" s="479" t="s">
        <v>686</v>
      </c>
      <c r="C15888" s="479">
        <v>2098</v>
      </c>
      <c r="D15888">
        <v>1888</v>
      </c>
      <c r="E15888">
        <v>54</v>
      </c>
      <c r="F15888">
        <v>210</v>
      </c>
      <c r="G15888">
        <v>5811</v>
      </c>
      <c r="H15888">
        <v>5811</v>
      </c>
      <c r="I15888" t="s">
        <v>3831</v>
      </c>
      <c r="J15888">
        <v>111</v>
      </c>
      <c r="K15888" t="s">
        <v>8224</v>
      </c>
      <c r="L15888" t="s">
        <v>1466</v>
      </c>
      <c r="N15888">
        <v>0</v>
      </c>
      <c r="O15888" t="s">
        <v>1353</v>
      </c>
      <c r="P15888" t="s">
        <v>1353</v>
      </c>
      <c r="R15888" t="s">
        <v>1353</v>
      </c>
      <c r="S15888" t="s">
        <v>2547</v>
      </c>
      <c r="T15888" s="482">
        <v>33915</v>
      </c>
      <c r="U15888">
        <v>31625</v>
      </c>
      <c r="V15888">
        <v>476</v>
      </c>
      <c r="W15888">
        <v>0</v>
      </c>
      <c r="X15888" t="s">
        <v>1353</v>
      </c>
      <c r="Y15888" t="s">
        <v>1353</v>
      </c>
      <c r="Z15888" t="s">
        <v>1353</v>
      </c>
      <c r="AA15888" t="s">
        <v>1353</v>
      </c>
      <c r="AB15888">
        <v>36515</v>
      </c>
      <c r="AC15888" s="479"/>
      <c r="AD15888"/>
      <c r="AE15888">
        <v>0</v>
      </c>
      <c r="AF15888">
        <v>386073</v>
      </c>
      <c r="AG15888">
        <v>8782</v>
      </c>
      <c r="AH15888" t="s">
        <v>1353</v>
      </c>
      <c r="AI15888" t="s">
        <v>1353</v>
      </c>
      <c r="AJ15888" t="s">
        <v>1353</v>
      </c>
      <c r="AK15888" t="s">
        <v>1353</v>
      </c>
      <c r="AM15888">
        <v>0</v>
      </c>
      <c r="AN15888">
        <v>386073</v>
      </c>
      <c r="AO15888">
        <v>8782</v>
      </c>
      <c r="AP15888" t="s">
        <v>1353</v>
      </c>
    </row>
    <row r="15889" spans="1:42">
      <c r="A15889" s="478">
        <v>43979</v>
      </c>
      <c r="B15889" s="479" t="s">
        <v>687</v>
      </c>
      <c r="C15889" s="479">
        <v>326</v>
      </c>
      <c r="D15889"/>
      <c r="E15889">
        <v>4</v>
      </c>
      <c r="G15889">
        <v>975</v>
      </c>
      <c r="H15889">
        <v>975</v>
      </c>
      <c r="I15889" t="s">
        <v>3380</v>
      </c>
      <c r="J15889">
        <v>34</v>
      </c>
      <c r="K15889" t="s">
        <v>1353</v>
      </c>
      <c r="L15889" t="s">
        <v>2156</v>
      </c>
      <c r="M15889">
        <v>176136</v>
      </c>
      <c r="N15889">
        <v>3727</v>
      </c>
      <c r="O15889" t="s">
        <v>1353</v>
      </c>
      <c r="P15889" t="s">
        <v>1353</v>
      </c>
      <c r="Q15889">
        <v>176136</v>
      </c>
      <c r="R15889" t="s">
        <v>1353</v>
      </c>
      <c r="S15889" t="s">
        <v>1353</v>
      </c>
      <c r="T15889" s="482">
        <v>6270</v>
      </c>
      <c r="U15889">
        <v>6270</v>
      </c>
      <c r="V15889">
        <v>41</v>
      </c>
      <c r="W15889">
        <v>0</v>
      </c>
      <c r="X15889" t="s">
        <v>2174</v>
      </c>
      <c r="Y15889" t="s">
        <v>1353</v>
      </c>
      <c r="Z15889" t="s">
        <v>1353</v>
      </c>
      <c r="AA15889" t="s">
        <v>1353</v>
      </c>
      <c r="AB15889">
        <v>7006</v>
      </c>
      <c r="AC15889" s="479">
        <v>5236</v>
      </c>
      <c r="AD15889"/>
      <c r="AE15889">
        <v>0</v>
      </c>
      <c r="AF15889">
        <v>182406</v>
      </c>
      <c r="AG15889">
        <v>3768</v>
      </c>
      <c r="AH15889" t="s">
        <v>9940</v>
      </c>
      <c r="AI15889" t="s">
        <v>1353</v>
      </c>
      <c r="AJ15889" t="s">
        <v>1353</v>
      </c>
      <c r="AK15889" t="s">
        <v>1353</v>
      </c>
      <c r="AM15889">
        <v>0</v>
      </c>
      <c r="AN15889">
        <v>183632</v>
      </c>
      <c r="AO15889">
        <v>3790</v>
      </c>
      <c r="AP15889" t="s">
        <v>1353</v>
      </c>
    </row>
    <row r="15890" spans="1:42">
      <c r="A15890" s="478">
        <v>43979</v>
      </c>
      <c r="B15890" s="479" t="s">
        <v>688</v>
      </c>
      <c r="C15890" s="479">
        <v>148</v>
      </c>
      <c r="D15890"/>
      <c r="E15890">
        <v>0</v>
      </c>
      <c r="G15890">
        <v>759</v>
      </c>
      <c r="H15890">
        <v>759</v>
      </c>
      <c r="I15890" t="s">
        <v>1668</v>
      </c>
      <c r="J15890">
        <v>7</v>
      </c>
      <c r="K15890" t="s">
        <v>1353</v>
      </c>
      <c r="L15890" t="s">
        <v>3212</v>
      </c>
      <c r="M15890">
        <v>112954</v>
      </c>
      <c r="N15890">
        <v>1383</v>
      </c>
      <c r="O15890" t="s">
        <v>1353</v>
      </c>
      <c r="P15890" t="s">
        <v>1353</v>
      </c>
      <c r="Q15890">
        <v>156627</v>
      </c>
      <c r="R15890" t="s">
        <v>1353</v>
      </c>
      <c r="S15890" t="s">
        <v>1395</v>
      </c>
      <c r="T15890" s="482">
        <v>4038</v>
      </c>
      <c r="U15890"/>
      <c r="V15890">
        <v>71</v>
      </c>
      <c r="W15890">
        <v>0</v>
      </c>
      <c r="X15890" t="s">
        <v>1353</v>
      </c>
      <c r="Y15890" t="s">
        <v>1353</v>
      </c>
      <c r="Z15890" t="s">
        <v>1353</v>
      </c>
      <c r="AA15890" t="s">
        <v>1353</v>
      </c>
      <c r="AB15890">
        <v>10661</v>
      </c>
      <c r="AC15890" s="479">
        <v>1795</v>
      </c>
      <c r="AD15890"/>
      <c r="AE15890">
        <v>0</v>
      </c>
      <c r="AF15890">
        <v>167288</v>
      </c>
      <c r="AG15890">
        <v>3647</v>
      </c>
      <c r="AH15890" t="s">
        <v>1353</v>
      </c>
      <c r="AI15890" t="s">
        <v>1353</v>
      </c>
      <c r="AJ15890" t="s">
        <v>1353</v>
      </c>
      <c r="AK15890" t="s">
        <v>1353</v>
      </c>
      <c r="AL15890">
        <v>116901</v>
      </c>
      <c r="AM15890">
        <v>1451</v>
      </c>
      <c r="AN15890">
        <v>167288</v>
      </c>
      <c r="AO15890">
        <v>3647</v>
      </c>
      <c r="AP15890" t="s">
        <v>1353</v>
      </c>
    </row>
    <row r="15891" spans="1:42">
      <c r="A15891" s="478">
        <v>43979</v>
      </c>
      <c r="B15891" s="479" t="s">
        <v>289</v>
      </c>
      <c r="C15891" s="479">
        <v>5373</v>
      </c>
      <c r="D15891"/>
      <c r="E15891">
        <v>108</v>
      </c>
      <c r="I15891" t="s">
        <v>6915</v>
      </c>
      <c r="J15891">
        <v>0</v>
      </c>
      <c r="K15891" t="s">
        <v>1353</v>
      </c>
      <c r="L15891" t="s">
        <v>1353</v>
      </c>
      <c r="M15891">
        <v>357804</v>
      </c>
      <c r="N15891">
        <v>7814</v>
      </c>
      <c r="O15891" t="s">
        <v>1353</v>
      </c>
      <c r="P15891" t="s">
        <v>1353</v>
      </c>
      <c r="R15891" t="s">
        <v>1353</v>
      </c>
      <c r="S15891" t="s">
        <v>3576</v>
      </c>
      <c r="T15891" s="482">
        <v>70042</v>
      </c>
      <c r="U15891">
        <v>68104</v>
      </c>
      <c r="V15891">
        <v>625</v>
      </c>
      <c r="W15891">
        <v>0</v>
      </c>
      <c r="X15891" t="s">
        <v>2630</v>
      </c>
      <c r="Y15891" t="s">
        <v>1353</v>
      </c>
      <c r="Z15891" t="s">
        <v>1353</v>
      </c>
      <c r="AA15891" t="s">
        <v>1353</v>
      </c>
      <c r="AC15891" s="479">
        <v>44826</v>
      </c>
      <c r="AD15891">
        <v>485597</v>
      </c>
      <c r="AE15891">
        <v>10476</v>
      </c>
      <c r="AF15891">
        <v>485597</v>
      </c>
      <c r="AG15891">
        <v>10476</v>
      </c>
      <c r="AH15891" t="s">
        <v>1353</v>
      </c>
      <c r="AI15891" t="s">
        <v>1353</v>
      </c>
      <c r="AJ15891" t="s">
        <v>1353</v>
      </c>
      <c r="AK15891" t="s">
        <v>1353</v>
      </c>
      <c r="AL15891">
        <v>427846</v>
      </c>
      <c r="AM15891">
        <v>10341</v>
      </c>
      <c r="AO15891">
        <v>0</v>
      </c>
      <c r="AP15891" t="s">
        <v>1353</v>
      </c>
    </row>
    <row r="15892" spans="1:42">
      <c r="A15892" s="478">
        <v>43979</v>
      </c>
      <c r="B15892" s="479" t="s">
        <v>275</v>
      </c>
      <c r="C15892" s="479">
        <v>131</v>
      </c>
      <c r="D15892">
        <v>61</v>
      </c>
      <c r="E15892">
        <v>2</v>
      </c>
      <c r="F15892">
        <v>70</v>
      </c>
      <c r="I15892" t="s">
        <v>1823</v>
      </c>
      <c r="J15892">
        <v>0</v>
      </c>
      <c r="K15892" t="s">
        <v>1353</v>
      </c>
      <c r="L15892" t="s">
        <v>1687</v>
      </c>
      <c r="M15892">
        <v>60422</v>
      </c>
      <c r="N15892">
        <v>19934</v>
      </c>
      <c r="O15892" t="s">
        <v>1353</v>
      </c>
      <c r="P15892" t="s">
        <v>1353</v>
      </c>
      <c r="Q15892">
        <v>59701</v>
      </c>
      <c r="R15892" t="s">
        <v>1353</v>
      </c>
      <c r="S15892" t="s">
        <v>2235</v>
      </c>
      <c r="T15892" s="482">
        <v>1280</v>
      </c>
      <c r="U15892">
        <v>1280</v>
      </c>
      <c r="V15892">
        <v>20</v>
      </c>
      <c r="W15892">
        <v>0</v>
      </c>
      <c r="X15892" t="s">
        <v>4827</v>
      </c>
      <c r="Y15892" t="s">
        <v>1353</v>
      </c>
      <c r="Z15892" t="s">
        <v>1353</v>
      </c>
      <c r="AA15892" t="s">
        <v>1353</v>
      </c>
      <c r="AB15892">
        <v>1952</v>
      </c>
      <c r="AC15892" s="479"/>
      <c r="AD15892"/>
      <c r="AE15892">
        <v>0</v>
      </c>
      <c r="AF15892">
        <v>61702</v>
      </c>
      <c r="AG15892">
        <v>19954</v>
      </c>
      <c r="AH15892" t="s">
        <v>1353</v>
      </c>
      <c r="AI15892" t="s">
        <v>1353</v>
      </c>
      <c r="AJ15892" t="s">
        <v>1353</v>
      </c>
      <c r="AK15892" t="s">
        <v>1353</v>
      </c>
      <c r="AM15892">
        <v>0</v>
      </c>
      <c r="AN15892">
        <v>61702</v>
      </c>
      <c r="AO15892">
        <v>20001</v>
      </c>
      <c r="AP15892" t="s">
        <v>1353</v>
      </c>
    </row>
    <row r="15893" spans="1:42">
      <c r="A15893" s="478">
        <v>43979</v>
      </c>
      <c r="B15893" s="479" t="s">
        <v>689</v>
      </c>
      <c r="C15893" s="479">
        <v>677</v>
      </c>
      <c r="D15893"/>
      <c r="E15893">
        <v>22</v>
      </c>
      <c r="G15893">
        <v>1639</v>
      </c>
      <c r="H15893">
        <v>1639</v>
      </c>
      <c r="I15893" t="s">
        <v>3207</v>
      </c>
      <c r="J15893">
        <v>15</v>
      </c>
      <c r="K15893" t="s">
        <v>1353</v>
      </c>
      <c r="L15893" t="s">
        <v>2191</v>
      </c>
      <c r="M15893">
        <v>94575</v>
      </c>
      <c r="N15893">
        <v>1071</v>
      </c>
      <c r="O15893" t="s">
        <v>1353</v>
      </c>
      <c r="P15893" t="s">
        <v>1353</v>
      </c>
      <c r="Q15893">
        <v>134183</v>
      </c>
      <c r="R15893" t="s">
        <v>1353</v>
      </c>
      <c r="S15893" t="s">
        <v>1380</v>
      </c>
      <c r="T15893" s="482">
        <v>14630</v>
      </c>
      <c r="U15893"/>
      <c r="V15893">
        <v>132</v>
      </c>
      <c r="W15893">
        <v>0</v>
      </c>
      <c r="X15893" t="s">
        <v>1353</v>
      </c>
      <c r="Y15893" t="s">
        <v>1353</v>
      </c>
      <c r="Z15893" t="s">
        <v>1353</v>
      </c>
      <c r="AA15893" t="s">
        <v>1353</v>
      </c>
      <c r="AB15893">
        <v>19150</v>
      </c>
      <c r="AC15893" s="479"/>
      <c r="AD15893">
        <v>151469</v>
      </c>
      <c r="AE15893">
        <v>2341</v>
      </c>
      <c r="AF15893">
        <v>151469</v>
      </c>
      <c r="AG15893">
        <v>2341</v>
      </c>
      <c r="AH15893" t="s">
        <v>1353</v>
      </c>
      <c r="AI15893" t="s">
        <v>1353</v>
      </c>
      <c r="AJ15893" t="s">
        <v>1353</v>
      </c>
      <c r="AK15893" t="s">
        <v>1353</v>
      </c>
      <c r="AL15893">
        <v>109205</v>
      </c>
      <c r="AM15893">
        <v>1203</v>
      </c>
      <c r="AN15893">
        <v>153333</v>
      </c>
      <c r="AO15893">
        <v>3618</v>
      </c>
      <c r="AP15893" t="s">
        <v>1353</v>
      </c>
    </row>
    <row r="15894" spans="1:42">
      <c r="A15894" s="478">
        <v>43979</v>
      </c>
      <c r="B15894" s="479" t="s">
        <v>238</v>
      </c>
      <c r="C15894" s="479">
        <v>470</v>
      </c>
      <c r="D15894">
        <v>470</v>
      </c>
      <c r="E15894">
        <v>4</v>
      </c>
      <c r="G15894">
        <v>1618</v>
      </c>
      <c r="H15894">
        <v>1618</v>
      </c>
      <c r="I15894" t="s">
        <v>2711</v>
      </c>
      <c r="J15894">
        <v>0</v>
      </c>
      <c r="K15894" t="s">
        <v>1353</v>
      </c>
      <c r="L15894" t="s">
        <v>1353</v>
      </c>
      <c r="M15894">
        <v>171461</v>
      </c>
      <c r="N15894">
        <v>6401</v>
      </c>
      <c r="O15894" t="s">
        <v>1353</v>
      </c>
      <c r="P15894" t="s">
        <v>1353</v>
      </c>
      <c r="Q15894">
        <v>171461</v>
      </c>
      <c r="R15894" t="s">
        <v>1353</v>
      </c>
      <c r="S15894" t="s">
        <v>1353</v>
      </c>
      <c r="T15894" s="482">
        <v>10788</v>
      </c>
      <c r="U15894">
        <v>10788</v>
      </c>
      <c r="V15894">
        <v>165</v>
      </c>
      <c r="W15894">
        <v>0</v>
      </c>
      <c r="X15894" t="s">
        <v>1353</v>
      </c>
      <c r="Y15894" t="s">
        <v>1353</v>
      </c>
      <c r="Z15894" t="s">
        <v>1353</v>
      </c>
      <c r="AA15894" t="s">
        <v>1353</v>
      </c>
      <c r="AB15894">
        <v>16327</v>
      </c>
      <c r="AC15894" s="479">
        <v>6102</v>
      </c>
      <c r="AD15894"/>
      <c r="AE15894">
        <v>0</v>
      </c>
      <c r="AF15894">
        <v>182249</v>
      </c>
      <c r="AG15894">
        <v>6566</v>
      </c>
      <c r="AH15894" t="s">
        <v>1353</v>
      </c>
      <c r="AI15894" t="s">
        <v>1353</v>
      </c>
      <c r="AJ15894" t="s">
        <v>1353</v>
      </c>
      <c r="AK15894" t="s">
        <v>1353</v>
      </c>
      <c r="AM15894">
        <v>0</v>
      </c>
      <c r="AN15894">
        <v>187788</v>
      </c>
      <c r="AO15894">
        <v>6634</v>
      </c>
      <c r="AP15894" t="s">
        <v>1353</v>
      </c>
    </row>
    <row r="15895" spans="1:42">
      <c r="A15895" s="478">
        <v>43979</v>
      </c>
      <c r="B15895" s="479" t="s">
        <v>216</v>
      </c>
      <c r="C15895" s="479">
        <v>54</v>
      </c>
      <c r="D15895"/>
      <c r="E15895">
        <v>0</v>
      </c>
      <c r="G15895">
        <v>406</v>
      </c>
      <c r="H15895">
        <v>406</v>
      </c>
      <c r="I15895" t="s">
        <v>2605</v>
      </c>
      <c r="J15895">
        <v>15</v>
      </c>
      <c r="K15895" t="s">
        <v>1353</v>
      </c>
      <c r="L15895" t="s">
        <v>1353</v>
      </c>
      <c r="M15895">
        <v>34233</v>
      </c>
      <c r="N15895">
        <v>937</v>
      </c>
      <c r="O15895" t="s">
        <v>1353</v>
      </c>
      <c r="P15895" t="s">
        <v>1353</v>
      </c>
      <c r="R15895" t="s">
        <v>1353</v>
      </c>
      <c r="S15895" t="s">
        <v>1353</v>
      </c>
      <c r="T15895" s="482">
        <v>4793</v>
      </c>
      <c r="U15895"/>
      <c r="V15895">
        <v>83</v>
      </c>
      <c r="W15895">
        <v>0</v>
      </c>
      <c r="X15895" t="s">
        <v>1353</v>
      </c>
      <c r="Y15895" t="s">
        <v>1353</v>
      </c>
      <c r="Z15895" t="s">
        <v>1353</v>
      </c>
      <c r="AA15895" t="s">
        <v>1353</v>
      </c>
      <c r="AB15895">
        <v>6301</v>
      </c>
      <c r="AC15895" s="479">
        <v>3698</v>
      </c>
      <c r="AD15895"/>
      <c r="AE15895">
        <v>0</v>
      </c>
      <c r="AF15895">
        <v>42887</v>
      </c>
      <c r="AG15895">
        <v>769</v>
      </c>
      <c r="AH15895" t="s">
        <v>1353</v>
      </c>
      <c r="AI15895" t="s">
        <v>1353</v>
      </c>
      <c r="AJ15895" t="s">
        <v>1353</v>
      </c>
      <c r="AK15895" t="s">
        <v>1353</v>
      </c>
      <c r="AL15895">
        <v>39026</v>
      </c>
      <c r="AM15895">
        <v>1020</v>
      </c>
      <c r="AN15895">
        <v>42887</v>
      </c>
      <c r="AO15895">
        <v>769</v>
      </c>
      <c r="AP15895" t="s">
        <v>1353</v>
      </c>
    </row>
    <row r="15896" spans="1:42">
      <c r="A15896" s="478">
        <v>43979</v>
      </c>
      <c r="B15896" s="479" t="s">
        <v>195</v>
      </c>
      <c r="C15896" s="479">
        <v>356</v>
      </c>
      <c r="D15896">
        <v>356</v>
      </c>
      <c r="E15896">
        <v>3</v>
      </c>
      <c r="G15896">
        <v>1689</v>
      </c>
      <c r="H15896">
        <v>1689</v>
      </c>
      <c r="I15896" t="s">
        <v>1418</v>
      </c>
      <c r="J15896">
        <v>42</v>
      </c>
      <c r="K15896" t="s">
        <v>1353</v>
      </c>
      <c r="L15896" t="s">
        <v>1353</v>
      </c>
      <c r="N15896">
        <v>0</v>
      </c>
      <c r="O15896" t="s">
        <v>1353</v>
      </c>
      <c r="P15896" t="s">
        <v>1353</v>
      </c>
      <c r="Q15896">
        <v>394310</v>
      </c>
      <c r="R15896" t="s">
        <v>1353</v>
      </c>
      <c r="S15896" t="s">
        <v>1353</v>
      </c>
      <c r="T15896" s="482">
        <v>21679</v>
      </c>
      <c r="U15896">
        <v>21679</v>
      </c>
      <c r="V15896">
        <v>373</v>
      </c>
      <c r="W15896">
        <v>0</v>
      </c>
      <c r="X15896" t="s">
        <v>1353</v>
      </c>
      <c r="Y15896" t="s">
        <v>1353</v>
      </c>
      <c r="Z15896" t="s">
        <v>1353</v>
      </c>
      <c r="AA15896" t="s">
        <v>1353</v>
      </c>
      <c r="AB15896">
        <v>21679</v>
      </c>
      <c r="AC15896" s="479">
        <v>14632</v>
      </c>
      <c r="AD15896"/>
      <c r="AE15896">
        <v>0</v>
      </c>
      <c r="AF15896">
        <v>415989</v>
      </c>
      <c r="AG15896">
        <v>6359</v>
      </c>
      <c r="AH15896" t="s">
        <v>1353</v>
      </c>
      <c r="AI15896" t="s">
        <v>1353</v>
      </c>
      <c r="AJ15896" t="s">
        <v>1353</v>
      </c>
      <c r="AK15896" t="s">
        <v>1353</v>
      </c>
      <c r="AL15896">
        <v>415989</v>
      </c>
      <c r="AM15896">
        <v>6359</v>
      </c>
      <c r="AN15896">
        <v>415989</v>
      </c>
      <c r="AO15896">
        <v>6359</v>
      </c>
      <c r="AP15896" t="s">
        <v>1353</v>
      </c>
    </row>
    <row r="15897" spans="1:42">
      <c r="A15897" s="478">
        <v>43979</v>
      </c>
      <c r="B15897" s="479" t="s">
        <v>690</v>
      </c>
      <c r="C15897" s="479">
        <v>1601</v>
      </c>
      <c r="D15897"/>
      <c r="E15897">
        <v>39</v>
      </c>
      <c r="I15897" t="s">
        <v>3295</v>
      </c>
      <c r="J15897">
        <v>0</v>
      </c>
      <c r="K15897" t="s">
        <v>1353</v>
      </c>
      <c r="L15897" t="s">
        <v>1353</v>
      </c>
      <c r="N15897">
        <v>0</v>
      </c>
      <c r="O15897" t="s">
        <v>1353</v>
      </c>
      <c r="P15897" t="s">
        <v>1353</v>
      </c>
      <c r="R15897" t="s">
        <v>1353</v>
      </c>
      <c r="S15897" t="s">
        <v>1353</v>
      </c>
      <c r="T15897" s="482">
        <v>59776</v>
      </c>
      <c r="U15897">
        <v>59776</v>
      </c>
      <c r="V15897">
        <v>1855</v>
      </c>
      <c r="W15897">
        <v>0</v>
      </c>
      <c r="X15897" t="s">
        <v>9941</v>
      </c>
      <c r="Y15897" t="s">
        <v>2235</v>
      </c>
      <c r="Z15897" t="s">
        <v>1353</v>
      </c>
      <c r="AA15897" t="s">
        <v>1353</v>
      </c>
      <c r="AB15897">
        <v>81893</v>
      </c>
      <c r="AC15897" s="479">
        <v>38905</v>
      </c>
      <c r="AD15897"/>
      <c r="AE15897">
        <v>0</v>
      </c>
      <c r="AF15897">
        <v>1061939</v>
      </c>
      <c r="AG15897">
        <v>38986</v>
      </c>
      <c r="AH15897" t="s">
        <v>9942</v>
      </c>
      <c r="AI15897" t="s">
        <v>2081</v>
      </c>
      <c r="AJ15897" t="s">
        <v>1353</v>
      </c>
      <c r="AK15897" t="s">
        <v>1353</v>
      </c>
      <c r="AM15897">
        <v>0</v>
      </c>
      <c r="AN15897">
        <v>1061939</v>
      </c>
      <c r="AO15897">
        <v>38986</v>
      </c>
      <c r="AP15897" t="s">
        <v>1353</v>
      </c>
    </row>
    <row r="15898" spans="1:42">
      <c r="A15898" s="478">
        <v>43979</v>
      </c>
      <c r="B15898" s="479" t="s">
        <v>691</v>
      </c>
      <c r="C15898" s="479">
        <v>106</v>
      </c>
      <c r="D15898"/>
      <c r="E15898">
        <v>1</v>
      </c>
      <c r="G15898">
        <v>734</v>
      </c>
      <c r="H15898">
        <v>734</v>
      </c>
      <c r="I15898" t="s">
        <v>3087</v>
      </c>
      <c r="J15898">
        <v>18</v>
      </c>
      <c r="K15898" t="s">
        <v>2438</v>
      </c>
      <c r="L15898" t="s">
        <v>1353</v>
      </c>
      <c r="M15898">
        <v>196839</v>
      </c>
      <c r="N15898">
        <v>3143</v>
      </c>
      <c r="O15898" t="s">
        <v>1353</v>
      </c>
      <c r="P15898" t="s">
        <v>1353</v>
      </c>
      <c r="Q15898">
        <v>219524</v>
      </c>
      <c r="R15898" t="s">
        <v>2435</v>
      </c>
      <c r="S15898" t="s">
        <v>1353</v>
      </c>
      <c r="T15898" s="482">
        <v>8921</v>
      </c>
      <c r="U15898"/>
      <c r="V15898">
        <v>215</v>
      </c>
      <c r="W15898">
        <v>0</v>
      </c>
      <c r="X15898" t="s">
        <v>1353</v>
      </c>
      <c r="Y15898" t="s">
        <v>1353</v>
      </c>
      <c r="Z15898" t="s">
        <v>1353</v>
      </c>
      <c r="AA15898" t="s">
        <v>1353</v>
      </c>
      <c r="AB15898">
        <v>10396</v>
      </c>
      <c r="AC15898" s="479">
        <v>5623</v>
      </c>
      <c r="AD15898"/>
      <c r="AE15898">
        <v>0</v>
      </c>
      <c r="AF15898">
        <v>229920</v>
      </c>
      <c r="AG15898">
        <v>4520</v>
      </c>
      <c r="AH15898" t="s">
        <v>1353</v>
      </c>
      <c r="AI15898" t="s">
        <v>1353</v>
      </c>
      <c r="AJ15898" t="s">
        <v>1353</v>
      </c>
      <c r="AK15898" t="s">
        <v>1353</v>
      </c>
      <c r="AL15898">
        <v>206073</v>
      </c>
      <c r="AM15898">
        <v>3427</v>
      </c>
      <c r="AN15898">
        <v>229920</v>
      </c>
      <c r="AO15898">
        <v>4520</v>
      </c>
      <c r="AP15898" t="s">
        <v>1353</v>
      </c>
    </row>
    <row r="15899" spans="1:42">
      <c r="A15899" s="478">
        <v>43979</v>
      </c>
      <c r="B15899" s="479" t="s">
        <v>412</v>
      </c>
      <c r="C15899" s="479">
        <v>1338</v>
      </c>
      <c r="D15899">
        <v>1236</v>
      </c>
      <c r="E15899">
        <v>57</v>
      </c>
      <c r="F15899">
        <v>102</v>
      </c>
      <c r="G15899">
        <v>4442</v>
      </c>
      <c r="H15899">
        <v>4442</v>
      </c>
      <c r="I15899" t="s">
        <v>3470</v>
      </c>
      <c r="J15899">
        <v>57</v>
      </c>
      <c r="K15899" t="s">
        <v>1353</v>
      </c>
      <c r="L15899" t="s">
        <v>3625</v>
      </c>
      <c r="N15899">
        <v>0</v>
      </c>
      <c r="O15899" t="s">
        <v>1353</v>
      </c>
      <c r="P15899" t="s">
        <v>1353</v>
      </c>
      <c r="R15899" t="s">
        <v>1353</v>
      </c>
      <c r="S15899" t="s">
        <v>2111</v>
      </c>
      <c r="T15899" s="482">
        <v>41401</v>
      </c>
      <c r="U15899">
        <v>39393</v>
      </c>
      <c r="V15899">
        <v>1152</v>
      </c>
      <c r="W15899">
        <v>0</v>
      </c>
      <c r="X15899" t="s">
        <v>5873</v>
      </c>
      <c r="Y15899" t="s">
        <v>1725</v>
      </c>
      <c r="Z15899" t="s">
        <v>1353</v>
      </c>
      <c r="AA15899" t="s">
        <v>1353</v>
      </c>
      <c r="AB15899">
        <v>50205</v>
      </c>
      <c r="AC15899" s="479"/>
      <c r="AD15899">
        <v>319685</v>
      </c>
      <c r="AE15899">
        <v>11757</v>
      </c>
      <c r="AF15899">
        <v>319685</v>
      </c>
      <c r="AG15899">
        <v>11757</v>
      </c>
      <c r="AH15899" t="s">
        <v>15452</v>
      </c>
      <c r="AI15899" t="s">
        <v>1887</v>
      </c>
      <c r="AJ15899" t="s">
        <v>1353</v>
      </c>
      <c r="AK15899" t="s">
        <v>1353</v>
      </c>
      <c r="AM15899">
        <v>0</v>
      </c>
      <c r="AO15899">
        <v>0</v>
      </c>
      <c r="AP15899" t="s">
        <v>1353</v>
      </c>
    </row>
    <row r="15900" spans="1:42">
      <c r="A15900" s="478">
        <v>43979</v>
      </c>
      <c r="B15900" s="479" t="s">
        <v>181</v>
      </c>
      <c r="C15900" s="479">
        <v>6</v>
      </c>
      <c r="D15900"/>
      <c r="E15900">
        <v>0</v>
      </c>
      <c r="I15900" t="s">
        <v>1353</v>
      </c>
      <c r="J15900">
        <v>0</v>
      </c>
      <c r="K15900" t="s">
        <v>1353</v>
      </c>
      <c r="L15900" t="s">
        <v>1353</v>
      </c>
      <c r="M15900">
        <v>1617</v>
      </c>
      <c r="N15900">
        <v>175</v>
      </c>
      <c r="O15900" t="s">
        <v>1353</v>
      </c>
      <c r="P15900" t="s">
        <v>1353</v>
      </c>
      <c r="R15900" t="s">
        <v>1353</v>
      </c>
      <c r="S15900" t="s">
        <v>1353</v>
      </c>
      <c r="T15900" s="482">
        <v>69</v>
      </c>
      <c r="U15900"/>
      <c r="V15900">
        <v>0</v>
      </c>
      <c r="W15900">
        <v>0</v>
      </c>
      <c r="X15900" t="s">
        <v>1353</v>
      </c>
      <c r="Y15900" t="s">
        <v>1353</v>
      </c>
      <c r="Z15900" t="s">
        <v>1353</v>
      </c>
      <c r="AA15900" t="s">
        <v>1353</v>
      </c>
      <c r="AC15900" s="479">
        <v>61</v>
      </c>
      <c r="AD15900"/>
      <c r="AE15900">
        <v>0</v>
      </c>
      <c r="AF15900">
        <v>1686</v>
      </c>
      <c r="AG15900">
        <v>175</v>
      </c>
      <c r="AH15900" t="s">
        <v>1353</v>
      </c>
      <c r="AI15900" t="s">
        <v>1353</v>
      </c>
      <c r="AJ15900" t="s">
        <v>1353</v>
      </c>
      <c r="AK15900" t="s">
        <v>1353</v>
      </c>
      <c r="AL15900">
        <v>1708</v>
      </c>
      <c r="AM15900">
        <v>169</v>
      </c>
      <c r="AO15900">
        <v>0</v>
      </c>
      <c r="AP15900" t="s">
        <v>1353</v>
      </c>
    </row>
    <row r="15901" spans="1:42">
      <c r="A15901" s="478">
        <v>43979</v>
      </c>
      <c r="B15901" s="479" t="s">
        <v>692</v>
      </c>
      <c r="C15901" s="479">
        <v>55</v>
      </c>
      <c r="D15901">
        <v>55</v>
      </c>
      <c r="E15901">
        <v>1</v>
      </c>
      <c r="I15901" t="s">
        <v>1559</v>
      </c>
      <c r="J15901">
        <v>0</v>
      </c>
      <c r="K15901" t="s">
        <v>1353</v>
      </c>
      <c r="L15901" t="s">
        <v>1353</v>
      </c>
      <c r="M15901">
        <v>29292</v>
      </c>
      <c r="N15901">
        <v>718</v>
      </c>
      <c r="O15901" t="s">
        <v>1353</v>
      </c>
      <c r="P15901" t="s">
        <v>1353</v>
      </c>
      <c r="R15901" t="s">
        <v>1353</v>
      </c>
      <c r="S15901" t="s">
        <v>1353</v>
      </c>
      <c r="T15901" s="482">
        <v>974</v>
      </c>
      <c r="U15901">
        <v>974</v>
      </c>
      <c r="V15901">
        <v>4</v>
      </c>
      <c r="W15901">
        <v>0</v>
      </c>
      <c r="X15901" t="s">
        <v>1353</v>
      </c>
      <c r="Y15901" t="s">
        <v>1353</v>
      </c>
      <c r="Z15901" t="s">
        <v>1353</v>
      </c>
      <c r="AA15901" t="s">
        <v>1353</v>
      </c>
      <c r="AC15901" s="479">
        <v>855</v>
      </c>
      <c r="AD15901"/>
      <c r="AE15901">
        <v>0</v>
      </c>
      <c r="AF15901">
        <v>35332</v>
      </c>
      <c r="AG15901">
        <v>921</v>
      </c>
      <c r="AH15901" t="s">
        <v>1353</v>
      </c>
      <c r="AI15901" t="s">
        <v>1353</v>
      </c>
      <c r="AJ15901" t="s">
        <v>1353</v>
      </c>
      <c r="AK15901" t="s">
        <v>1353</v>
      </c>
      <c r="AL15901">
        <v>30266</v>
      </c>
      <c r="AM15901">
        <v>722</v>
      </c>
      <c r="AN15901">
        <v>35332</v>
      </c>
      <c r="AO15901">
        <v>921</v>
      </c>
      <c r="AP15901" t="s">
        <v>1353</v>
      </c>
    </row>
    <row r="15902" spans="1:42">
      <c r="A15902" s="478">
        <v>43979</v>
      </c>
      <c r="B15902" s="479" t="s">
        <v>693</v>
      </c>
      <c r="C15902" s="479">
        <v>1095</v>
      </c>
      <c r="D15902">
        <v>1095</v>
      </c>
      <c r="E15902">
        <v>17</v>
      </c>
      <c r="G15902">
        <v>3394</v>
      </c>
      <c r="H15902">
        <v>3394</v>
      </c>
      <c r="I15902" t="s">
        <v>2633</v>
      </c>
      <c r="J15902">
        <v>56</v>
      </c>
      <c r="K15902" t="s">
        <v>1353</v>
      </c>
      <c r="L15902" t="s">
        <v>1353</v>
      </c>
      <c r="N15902">
        <v>0</v>
      </c>
      <c r="O15902" t="s">
        <v>1353</v>
      </c>
      <c r="P15902" t="s">
        <v>1353</v>
      </c>
      <c r="R15902" t="s">
        <v>1353</v>
      </c>
      <c r="S15902" t="s">
        <v>2145</v>
      </c>
      <c r="T15902" s="482">
        <v>21714</v>
      </c>
      <c r="U15902">
        <v>21714</v>
      </c>
      <c r="V15902">
        <v>400</v>
      </c>
      <c r="W15902">
        <v>0</v>
      </c>
      <c r="X15902" t="s">
        <v>1353</v>
      </c>
      <c r="Y15902" t="s">
        <v>1353</v>
      </c>
      <c r="Z15902" t="s">
        <v>1353</v>
      </c>
      <c r="AA15902" t="s">
        <v>1353</v>
      </c>
      <c r="AC15902" s="479"/>
      <c r="AD15902">
        <v>370033</v>
      </c>
      <c r="AE15902">
        <v>6822</v>
      </c>
      <c r="AF15902">
        <v>370033</v>
      </c>
      <c r="AG15902">
        <v>6822</v>
      </c>
      <c r="AH15902" t="s">
        <v>1353</v>
      </c>
      <c r="AI15902" t="s">
        <v>1353</v>
      </c>
      <c r="AJ15902" t="s">
        <v>1353</v>
      </c>
      <c r="AK15902" t="s">
        <v>1353</v>
      </c>
      <c r="AL15902">
        <v>326818</v>
      </c>
      <c r="AM15902">
        <v>5232</v>
      </c>
      <c r="AO15902">
        <v>0</v>
      </c>
      <c r="AP15902" t="s">
        <v>1353</v>
      </c>
    </row>
    <row r="15903" spans="1:42">
      <c r="A15903" s="478">
        <v>43979</v>
      </c>
      <c r="B15903" s="479" t="s">
        <v>694</v>
      </c>
      <c r="C15903" s="479">
        <v>550</v>
      </c>
      <c r="D15903">
        <v>550</v>
      </c>
      <c r="E15903">
        <v>11</v>
      </c>
      <c r="G15903">
        <v>2452</v>
      </c>
      <c r="H15903">
        <v>2452</v>
      </c>
      <c r="I15903" t="s">
        <v>1504</v>
      </c>
      <c r="J15903">
        <v>41</v>
      </c>
      <c r="K15903" t="s">
        <v>2086</v>
      </c>
      <c r="L15903" t="s">
        <v>2769</v>
      </c>
      <c r="M15903">
        <v>220719</v>
      </c>
      <c r="N15903">
        <v>10114</v>
      </c>
      <c r="O15903" t="s">
        <v>1353</v>
      </c>
      <c r="P15903" t="s">
        <v>1353</v>
      </c>
      <c r="R15903" t="s">
        <v>1353</v>
      </c>
      <c r="S15903" t="s">
        <v>1353</v>
      </c>
      <c r="T15903" s="482">
        <v>19077</v>
      </c>
      <c r="U15903">
        <v>16974</v>
      </c>
      <c r="V15903">
        <v>564</v>
      </c>
      <c r="W15903">
        <v>0</v>
      </c>
      <c r="X15903" t="s">
        <v>1353</v>
      </c>
      <c r="Y15903" t="s">
        <v>1353</v>
      </c>
      <c r="Z15903" t="s">
        <v>1353</v>
      </c>
      <c r="AA15903" t="s">
        <v>1353</v>
      </c>
      <c r="AC15903" s="479">
        <v>10384</v>
      </c>
      <c r="AD15903">
        <v>306408</v>
      </c>
      <c r="AE15903">
        <v>12594</v>
      </c>
      <c r="AF15903">
        <v>306408</v>
      </c>
      <c r="AG15903">
        <v>12594</v>
      </c>
      <c r="AH15903" t="s">
        <v>1353</v>
      </c>
      <c r="AI15903" t="s">
        <v>1353</v>
      </c>
      <c r="AJ15903" t="s">
        <v>1353</v>
      </c>
      <c r="AK15903" t="s">
        <v>1353</v>
      </c>
      <c r="AL15903">
        <v>237693</v>
      </c>
      <c r="AM15903">
        <v>10626</v>
      </c>
      <c r="AO15903">
        <v>0</v>
      </c>
      <c r="AP15903" t="s">
        <v>1353</v>
      </c>
    </row>
    <row r="15904" spans="1:42">
      <c r="A15904" s="478">
        <v>43979</v>
      </c>
      <c r="B15904" s="479" t="s">
        <v>695</v>
      </c>
      <c r="C15904" s="479">
        <v>74</v>
      </c>
      <c r="D15904"/>
      <c r="E15904">
        <v>0</v>
      </c>
      <c r="I15904" t="s">
        <v>3212</v>
      </c>
      <c r="J15904">
        <v>0</v>
      </c>
      <c r="K15904" t="s">
        <v>1353</v>
      </c>
      <c r="L15904" t="s">
        <v>2386</v>
      </c>
      <c r="N15904">
        <v>0</v>
      </c>
      <c r="O15904" t="s">
        <v>1353</v>
      </c>
      <c r="P15904" t="s">
        <v>1353</v>
      </c>
      <c r="R15904" t="s">
        <v>1353</v>
      </c>
      <c r="S15904" t="s">
        <v>2036</v>
      </c>
      <c r="T15904" s="482">
        <v>1906</v>
      </c>
      <c r="U15904">
        <v>1593</v>
      </c>
      <c r="V15904">
        <v>39</v>
      </c>
      <c r="W15904">
        <v>0</v>
      </c>
      <c r="X15904" t="s">
        <v>1353</v>
      </c>
      <c r="Y15904" t="s">
        <v>1353</v>
      </c>
      <c r="Z15904" t="s">
        <v>1353</v>
      </c>
      <c r="AA15904" t="s">
        <v>1353</v>
      </c>
      <c r="AC15904" s="479">
        <v>1211</v>
      </c>
      <c r="AD15904"/>
      <c r="AE15904">
        <v>0</v>
      </c>
      <c r="AF15904">
        <v>89144</v>
      </c>
      <c r="AG15904">
        <v>1703</v>
      </c>
      <c r="AH15904" t="s">
        <v>6837</v>
      </c>
      <c r="AI15904" t="s">
        <v>1353</v>
      </c>
      <c r="AJ15904" t="s">
        <v>1353</v>
      </c>
      <c r="AK15904" t="s">
        <v>1353</v>
      </c>
      <c r="AM15904">
        <v>0</v>
      </c>
      <c r="AN15904">
        <v>89144</v>
      </c>
      <c r="AO15904">
        <v>1703</v>
      </c>
      <c r="AP15904" t="s">
        <v>1353</v>
      </c>
    </row>
    <row r="15905" spans="1:42">
      <c r="A15905" s="478">
        <v>43979</v>
      </c>
      <c r="B15905" s="479" t="s">
        <v>696</v>
      </c>
      <c r="C15905" s="479">
        <v>15</v>
      </c>
      <c r="D15905"/>
      <c r="E15905">
        <v>2</v>
      </c>
      <c r="G15905">
        <v>82</v>
      </c>
      <c r="H15905">
        <v>82</v>
      </c>
      <c r="I15905" t="s">
        <v>1402</v>
      </c>
      <c r="J15905">
        <v>0</v>
      </c>
      <c r="K15905" t="s">
        <v>1353</v>
      </c>
      <c r="L15905" t="s">
        <v>1353</v>
      </c>
      <c r="M15905">
        <v>22286</v>
      </c>
      <c r="N15905">
        <v>1634</v>
      </c>
      <c r="O15905" t="s">
        <v>1353</v>
      </c>
      <c r="P15905" t="s">
        <v>1353</v>
      </c>
      <c r="Q15905">
        <v>25544</v>
      </c>
      <c r="R15905" t="s">
        <v>1353</v>
      </c>
      <c r="S15905" t="s">
        <v>1353</v>
      </c>
      <c r="T15905" s="482">
        <v>876</v>
      </c>
      <c r="U15905">
        <v>667</v>
      </c>
      <c r="V15905">
        <v>16</v>
      </c>
      <c r="W15905">
        <v>0</v>
      </c>
      <c r="X15905" t="s">
        <v>1353</v>
      </c>
      <c r="Y15905" t="s">
        <v>1353</v>
      </c>
      <c r="Z15905" t="s">
        <v>1353</v>
      </c>
      <c r="AA15905" t="s">
        <v>1353</v>
      </c>
      <c r="AB15905">
        <v>841</v>
      </c>
      <c r="AC15905" s="479">
        <v>624</v>
      </c>
      <c r="AD15905"/>
      <c r="AE15905">
        <v>0</v>
      </c>
      <c r="AF15905">
        <v>26385</v>
      </c>
      <c r="AG15905">
        <v>1869</v>
      </c>
      <c r="AH15905" t="s">
        <v>1353</v>
      </c>
      <c r="AI15905" t="s">
        <v>1353</v>
      </c>
      <c r="AJ15905" t="s">
        <v>1353</v>
      </c>
      <c r="AK15905" t="s">
        <v>1353</v>
      </c>
      <c r="AM15905">
        <v>0</v>
      </c>
      <c r="AN15905">
        <v>26385</v>
      </c>
      <c r="AO15905">
        <v>1869</v>
      </c>
      <c r="AP15905" t="s">
        <v>1353</v>
      </c>
    </row>
    <row r="15906" spans="1:42">
      <c r="A15906" s="478">
        <v>43978</v>
      </c>
      <c r="B15906" s="479" t="s">
        <v>670</v>
      </c>
      <c r="C15906" s="479">
        <v>10</v>
      </c>
      <c r="D15906">
        <v>10</v>
      </c>
      <c r="E15906">
        <v>0</v>
      </c>
      <c r="G15906">
        <v>49</v>
      </c>
      <c r="H15906">
        <v>49</v>
      </c>
      <c r="I15906" t="s">
        <v>1571</v>
      </c>
      <c r="J15906">
        <v>0</v>
      </c>
      <c r="K15906" t="s">
        <v>1353</v>
      </c>
      <c r="L15906" t="s">
        <v>1353</v>
      </c>
      <c r="N15906">
        <v>0</v>
      </c>
      <c r="O15906" t="s">
        <v>1353</v>
      </c>
      <c r="P15906" t="s">
        <v>1353</v>
      </c>
      <c r="R15906" t="s">
        <v>1353</v>
      </c>
      <c r="S15906" t="s">
        <v>1353</v>
      </c>
      <c r="T15906" s="482">
        <v>414</v>
      </c>
      <c r="U15906"/>
      <c r="V15906">
        <v>1</v>
      </c>
      <c r="W15906">
        <v>0</v>
      </c>
      <c r="X15906" t="s">
        <v>1353</v>
      </c>
      <c r="Y15906" t="s">
        <v>1353</v>
      </c>
      <c r="Z15906" t="s">
        <v>1353</v>
      </c>
      <c r="AA15906" t="s">
        <v>1353</v>
      </c>
      <c r="AC15906" s="479">
        <v>364</v>
      </c>
      <c r="AD15906"/>
      <c r="AE15906">
        <v>0</v>
      </c>
      <c r="AF15906">
        <v>46363</v>
      </c>
      <c r="AG15906">
        <v>1399</v>
      </c>
      <c r="AH15906" t="s">
        <v>1353</v>
      </c>
      <c r="AI15906" t="s">
        <v>1353</v>
      </c>
      <c r="AJ15906" t="s">
        <v>1353</v>
      </c>
      <c r="AK15906" t="s">
        <v>1353</v>
      </c>
      <c r="AM15906">
        <v>0</v>
      </c>
      <c r="AN15906">
        <v>46363</v>
      </c>
      <c r="AO15906">
        <v>1399</v>
      </c>
      <c r="AP15906" t="s">
        <v>1353</v>
      </c>
    </row>
    <row r="15907" spans="1:42">
      <c r="A15907" s="478">
        <v>43978</v>
      </c>
      <c r="B15907" s="479" t="s">
        <v>587</v>
      </c>
      <c r="C15907" s="479">
        <v>581</v>
      </c>
      <c r="D15907">
        <v>581</v>
      </c>
      <c r="E15907">
        <v>6</v>
      </c>
      <c r="G15907">
        <v>1719</v>
      </c>
      <c r="H15907">
        <v>1719</v>
      </c>
      <c r="I15907" t="s">
        <v>2458</v>
      </c>
      <c r="J15907">
        <v>48</v>
      </c>
      <c r="K15907" t="s">
        <v>1696</v>
      </c>
      <c r="L15907" t="s">
        <v>1353</v>
      </c>
      <c r="M15907">
        <v>179951</v>
      </c>
      <c r="N15907">
        <v>1588</v>
      </c>
      <c r="O15907" t="s">
        <v>1353</v>
      </c>
      <c r="P15907" t="s">
        <v>1353</v>
      </c>
      <c r="R15907" t="s">
        <v>2323</v>
      </c>
      <c r="S15907" t="s">
        <v>1353</v>
      </c>
      <c r="T15907" s="482">
        <v>15843</v>
      </c>
      <c r="U15907">
        <v>15843</v>
      </c>
      <c r="V15907">
        <v>447</v>
      </c>
      <c r="W15907">
        <v>0</v>
      </c>
      <c r="X15907" t="s">
        <v>1353</v>
      </c>
      <c r="Y15907" t="s">
        <v>1353</v>
      </c>
      <c r="Z15907" t="s">
        <v>1353</v>
      </c>
      <c r="AA15907" t="s">
        <v>1353</v>
      </c>
      <c r="AC15907" s="479">
        <v>7951</v>
      </c>
      <c r="AD15907"/>
      <c r="AE15907">
        <v>0</v>
      </c>
      <c r="AF15907">
        <v>195794</v>
      </c>
      <c r="AG15907">
        <v>2035</v>
      </c>
      <c r="AH15907" t="s">
        <v>1353</v>
      </c>
      <c r="AI15907" t="s">
        <v>1353</v>
      </c>
      <c r="AJ15907" t="s">
        <v>1353</v>
      </c>
      <c r="AK15907" t="s">
        <v>1353</v>
      </c>
      <c r="AL15907">
        <v>195794</v>
      </c>
      <c r="AM15907">
        <v>2035</v>
      </c>
      <c r="AO15907">
        <v>0</v>
      </c>
      <c r="AP15907" t="s">
        <v>1353</v>
      </c>
    </row>
    <row r="15908" spans="1:42">
      <c r="A15908" s="478">
        <v>43978</v>
      </c>
      <c r="B15908" s="479" t="s">
        <v>575</v>
      </c>
      <c r="C15908" s="479">
        <v>120</v>
      </c>
      <c r="D15908"/>
      <c r="E15908">
        <v>1</v>
      </c>
      <c r="G15908">
        <v>627</v>
      </c>
      <c r="H15908">
        <v>627</v>
      </c>
      <c r="I15908" t="s">
        <v>1724</v>
      </c>
      <c r="J15908">
        <v>10</v>
      </c>
      <c r="K15908" t="s">
        <v>1353</v>
      </c>
      <c r="L15908" t="s">
        <v>1353</v>
      </c>
      <c r="M15908">
        <v>109319</v>
      </c>
      <c r="N15908">
        <v>3726</v>
      </c>
      <c r="O15908" t="s">
        <v>1353</v>
      </c>
      <c r="P15908" t="s">
        <v>1353</v>
      </c>
      <c r="R15908" t="s">
        <v>1566</v>
      </c>
      <c r="S15908" t="s">
        <v>1526</v>
      </c>
      <c r="T15908" s="482">
        <v>6277</v>
      </c>
      <c r="U15908">
        <v>6277</v>
      </c>
      <c r="V15908">
        <v>97</v>
      </c>
      <c r="W15908">
        <v>0</v>
      </c>
      <c r="X15908" t="s">
        <v>1353</v>
      </c>
      <c r="Y15908" t="s">
        <v>1353</v>
      </c>
      <c r="Z15908" t="s">
        <v>1353</v>
      </c>
      <c r="AA15908" t="s">
        <v>1353</v>
      </c>
      <c r="AC15908" s="479">
        <v>4424</v>
      </c>
      <c r="AD15908"/>
      <c r="AE15908">
        <v>0</v>
      </c>
      <c r="AF15908">
        <v>115499</v>
      </c>
      <c r="AG15908">
        <v>3877</v>
      </c>
      <c r="AH15908" t="s">
        <v>1353</v>
      </c>
      <c r="AI15908" t="s">
        <v>1353</v>
      </c>
      <c r="AJ15908" t="s">
        <v>1353</v>
      </c>
      <c r="AK15908" t="s">
        <v>1353</v>
      </c>
      <c r="AM15908">
        <v>0</v>
      </c>
      <c r="AN15908">
        <v>115499</v>
      </c>
      <c r="AO15908">
        <v>3877</v>
      </c>
      <c r="AP15908" t="s">
        <v>1353</v>
      </c>
    </row>
    <row r="15909" spans="1:42">
      <c r="A15909" s="478">
        <v>43978</v>
      </c>
      <c r="B15909" s="479" t="s">
        <v>671</v>
      </c>
      <c r="C15909" s="479">
        <v>0</v>
      </c>
      <c r="D15909"/>
      <c r="E15909">
        <v>0</v>
      </c>
      <c r="I15909" t="s">
        <v>1353</v>
      </c>
      <c r="J15909">
        <v>0</v>
      </c>
      <c r="K15909" t="s">
        <v>1353</v>
      </c>
      <c r="L15909" t="s">
        <v>1353</v>
      </c>
      <c r="M15909">
        <v>174</v>
      </c>
      <c r="N15909">
        <v>50</v>
      </c>
      <c r="O15909" t="s">
        <v>1353</v>
      </c>
      <c r="P15909" t="s">
        <v>1353</v>
      </c>
      <c r="R15909" t="s">
        <v>1353</v>
      </c>
      <c r="S15909" t="s">
        <v>1353</v>
      </c>
      <c r="T15909" s="482">
        <v>0</v>
      </c>
      <c r="U15909">
        <v>0</v>
      </c>
      <c r="V15909">
        <v>0</v>
      </c>
      <c r="W15909">
        <v>0</v>
      </c>
      <c r="X15909" t="s">
        <v>1353</v>
      </c>
      <c r="Y15909" t="s">
        <v>1353</v>
      </c>
      <c r="Z15909" t="s">
        <v>1353</v>
      </c>
      <c r="AA15909" t="s">
        <v>1353</v>
      </c>
      <c r="AC15909" s="479"/>
      <c r="AD15909"/>
      <c r="AE15909">
        <v>0</v>
      </c>
      <c r="AF15909">
        <v>174</v>
      </c>
      <c r="AG15909">
        <v>50</v>
      </c>
      <c r="AH15909" t="s">
        <v>1353</v>
      </c>
      <c r="AI15909" t="s">
        <v>1353</v>
      </c>
      <c r="AJ15909" t="s">
        <v>1353</v>
      </c>
      <c r="AK15909" t="s">
        <v>1353</v>
      </c>
      <c r="AM15909">
        <v>0</v>
      </c>
      <c r="AN15909">
        <v>174</v>
      </c>
      <c r="AO15909">
        <v>50</v>
      </c>
      <c r="AP15909" t="s">
        <v>1353</v>
      </c>
    </row>
    <row r="15910" spans="1:42">
      <c r="A15910" s="478">
        <v>43978</v>
      </c>
      <c r="B15910" s="479" t="s">
        <v>565</v>
      </c>
      <c r="C15910" s="479">
        <v>831</v>
      </c>
      <c r="D15910"/>
      <c r="E15910">
        <v>24</v>
      </c>
      <c r="G15910">
        <v>3172</v>
      </c>
      <c r="H15910">
        <v>3172</v>
      </c>
      <c r="I15910" t="s">
        <v>2395</v>
      </c>
      <c r="J15910">
        <v>50</v>
      </c>
      <c r="K15910" t="s">
        <v>1353</v>
      </c>
      <c r="L15910" t="s">
        <v>2858</v>
      </c>
      <c r="M15910">
        <v>179004</v>
      </c>
      <c r="N15910">
        <v>5056</v>
      </c>
      <c r="O15910" t="s">
        <v>1353</v>
      </c>
      <c r="P15910" t="s">
        <v>1353</v>
      </c>
      <c r="R15910" t="s">
        <v>1353</v>
      </c>
      <c r="S15910" t="s">
        <v>1501</v>
      </c>
      <c r="T15910" s="482">
        <v>17262</v>
      </c>
      <c r="U15910"/>
      <c r="V15910">
        <v>479</v>
      </c>
      <c r="W15910">
        <v>0</v>
      </c>
      <c r="X15910" t="s">
        <v>1353</v>
      </c>
      <c r="Y15910" t="s">
        <v>1353</v>
      </c>
      <c r="Z15910" t="s">
        <v>1353</v>
      </c>
      <c r="AA15910" t="s">
        <v>1353</v>
      </c>
      <c r="AC15910" s="479"/>
      <c r="AD15910"/>
      <c r="AE15910">
        <v>0</v>
      </c>
      <c r="AF15910">
        <v>273336</v>
      </c>
      <c r="AG15910">
        <v>9151</v>
      </c>
      <c r="AH15910" t="s">
        <v>1353</v>
      </c>
      <c r="AI15910" t="s">
        <v>1353</v>
      </c>
      <c r="AJ15910" t="s">
        <v>9944</v>
      </c>
      <c r="AK15910" t="s">
        <v>1353</v>
      </c>
      <c r="AL15910">
        <v>196266</v>
      </c>
      <c r="AM15910">
        <v>5535</v>
      </c>
      <c r="AN15910">
        <v>273336</v>
      </c>
      <c r="AO15910">
        <v>9151</v>
      </c>
      <c r="AP15910" t="s">
        <v>1353</v>
      </c>
    </row>
    <row r="15911" spans="1:42">
      <c r="A15911" s="478">
        <v>43978</v>
      </c>
      <c r="B15911" s="479" t="s">
        <v>518</v>
      </c>
      <c r="C15911" s="479">
        <v>3884</v>
      </c>
      <c r="D15911"/>
      <c r="E15911">
        <v>70</v>
      </c>
      <c r="I15911" t="s">
        <v>7229</v>
      </c>
      <c r="J15911">
        <v>0</v>
      </c>
      <c r="K15911" t="s">
        <v>1353</v>
      </c>
      <c r="L15911" t="s">
        <v>3785</v>
      </c>
      <c r="N15911">
        <v>0</v>
      </c>
      <c r="O15911" t="s">
        <v>1353</v>
      </c>
      <c r="P15911" t="s">
        <v>1353</v>
      </c>
      <c r="R15911" t="s">
        <v>1353</v>
      </c>
      <c r="S15911" t="s">
        <v>1353</v>
      </c>
      <c r="T15911" s="482">
        <v>98980</v>
      </c>
      <c r="U15911">
        <v>98980</v>
      </c>
      <c r="V15911">
        <v>2247</v>
      </c>
      <c r="W15911">
        <v>0</v>
      </c>
      <c r="X15911" t="s">
        <v>1353</v>
      </c>
      <c r="Y15911" t="s">
        <v>1353</v>
      </c>
      <c r="Z15911" t="s">
        <v>1353</v>
      </c>
      <c r="AA15911" t="s">
        <v>1353</v>
      </c>
      <c r="AC15911" s="479"/>
      <c r="AD15911"/>
      <c r="AE15911">
        <v>0</v>
      </c>
      <c r="AF15911">
        <v>1736894</v>
      </c>
      <c r="AG15911">
        <v>40498</v>
      </c>
      <c r="AH15911" t="s">
        <v>1353</v>
      </c>
      <c r="AI15911" t="s">
        <v>1353</v>
      </c>
      <c r="AJ15911" t="s">
        <v>1353</v>
      </c>
      <c r="AK15911" t="s">
        <v>1353</v>
      </c>
      <c r="AM15911">
        <v>0</v>
      </c>
      <c r="AN15911">
        <v>1736894</v>
      </c>
      <c r="AO15911">
        <v>40498</v>
      </c>
      <c r="AP15911" t="s">
        <v>1353</v>
      </c>
    </row>
    <row r="15912" spans="1:42">
      <c r="A15912" s="478">
        <v>43978</v>
      </c>
      <c r="B15912" s="479" t="s">
        <v>506</v>
      </c>
      <c r="C15912" s="479">
        <v>1392</v>
      </c>
      <c r="D15912">
        <v>1096</v>
      </c>
      <c r="E15912">
        <v>40</v>
      </c>
      <c r="F15912">
        <v>296</v>
      </c>
      <c r="G15912">
        <v>4196</v>
      </c>
      <c r="H15912">
        <v>4196</v>
      </c>
      <c r="I15912" t="s">
        <v>3432</v>
      </c>
      <c r="J15912">
        <v>36</v>
      </c>
      <c r="K15912" t="s">
        <v>1353</v>
      </c>
      <c r="L15912" t="s">
        <v>1353</v>
      </c>
      <c r="M15912">
        <v>138356</v>
      </c>
      <c r="N15912">
        <v>3501</v>
      </c>
      <c r="O15912" t="s">
        <v>9928</v>
      </c>
      <c r="P15912" t="s">
        <v>1353</v>
      </c>
      <c r="R15912" t="s">
        <v>1353</v>
      </c>
      <c r="S15912" t="s">
        <v>1353</v>
      </c>
      <c r="T15912" s="482">
        <v>24767</v>
      </c>
      <c r="U15912">
        <v>22440</v>
      </c>
      <c r="V15912">
        <v>202</v>
      </c>
      <c r="W15912">
        <v>0</v>
      </c>
      <c r="X15912" t="s">
        <v>9153</v>
      </c>
      <c r="Y15912" t="s">
        <v>1353</v>
      </c>
      <c r="Z15912" t="s">
        <v>1353</v>
      </c>
      <c r="AA15912" t="s">
        <v>1353</v>
      </c>
      <c r="AC15912" s="479"/>
      <c r="AD15912">
        <v>184692</v>
      </c>
      <c r="AE15912">
        <v>4440</v>
      </c>
      <c r="AF15912">
        <v>184692</v>
      </c>
      <c r="AG15912">
        <v>4440</v>
      </c>
      <c r="AH15912" t="s">
        <v>9929</v>
      </c>
      <c r="AI15912" t="s">
        <v>1353</v>
      </c>
      <c r="AJ15912" t="s">
        <v>1353</v>
      </c>
      <c r="AK15912" t="s">
        <v>1353</v>
      </c>
      <c r="AL15912">
        <v>160796</v>
      </c>
      <c r="AM15912">
        <v>3760</v>
      </c>
      <c r="AO15912">
        <v>0</v>
      </c>
      <c r="AP15912" t="s">
        <v>1353</v>
      </c>
    </row>
    <row r="15913" spans="1:42">
      <c r="A15913" s="478">
        <v>43978</v>
      </c>
      <c r="B15913" s="479" t="s">
        <v>672</v>
      </c>
      <c r="C15913" s="479">
        <v>3803</v>
      </c>
      <c r="D15913"/>
      <c r="E15913">
        <v>34</v>
      </c>
      <c r="G15913">
        <v>12538</v>
      </c>
      <c r="H15913">
        <v>12538</v>
      </c>
      <c r="I15913" t="s">
        <v>2288</v>
      </c>
      <c r="J15913">
        <v>0</v>
      </c>
      <c r="K15913" t="s">
        <v>1353</v>
      </c>
      <c r="L15913" t="s">
        <v>1353</v>
      </c>
      <c r="N15913">
        <v>0</v>
      </c>
      <c r="O15913" t="s">
        <v>1353</v>
      </c>
      <c r="P15913" t="s">
        <v>1353</v>
      </c>
      <c r="Q15913">
        <v>195342</v>
      </c>
      <c r="R15913" t="s">
        <v>1353</v>
      </c>
      <c r="S15913" t="s">
        <v>1353</v>
      </c>
      <c r="T15913" s="482">
        <v>41288</v>
      </c>
      <c r="U15913"/>
      <c r="V15913">
        <v>-15</v>
      </c>
      <c r="W15913">
        <v>0</v>
      </c>
      <c r="X15913" t="s">
        <v>1353</v>
      </c>
      <c r="Y15913" t="s">
        <v>1353</v>
      </c>
      <c r="Z15913" t="s">
        <v>1353</v>
      </c>
      <c r="AA15913" t="s">
        <v>1353</v>
      </c>
      <c r="AB15913">
        <v>49879</v>
      </c>
      <c r="AC15913" s="479">
        <v>7127</v>
      </c>
      <c r="AD15913"/>
      <c r="AE15913">
        <v>0</v>
      </c>
      <c r="AF15913">
        <v>246223</v>
      </c>
      <c r="AG15913">
        <v>9022</v>
      </c>
      <c r="AH15913" t="s">
        <v>1353</v>
      </c>
      <c r="AI15913" t="s">
        <v>1353</v>
      </c>
      <c r="AJ15913" t="s">
        <v>1353</v>
      </c>
      <c r="AK15913" t="s">
        <v>1353</v>
      </c>
      <c r="AM15913">
        <v>0</v>
      </c>
      <c r="AN15913">
        <v>246223</v>
      </c>
      <c r="AO15913">
        <v>9022</v>
      </c>
      <c r="AP15913" t="s">
        <v>1353</v>
      </c>
    </row>
    <row r="15914" spans="1:42">
      <c r="A15914" s="478">
        <v>43978</v>
      </c>
      <c r="B15914" s="479" t="s">
        <v>673</v>
      </c>
      <c r="C15914" s="479">
        <v>445</v>
      </c>
      <c r="D15914"/>
      <c r="E15914">
        <v>5</v>
      </c>
      <c r="I15914" t="s">
        <v>3082</v>
      </c>
      <c r="J15914">
        <v>0</v>
      </c>
      <c r="K15914" t="s">
        <v>1353</v>
      </c>
      <c r="L15914" t="s">
        <v>1866</v>
      </c>
      <c r="N15914">
        <v>0</v>
      </c>
      <c r="O15914" t="s">
        <v>1353</v>
      </c>
      <c r="P15914" t="s">
        <v>1353</v>
      </c>
      <c r="R15914" t="s">
        <v>1353</v>
      </c>
      <c r="S15914" t="s">
        <v>1892</v>
      </c>
      <c r="T15914" s="482">
        <v>8406</v>
      </c>
      <c r="U15914"/>
      <c r="V15914">
        <v>72</v>
      </c>
      <c r="W15914">
        <v>0</v>
      </c>
      <c r="X15914" t="s">
        <v>1353</v>
      </c>
      <c r="Y15914" t="s">
        <v>1353</v>
      </c>
      <c r="Z15914" t="s">
        <v>1353</v>
      </c>
      <c r="AA15914" t="s">
        <v>1353</v>
      </c>
      <c r="AC15914" s="479">
        <v>1082</v>
      </c>
      <c r="AD15914">
        <v>42697</v>
      </c>
      <c r="AE15914">
        <v>642</v>
      </c>
      <c r="AF15914">
        <v>42697</v>
      </c>
      <c r="AG15914">
        <v>642</v>
      </c>
      <c r="AH15914" t="s">
        <v>1353</v>
      </c>
      <c r="AI15914" t="s">
        <v>1353</v>
      </c>
      <c r="AJ15914" t="s">
        <v>1353</v>
      </c>
      <c r="AK15914" t="s">
        <v>1353</v>
      </c>
      <c r="AL15914">
        <v>35682</v>
      </c>
      <c r="AM15914">
        <v>420</v>
      </c>
      <c r="AO15914">
        <v>0</v>
      </c>
      <c r="AP15914" t="s">
        <v>1353</v>
      </c>
    </row>
    <row r="15915" spans="1:42">
      <c r="A15915" s="478">
        <v>43978</v>
      </c>
      <c r="B15915" s="479" t="s">
        <v>440</v>
      </c>
      <c r="C15915" s="479">
        <v>453</v>
      </c>
      <c r="D15915">
        <v>397</v>
      </c>
      <c r="E15915">
        <v>9</v>
      </c>
      <c r="F15915">
        <v>56</v>
      </c>
      <c r="I15915" t="s">
        <v>1549</v>
      </c>
      <c r="J15915">
        <v>0</v>
      </c>
      <c r="K15915" t="s">
        <v>1353</v>
      </c>
      <c r="L15915" t="s">
        <v>1353</v>
      </c>
      <c r="M15915">
        <v>46325</v>
      </c>
      <c r="N15915">
        <v>477</v>
      </c>
      <c r="O15915" t="s">
        <v>1353</v>
      </c>
      <c r="P15915" t="s">
        <v>1353</v>
      </c>
      <c r="R15915" t="s">
        <v>1353</v>
      </c>
      <c r="S15915" t="s">
        <v>1353</v>
      </c>
      <c r="T15915" s="482">
        <v>9096</v>
      </c>
      <c r="U15915"/>
      <c r="V15915">
        <v>30</v>
      </c>
      <c r="W15915">
        <v>0</v>
      </c>
      <c r="X15915" t="s">
        <v>1353</v>
      </c>
      <c r="Y15915" t="s">
        <v>1353</v>
      </c>
      <c r="Z15915" t="s">
        <v>1353</v>
      </c>
      <c r="AA15915" t="s">
        <v>1353</v>
      </c>
      <c r="AB15915">
        <v>11041</v>
      </c>
      <c r="AC15915" s="479">
        <v>4909</v>
      </c>
      <c r="AD15915">
        <v>67983</v>
      </c>
      <c r="AE15915">
        <v>1744</v>
      </c>
      <c r="AF15915">
        <v>67983</v>
      </c>
      <c r="AG15915">
        <v>1744</v>
      </c>
      <c r="AH15915" t="s">
        <v>1353</v>
      </c>
      <c r="AI15915" t="s">
        <v>1353</v>
      </c>
      <c r="AJ15915" t="s">
        <v>1353</v>
      </c>
      <c r="AK15915" t="s">
        <v>1353</v>
      </c>
      <c r="AL15915">
        <v>55421</v>
      </c>
      <c r="AM15915">
        <v>507</v>
      </c>
      <c r="AO15915">
        <v>0</v>
      </c>
      <c r="AP15915" t="s">
        <v>1353</v>
      </c>
    </row>
    <row r="15916" spans="1:42">
      <c r="A15916" s="478">
        <v>43978</v>
      </c>
      <c r="B15916" s="479" t="s">
        <v>674</v>
      </c>
      <c r="C15916" s="479">
        <v>2400</v>
      </c>
      <c r="D15916">
        <v>2400</v>
      </c>
      <c r="E15916">
        <v>62</v>
      </c>
      <c r="G15916">
        <v>9899</v>
      </c>
      <c r="H15916">
        <v>9899</v>
      </c>
      <c r="I15916" t="s">
        <v>1353</v>
      </c>
      <c r="J15916">
        <v>159</v>
      </c>
      <c r="K15916" t="s">
        <v>1353</v>
      </c>
      <c r="L15916" t="s">
        <v>1353</v>
      </c>
      <c r="M15916">
        <v>880937</v>
      </c>
      <c r="N15916">
        <v>9968</v>
      </c>
      <c r="O15916" t="s">
        <v>1353</v>
      </c>
      <c r="P15916" t="s">
        <v>1353</v>
      </c>
      <c r="Q15916">
        <v>1007406</v>
      </c>
      <c r="R15916" t="s">
        <v>1353</v>
      </c>
      <c r="S15916" t="s">
        <v>1353</v>
      </c>
      <c r="T15916" s="482">
        <v>51053</v>
      </c>
      <c r="U15916"/>
      <c r="V15916">
        <v>475</v>
      </c>
      <c r="W15916">
        <v>0</v>
      </c>
      <c r="X15916" t="s">
        <v>1353</v>
      </c>
      <c r="Y15916" t="s">
        <v>1353</v>
      </c>
      <c r="Z15916" t="s">
        <v>1353</v>
      </c>
      <c r="AA15916" t="s">
        <v>1353</v>
      </c>
      <c r="AB15916">
        <v>71569</v>
      </c>
      <c r="AC15916" s="479"/>
      <c r="AD15916">
        <v>952142</v>
      </c>
      <c r="AE15916">
        <v>13972</v>
      </c>
      <c r="AF15916">
        <v>952142</v>
      </c>
      <c r="AG15916">
        <v>13972</v>
      </c>
      <c r="AH15916" t="s">
        <v>1353</v>
      </c>
      <c r="AI15916" t="s">
        <v>1353</v>
      </c>
      <c r="AJ15916" t="s">
        <v>1353</v>
      </c>
      <c r="AK15916" t="s">
        <v>1353</v>
      </c>
      <c r="AL15916">
        <v>935271</v>
      </c>
      <c r="AM15916">
        <v>10351</v>
      </c>
      <c r="AN15916">
        <v>1081512</v>
      </c>
      <c r="AO15916">
        <v>12833</v>
      </c>
      <c r="AP15916" t="s">
        <v>1353</v>
      </c>
    </row>
    <row r="15917" spans="1:42">
      <c r="A15917" s="478">
        <v>43978</v>
      </c>
      <c r="B15917" s="479" t="s">
        <v>446</v>
      </c>
      <c r="C15917" s="479">
        <v>1907</v>
      </c>
      <c r="D15917"/>
      <c r="E15917">
        <v>36</v>
      </c>
      <c r="G15917">
        <v>7666</v>
      </c>
      <c r="H15917">
        <v>7666</v>
      </c>
      <c r="I15917" t="s">
        <v>3804</v>
      </c>
      <c r="J15917">
        <v>119</v>
      </c>
      <c r="K15917" t="s">
        <v>2681</v>
      </c>
      <c r="L15917" t="s">
        <v>1353</v>
      </c>
      <c r="N15917">
        <v>0</v>
      </c>
      <c r="O15917" t="s">
        <v>1353</v>
      </c>
      <c r="P15917" t="s">
        <v>1353</v>
      </c>
      <c r="R15917" t="s">
        <v>1353</v>
      </c>
      <c r="S15917" t="s">
        <v>1353</v>
      </c>
      <c r="T15917" s="482">
        <v>44421</v>
      </c>
      <c r="U15917">
        <v>44421</v>
      </c>
      <c r="V15917">
        <v>691</v>
      </c>
      <c r="W15917">
        <v>0</v>
      </c>
      <c r="X15917" t="s">
        <v>1353</v>
      </c>
      <c r="Y15917" t="s">
        <v>1353</v>
      </c>
      <c r="Z15917" t="s">
        <v>1353</v>
      </c>
      <c r="AA15917" t="s">
        <v>1353</v>
      </c>
      <c r="AB15917">
        <v>39537</v>
      </c>
      <c r="AC15917" s="479"/>
      <c r="AD15917"/>
      <c r="AE15917">
        <v>0</v>
      </c>
      <c r="AF15917">
        <v>411758</v>
      </c>
      <c r="AG15917">
        <v>7524</v>
      </c>
      <c r="AH15917" t="s">
        <v>9947</v>
      </c>
      <c r="AI15917" t="s">
        <v>1353</v>
      </c>
      <c r="AJ15917" t="s">
        <v>1353</v>
      </c>
      <c r="AK15917" t="s">
        <v>1353</v>
      </c>
      <c r="AM15917">
        <v>0</v>
      </c>
      <c r="AN15917">
        <v>411758</v>
      </c>
      <c r="AO15917">
        <v>7524</v>
      </c>
      <c r="AP15917" t="s">
        <v>1353</v>
      </c>
    </row>
    <row r="15918" spans="1:42">
      <c r="A15918" s="478">
        <v>43978</v>
      </c>
      <c r="B15918" s="479" t="s">
        <v>426</v>
      </c>
      <c r="C15918" s="479">
        <v>5</v>
      </c>
      <c r="D15918"/>
      <c r="E15918">
        <v>0</v>
      </c>
      <c r="I15918" t="s">
        <v>1560</v>
      </c>
      <c r="J15918">
        <v>0</v>
      </c>
      <c r="K15918" t="s">
        <v>1353</v>
      </c>
      <c r="L15918" t="s">
        <v>1353</v>
      </c>
      <c r="M15918">
        <v>5515</v>
      </c>
      <c r="N15918">
        <v>0</v>
      </c>
      <c r="O15918" t="s">
        <v>1353</v>
      </c>
      <c r="P15918" t="s">
        <v>1353</v>
      </c>
      <c r="R15918" t="s">
        <v>1353</v>
      </c>
      <c r="S15918" t="s">
        <v>1353</v>
      </c>
      <c r="T15918" s="482">
        <v>170</v>
      </c>
      <c r="U15918">
        <v>163</v>
      </c>
      <c r="V15918">
        <v>1</v>
      </c>
      <c r="W15918">
        <v>0</v>
      </c>
      <c r="X15918" t="s">
        <v>1560</v>
      </c>
      <c r="Y15918" t="s">
        <v>1353</v>
      </c>
      <c r="Z15918" t="s">
        <v>1353</v>
      </c>
      <c r="AA15918" t="s">
        <v>1353</v>
      </c>
      <c r="AC15918" s="479">
        <v>143</v>
      </c>
      <c r="AD15918"/>
      <c r="AE15918">
        <v>0</v>
      </c>
      <c r="AF15918">
        <v>5685</v>
      </c>
      <c r="AG15918">
        <v>1</v>
      </c>
      <c r="AH15918" t="s">
        <v>3066</v>
      </c>
      <c r="AI15918" t="s">
        <v>1353</v>
      </c>
      <c r="AJ15918" t="s">
        <v>1353</v>
      </c>
      <c r="AK15918" t="s">
        <v>1353</v>
      </c>
      <c r="AM15918">
        <v>0</v>
      </c>
      <c r="AN15918">
        <v>5749</v>
      </c>
      <c r="AO15918">
        <v>5749</v>
      </c>
      <c r="AP15918" t="s">
        <v>1353</v>
      </c>
    </row>
    <row r="15919" spans="1:42">
      <c r="A15919" s="478">
        <v>43978</v>
      </c>
      <c r="B15919" s="479" t="s">
        <v>675</v>
      </c>
      <c r="C15919" s="479">
        <v>17</v>
      </c>
      <c r="D15919">
        <v>17</v>
      </c>
      <c r="E15919">
        <v>0</v>
      </c>
      <c r="G15919">
        <v>83</v>
      </c>
      <c r="H15919">
        <v>83</v>
      </c>
      <c r="I15919" t="s">
        <v>1353</v>
      </c>
      <c r="J15919">
        <v>-1</v>
      </c>
      <c r="K15919" t="s">
        <v>1353</v>
      </c>
      <c r="L15919" t="s">
        <v>1353</v>
      </c>
      <c r="M15919">
        <v>50559</v>
      </c>
      <c r="N15919">
        <v>831</v>
      </c>
      <c r="O15919" t="s">
        <v>1353</v>
      </c>
      <c r="P15919" t="s">
        <v>1353</v>
      </c>
      <c r="R15919" t="s">
        <v>1353</v>
      </c>
      <c r="S15919" t="s">
        <v>1353</v>
      </c>
      <c r="T15919" s="482">
        <v>643</v>
      </c>
      <c r="U15919"/>
      <c r="V15919">
        <v>0</v>
      </c>
      <c r="W15919">
        <v>0</v>
      </c>
      <c r="X15919" t="s">
        <v>1353</v>
      </c>
      <c r="Y15919" t="s">
        <v>1353</v>
      </c>
      <c r="Z15919" t="s">
        <v>1353</v>
      </c>
      <c r="AA15919" t="s">
        <v>1353</v>
      </c>
      <c r="AB15919">
        <v>610</v>
      </c>
      <c r="AC15919" s="479">
        <v>593</v>
      </c>
      <c r="AD15919">
        <v>50062</v>
      </c>
      <c r="AE15919">
        <v>454</v>
      </c>
      <c r="AF15919">
        <v>50062</v>
      </c>
      <c r="AG15919">
        <v>454</v>
      </c>
      <c r="AH15919" t="s">
        <v>1353</v>
      </c>
      <c r="AI15919" t="s">
        <v>1353</v>
      </c>
      <c r="AJ15919" t="s">
        <v>1353</v>
      </c>
      <c r="AK15919" t="s">
        <v>1353</v>
      </c>
      <c r="AM15919">
        <v>0</v>
      </c>
      <c r="AN15919">
        <v>51202</v>
      </c>
      <c r="AO15919">
        <v>831</v>
      </c>
      <c r="AP15919" t="s">
        <v>1353</v>
      </c>
    </row>
    <row r="15920" spans="1:42">
      <c r="A15920" s="478">
        <v>43978</v>
      </c>
      <c r="B15920" s="479" t="s">
        <v>676</v>
      </c>
      <c r="C15920" s="479">
        <v>491</v>
      </c>
      <c r="D15920"/>
      <c r="E15920">
        <v>13</v>
      </c>
      <c r="I15920" t="s">
        <v>2445</v>
      </c>
      <c r="J15920">
        <v>0</v>
      </c>
      <c r="K15920" t="s">
        <v>1353</v>
      </c>
      <c r="L15920" t="s">
        <v>2127</v>
      </c>
      <c r="M15920">
        <v>121166</v>
      </c>
      <c r="N15920">
        <v>3865</v>
      </c>
      <c r="O15920" t="s">
        <v>1353</v>
      </c>
      <c r="P15920" t="s">
        <v>9948</v>
      </c>
      <c r="R15920" t="s">
        <v>1353</v>
      </c>
      <c r="S15920" t="s">
        <v>1683</v>
      </c>
      <c r="T15920" s="482">
        <v>18360</v>
      </c>
      <c r="U15920">
        <v>18360</v>
      </c>
      <c r="V15920">
        <v>657</v>
      </c>
      <c r="W15920">
        <v>0</v>
      </c>
      <c r="X15920" t="s">
        <v>1353</v>
      </c>
      <c r="Y15920" t="s">
        <v>1353</v>
      </c>
      <c r="Z15920" t="s">
        <v>5637</v>
      </c>
      <c r="AA15920" t="s">
        <v>1353</v>
      </c>
      <c r="AC15920" s="479">
        <v>10016</v>
      </c>
      <c r="AD15920"/>
      <c r="AE15920">
        <v>0</v>
      </c>
      <c r="AF15920">
        <v>139526</v>
      </c>
      <c r="AG15920">
        <v>4522</v>
      </c>
      <c r="AH15920" t="s">
        <v>1353</v>
      </c>
      <c r="AI15920" t="s">
        <v>1353</v>
      </c>
      <c r="AJ15920" t="s">
        <v>9949</v>
      </c>
      <c r="AK15920" t="s">
        <v>1353</v>
      </c>
      <c r="AL15920">
        <v>139946</v>
      </c>
      <c r="AM15920">
        <v>4639</v>
      </c>
      <c r="AO15920">
        <v>0</v>
      </c>
      <c r="AP15920" t="s">
        <v>1353</v>
      </c>
    </row>
    <row r="15921" spans="1:42">
      <c r="A15921" s="478">
        <v>43978</v>
      </c>
      <c r="B15921" s="479" t="s">
        <v>402</v>
      </c>
      <c r="C15921" s="479">
        <v>81</v>
      </c>
      <c r="D15921">
        <v>61</v>
      </c>
      <c r="E15921">
        <v>2</v>
      </c>
      <c r="F15921">
        <v>20</v>
      </c>
      <c r="G15921">
        <v>231</v>
      </c>
      <c r="H15921">
        <v>231</v>
      </c>
      <c r="I15921" t="s">
        <v>2103</v>
      </c>
      <c r="J15921">
        <v>6</v>
      </c>
      <c r="K15921" t="s">
        <v>1477</v>
      </c>
      <c r="L15921" t="s">
        <v>1353</v>
      </c>
      <c r="M15921">
        <v>40318</v>
      </c>
      <c r="N15921">
        <v>1538</v>
      </c>
      <c r="O15921" t="s">
        <v>1353</v>
      </c>
      <c r="P15921" t="s">
        <v>1353</v>
      </c>
      <c r="R15921" t="s">
        <v>1353</v>
      </c>
      <c r="S15921" t="s">
        <v>1353</v>
      </c>
      <c r="T15921" s="482">
        <v>2699</v>
      </c>
      <c r="U15921">
        <v>2458</v>
      </c>
      <c r="V15921">
        <v>73</v>
      </c>
      <c r="W15921">
        <v>0</v>
      </c>
      <c r="X15921" t="s">
        <v>1353</v>
      </c>
      <c r="Y15921" t="s">
        <v>1353</v>
      </c>
      <c r="Z15921" t="s">
        <v>1353</v>
      </c>
      <c r="AA15921" t="s">
        <v>1353</v>
      </c>
      <c r="AC15921" s="479">
        <v>2100</v>
      </c>
      <c r="AD15921"/>
      <c r="AE15921">
        <v>0</v>
      </c>
      <c r="AF15921">
        <v>42776</v>
      </c>
      <c r="AG15921">
        <v>1609</v>
      </c>
      <c r="AH15921" t="s">
        <v>1353</v>
      </c>
      <c r="AI15921" t="s">
        <v>1353</v>
      </c>
      <c r="AJ15921" t="s">
        <v>1353</v>
      </c>
      <c r="AK15921" t="s">
        <v>1353</v>
      </c>
      <c r="AL15921">
        <v>42776</v>
      </c>
      <c r="AM15921">
        <v>1609</v>
      </c>
      <c r="AO15921">
        <v>0</v>
      </c>
      <c r="AP15921" t="s">
        <v>1353</v>
      </c>
    </row>
    <row r="15922" spans="1:42">
      <c r="A15922" s="478">
        <v>43978</v>
      </c>
      <c r="B15922" s="479" t="s">
        <v>392</v>
      </c>
      <c r="C15922" s="479">
        <v>5083</v>
      </c>
      <c r="D15922">
        <v>5083</v>
      </c>
      <c r="E15922">
        <v>160</v>
      </c>
      <c r="I15922" t="s">
        <v>9950</v>
      </c>
      <c r="J15922">
        <v>0</v>
      </c>
      <c r="K15922" t="s">
        <v>1353</v>
      </c>
      <c r="L15922" t="s">
        <v>1994</v>
      </c>
      <c r="N15922">
        <v>0</v>
      </c>
      <c r="O15922" t="s">
        <v>1353</v>
      </c>
      <c r="P15922" t="s">
        <v>1353</v>
      </c>
      <c r="R15922" t="s">
        <v>1353</v>
      </c>
      <c r="S15922" t="s">
        <v>5187</v>
      </c>
      <c r="T15922" s="482">
        <v>114306</v>
      </c>
      <c r="U15922">
        <v>114306</v>
      </c>
      <c r="V15922">
        <v>1111</v>
      </c>
      <c r="W15922">
        <v>0</v>
      </c>
      <c r="X15922" t="s">
        <v>1353</v>
      </c>
      <c r="Y15922" t="s">
        <v>1353</v>
      </c>
      <c r="Z15922" t="s">
        <v>1353</v>
      </c>
      <c r="AA15922" t="s">
        <v>1353</v>
      </c>
      <c r="AC15922" s="479"/>
      <c r="AD15922"/>
      <c r="AE15922">
        <v>0</v>
      </c>
      <c r="AF15922">
        <v>803973</v>
      </c>
      <c r="AG15922">
        <v>17179</v>
      </c>
      <c r="AH15922" t="s">
        <v>1353</v>
      </c>
      <c r="AI15922" t="s">
        <v>1353</v>
      </c>
      <c r="AJ15922" t="s">
        <v>1353</v>
      </c>
      <c r="AK15922" t="s">
        <v>1353</v>
      </c>
      <c r="AM15922">
        <v>0</v>
      </c>
      <c r="AN15922">
        <v>803973</v>
      </c>
      <c r="AO15922">
        <v>17179</v>
      </c>
      <c r="AP15922" t="s">
        <v>1353</v>
      </c>
    </row>
    <row r="15923" spans="1:42">
      <c r="A15923" s="478">
        <v>43978</v>
      </c>
      <c r="B15923" s="479" t="s">
        <v>404</v>
      </c>
      <c r="C15923" s="479">
        <v>2030</v>
      </c>
      <c r="D15923">
        <v>1871</v>
      </c>
      <c r="E15923">
        <v>26</v>
      </c>
      <c r="F15923">
        <v>159</v>
      </c>
      <c r="G15923">
        <v>5285</v>
      </c>
      <c r="H15923">
        <v>5285</v>
      </c>
      <c r="I15923" t="s">
        <v>2636</v>
      </c>
      <c r="J15923">
        <v>0</v>
      </c>
      <c r="K15923" t="s">
        <v>8085</v>
      </c>
      <c r="L15923" t="s">
        <v>1565</v>
      </c>
      <c r="M15923">
        <v>202896</v>
      </c>
      <c r="N15923">
        <v>4225</v>
      </c>
      <c r="O15923" t="s">
        <v>1353</v>
      </c>
      <c r="P15923" t="s">
        <v>1353</v>
      </c>
      <c r="R15923" t="s">
        <v>1353</v>
      </c>
      <c r="S15923" t="s">
        <v>2351</v>
      </c>
      <c r="T15923" s="482">
        <v>32437</v>
      </c>
      <c r="U15923"/>
      <c r="V15923">
        <v>359</v>
      </c>
      <c r="W15923">
        <v>0</v>
      </c>
      <c r="X15923" t="s">
        <v>1353</v>
      </c>
      <c r="Y15923" t="s">
        <v>1353</v>
      </c>
      <c r="Z15923" t="s">
        <v>1353</v>
      </c>
      <c r="AA15923" t="s">
        <v>1353</v>
      </c>
      <c r="AB15923">
        <v>33609</v>
      </c>
      <c r="AC15923" s="479"/>
      <c r="AD15923"/>
      <c r="AE15923">
        <v>0</v>
      </c>
      <c r="AF15923">
        <v>306808</v>
      </c>
      <c r="AG15923">
        <v>9869</v>
      </c>
      <c r="AH15923" t="s">
        <v>1353</v>
      </c>
      <c r="AI15923" t="s">
        <v>1353</v>
      </c>
      <c r="AJ15923" t="s">
        <v>1353</v>
      </c>
      <c r="AK15923" t="s">
        <v>1353</v>
      </c>
      <c r="AL15923">
        <v>235333</v>
      </c>
      <c r="AM15923">
        <v>4584</v>
      </c>
      <c r="AN15923">
        <v>306808</v>
      </c>
      <c r="AO15923">
        <v>9869</v>
      </c>
      <c r="AP15923" t="s">
        <v>1353</v>
      </c>
    </row>
    <row r="15924" spans="1:42">
      <c r="A15924" s="478">
        <v>43978</v>
      </c>
      <c r="B15924" s="479" t="s">
        <v>677</v>
      </c>
      <c r="C15924" s="479">
        <v>205</v>
      </c>
      <c r="D15924"/>
      <c r="E15924">
        <v>17</v>
      </c>
      <c r="G15924">
        <v>822</v>
      </c>
      <c r="H15924">
        <v>822</v>
      </c>
      <c r="I15924" t="s">
        <v>1353</v>
      </c>
      <c r="J15924">
        <v>22</v>
      </c>
      <c r="K15924" t="s">
        <v>1645</v>
      </c>
      <c r="L15924" t="s">
        <v>1353</v>
      </c>
      <c r="M15924">
        <v>75151</v>
      </c>
      <c r="N15924">
        <v>2970</v>
      </c>
      <c r="O15924" t="s">
        <v>1353</v>
      </c>
      <c r="P15924" t="s">
        <v>1353</v>
      </c>
      <c r="R15924" t="s">
        <v>3445</v>
      </c>
      <c r="S15924" t="s">
        <v>1353</v>
      </c>
      <c r="T15924" s="482">
        <v>9337</v>
      </c>
      <c r="U15924"/>
      <c r="V15924">
        <v>119</v>
      </c>
      <c r="W15924">
        <v>0</v>
      </c>
      <c r="X15924" t="s">
        <v>1353</v>
      </c>
      <c r="Y15924" t="s">
        <v>1353</v>
      </c>
      <c r="Z15924" t="s">
        <v>1353</v>
      </c>
      <c r="AA15924" t="s">
        <v>1353</v>
      </c>
      <c r="AC15924" s="479"/>
      <c r="AD15924"/>
      <c r="AE15924">
        <v>0</v>
      </c>
      <c r="AF15924">
        <v>84488</v>
      </c>
      <c r="AG15924">
        <v>3089</v>
      </c>
      <c r="AH15924" t="s">
        <v>1353</v>
      </c>
      <c r="AI15924" t="s">
        <v>1353</v>
      </c>
      <c r="AJ15924" t="s">
        <v>1353</v>
      </c>
      <c r="AK15924" t="s">
        <v>1353</v>
      </c>
      <c r="AL15924">
        <v>84333</v>
      </c>
      <c r="AM15924">
        <v>3088</v>
      </c>
      <c r="AO15924">
        <v>0</v>
      </c>
      <c r="AP15924" t="s">
        <v>1353</v>
      </c>
    </row>
    <row r="15925" spans="1:42">
      <c r="A15925" s="478">
        <v>43978</v>
      </c>
      <c r="B15925" s="479" t="s">
        <v>516</v>
      </c>
      <c r="C15925" s="479">
        <v>400</v>
      </c>
      <c r="D15925">
        <v>399</v>
      </c>
      <c r="E15925">
        <v>9</v>
      </c>
      <c r="F15925">
        <v>1</v>
      </c>
      <c r="G15925">
        <v>2136</v>
      </c>
      <c r="H15925">
        <v>2136</v>
      </c>
      <c r="I15925" t="s">
        <v>2784</v>
      </c>
      <c r="J15925">
        <v>5</v>
      </c>
      <c r="K15925" t="s">
        <v>1508</v>
      </c>
      <c r="L15925" t="s">
        <v>2011</v>
      </c>
      <c r="N15925">
        <v>0</v>
      </c>
      <c r="O15925" t="s">
        <v>1353</v>
      </c>
      <c r="P15925" t="s">
        <v>1353</v>
      </c>
      <c r="R15925" t="s">
        <v>1353</v>
      </c>
      <c r="S15925" t="s">
        <v>1353</v>
      </c>
      <c r="T15925" s="482">
        <v>9077</v>
      </c>
      <c r="U15925">
        <v>8924</v>
      </c>
      <c r="V15925">
        <v>506</v>
      </c>
      <c r="W15925">
        <v>0</v>
      </c>
      <c r="X15925" t="s">
        <v>1353</v>
      </c>
      <c r="Y15925" t="s">
        <v>1353</v>
      </c>
      <c r="Z15925" t="s">
        <v>1353</v>
      </c>
      <c r="AA15925" t="s">
        <v>1353</v>
      </c>
      <c r="AC15925" s="479">
        <v>3124</v>
      </c>
      <c r="AD15925"/>
      <c r="AE15925">
        <v>0</v>
      </c>
      <c r="AF15925">
        <v>181948</v>
      </c>
      <c r="AG15925">
        <v>12212</v>
      </c>
      <c r="AH15925" t="s">
        <v>9933</v>
      </c>
      <c r="AI15925" t="s">
        <v>1353</v>
      </c>
      <c r="AJ15925" t="s">
        <v>1353</v>
      </c>
      <c r="AK15925" t="s">
        <v>1353</v>
      </c>
      <c r="AM15925">
        <v>0</v>
      </c>
      <c r="AN15925">
        <v>181948</v>
      </c>
      <c r="AO15925">
        <v>12212</v>
      </c>
      <c r="AP15925" t="s">
        <v>1353</v>
      </c>
    </row>
    <row r="15926" spans="1:42">
      <c r="A15926" s="478">
        <v>43978</v>
      </c>
      <c r="B15926" s="479" t="s">
        <v>371</v>
      </c>
      <c r="C15926" s="479">
        <v>2722</v>
      </c>
      <c r="D15926">
        <v>2617</v>
      </c>
      <c r="E15926">
        <v>21</v>
      </c>
      <c r="F15926">
        <v>105</v>
      </c>
      <c r="I15926" t="s">
        <v>6168</v>
      </c>
      <c r="J15926">
        <v>0</v>
      </c>
      <c r="K15926" t="s">
        <v>1353</v>
      </c>
      <c r="L15926" t="s">
        <v>1353</v>
      </c>
      <c r="M15926">
        <v>309150</v>
      </c>
      <c r="N15926">
        <v>6178</v>
      </c>
      <c r="O15926" t="s">
        <v>1353</v>
      </c>
      <c r="P15926" t="s">
        <v>1353</v>
      </c>
      <c r="R15926" t="s">
        <v>1353</v>
      </c>
      <c r="S15926" t="s">
        <v>1845</v>
      </c>
      <c r="T15926" s="482">
        <v>38497</v>
      </c>
      <c r="U15926">
        <v>38497</v>
      </c>
      <c r="V15926">
        <v>443</v>
      </c>
      <c r="W15926">
        <v>0</v>
      </c>
      <c r="X15926" t="s">
        <v>1353</v>
      </c>
      <c r="Y15926" t="s">
        <v>1353</v>
      </c>
      <c r="Z15926" t="s">
        <v>1353</v>
      </c>
      <c r="AA15926" t="s">
        <v>1353</v>
      </c>
      <c r="AC15926" s="479">
        <v>28700</v>
      </c>
      <c r="AD15926"/>
      <c r="AE15926">
        <v>0</v>
      </c>
      <c r="AF15926">
        <v>347647</v>
      </c>
      <c r="AG15926">
        <v>6621</v>
      </c>
      <c r="AH15926" t="s">
        <v>1353</v>
      </c>
      <c r="AI15926" t="s">
        <v>1353</v>
      </c>
      <c r="AJ15926" t="s">
        <v>1353</v>
      </c>
      <c r="AK15926" t="s">
        <v>1353</v>
      </c>
      <c r="AM15926">
        <v>0</v>
      </c>
      <c r="AN15926">
        <v>347647</v>
      </c>
      <c r="AO15926">
        <v>6621</v>
      </c>
      <c r="AP15926" t="s">
        <v>1353</v>
      </c>
    </row>
    <row r="15927" spans="1:42">
      <c r="A15927" s="478">
        <v>43978</v>
      </c>
      <c r="B15927" s="479" t="s">
        <v>323</v>
      </c>
      <c r="C15927" s="479">
        <v>6547</v>
      </c>
      <c r="D15927">
        <v>6473</v>
      </c>
      <c r="E15927">
        <v>74</v>
      </c>
      <c r="G15927">
        <v>9492</v>
      </c>
      <c r="H15927">
        <v>9492</v>
      </c>
      <c r="I15927" t="s">
        <v>5431</v>
      </c>
      <c r="J15927">
        <v>104</v>
      </c>
      <c r="K15927" t="s">
        <v>1353</v>
      </c>
      <c r="L15927" t="s">
        <v>2086</v>
      </c>
      <c r="M15927">
        <v>457924</v>
      </c>
      <c r="N15927">
        <v>6136</v>
      </c>
      <c r="O15927" t="s">
        <v>1353</v>
      </c>
      <c r="P15927" t="s">
        <v>1353</v>
      </c>
      <c r="R15927" t="s">
        <v>1353</v>
      </c>
      <c r="S15927" t="s">
        <v>1353</v>
      </c>
      <c r="T15927" s="482">
        <v>94220</v>
      </c>
      <c r="U15927">
        <v>93693</v>
      </c>
      <c r="V15927">
        <v>527</v>
      </c>
      <c r="W15927">
        <v>0</v>
      </c>
      <c r="X15927" t="s">
        <v>1353</v>
      </c>
      <c r="Y15927" t="s">
        <v>1353</v>
      </c>
      <c r="Z15927" t="s">
        <v>1353</v>
      </c>
      <c r="AA15927" t="s">
        <v>1353</v>
      </c>
      <c r="AB15927">
        <v>121749</v>
      </c>
      <c r="AC15927" s="479"/>
      <c r="AD15927"/>
      <c r="AE15927">
        <v>0</v>
      </c>
      <c r="AF15927">
        <v>710528</v>
      </c>
      <c r="AG15927">
        <v>13943</v>
      </c>
      <c r="AH15927" t="s">
        <v>1353</v>
      </c>
      <c r="AI15927" t="s">
        <v>1353</v>
      </c>
      <c r="AJ15927" t="s">
        <v>1353</v>
      </c>
      <c r="AK15927" t="s">
        <v>1353</v>
      </c>
      <c r="AL15927">
        <v>545481</v>
      </c>
      <c r="AM15927">
        <v>0</v>
      </c>
      <c r="AN15927">
        <v>710528</v>
      </c>
      <c r="AO15927">
        <v>13943</v>
      </c>
      <c r="AP15927" t="s">
        <v>1353</v>
      </c>
    </row>
    <row r="15928" spans="1:42">
      <c r="A15928" s="478">
        <v>43978</v>
      </c>
      <c r="B15928" s="479" t="s">
        <v>270</v>
      </c>
      <c r="C15928" s="479">
        <v>2458</v>
      </c>
      <c r="D15928">
        <v>2343</v>
      </c>
      <c r="E15928">
        <v>41</v>
      </c>
      <c r="F15928">
        <v>115</v>
      </c>
      <c r="G15928">
        <v>8281</v>
      </c>
      <c r="H15928">
        <v>8281</v>
      </c>
      <c r="I15928" t="s">
        <v>3964</v>
      </c>
      <c r="J15928">
        <v>102</v>
      </c>
      <c r="K15928" t="s">
        <v>1353</v>
      </c>
      <c r="L15928" t="s">
        <v>3426</v>
      </c>
      <c r="M15928">
        <v>213632</v>
      </c>
      <c r="N15928">
        <v>6832</v>
      </c>
      <c r="O15928" t="s">
        <v>1353</v>
      </c>
      <c r="P15928" t="s">
        <v>1353</v>
      </c>
      <c r="R15928" t="s">
        <v>1353</v>
      </c>
      <c r="S15928" t="s">
        <v>1353</v>
      </c>
      <c r="T15928" s="482">
        <v>48423</v>
      </c>
      <c r="U15928">
        <v>48423</v>
      </c>
      <c r="V15928">
        <v>736</v>
      </c>
      <c r="W15928">
        <v>0</v>
      </c>
      <c r="X15928" t="s">
        <v>1353</v>
      </c>
      <c r="Y15928" t="s">
        <v>1353</v>
      </c>
      <c r="Z15928" t="s">
        <v>1353</v>
      </c>
      <c r="AA15928" t="s">
        <v>1353</v>
      </c>
      <c r="AB15928">
        <v>55245</v>
      </c>
      <c r="AC15928" s="479">
        <v>3401</v>
      </c>
      <c r="AD15928"/>
      <c r="AE15928">
        <v>0</v>
      </c>
      <c r="AF15928">
        <v>294806</v>
      </c>
      <c r="AG15928">
        <v>10556</v>
      </c>
      <c r="AH15928" t="s">
        <v>1353</v>
      </c>
      <c r="AI15928" t="s">
        <v>1353</v>
      </c>
      <c r="AJ15928" t="s">
        <v>1353</v>
      </c>
      <c r="AK15928" t="s">
        <v>1353</v>
      </c>
      <c r="AL15928">
        <v>262055</v>
      </c>
      <c r="AM15928">
        <v>7568</v>
      </c>
      <c r="AN15928">
        <v>294806</v>
      </c>
      <c r="AO15928">
        <v>10556</v>
      </c>
      <c r="AP15928" t="s">
        <v>1353</v>
      </c>
    </row>
    <row r="15929" spans="1:42">
      <c r="A15929" s="478">
        <v>43978</v>
      </c>
      <c r="B15929" s="479" t="s">
        <v>327</v>
      </c>
      <c r="C15929" s="479">
        <v>81</v>
      </c>
      <c r="D15929">
        <v>81</v>
      </c>
      <c r="E15929">
        <v>2</v>
      </c>
      <c r="G15929">
        <v>260</v>
      </c>
      <c r="H15929">
        <v>260</v>
      </c>
      <c r="I15929" t="s">
        <v>2073</v>
      </c>
      <c r="J15929">
        <v>2</v>
      </c>
      <c r="K15929" t="s">
        <v>1353</v>
      </c>
      <c r="L15929" t="s">
        <v>2262</v>
      </c>
      <c r="N15929">
        <v>0</v>
      </c>
      <c r="O15929" t="s">
        <v>9915</v>
      </c>
      <c r="P15929" t="s">
        <v>1353</v>
      </c>
      <c r="R15929" t="s">
        <v>1353</v>
      </c>
      <c r="S15929" t="s">
        <v>1571</v>
      </c>
      <c r="T15929" s="482">
        <v>2137</v>
      </c>
      <c r="U15929">
        <v>1914</v>
      </c>
      <c r="V15929">
        <v>28</v>
      </c>
      <c r="W15929">
        <v>0</v>
      </c>
      <c r="X15929" t="s">
        <v>1708</v>
      </c>
      <c r="Y15929" t="s">
        <v>1353</v>
      </c>
      <c r="Z15929" t="s">
        <v>1353</v>
      </c>
      <c r="AA15929" t="s">
        <v>1353</v>
      </c>
      <c r="AB15929">
        <v>2324</v>
      </c>
      <c r="AC15929" s="479">
        <v>1357</v>
      </c>
      <c r="AD15929"/>
      <c r="AE15929">
        <v>0</v>
      </c>
      <c r="AF15929">
        <v>46920</v>
      </c>
      <c r="AG15929">
        <v>904</v>
      </c>
      <c r="AH15929" t="s">
        <v>9916</v>
      </c>
      <c r="AI15929" t="s">
        <v>1353</v>
      </c>
      <c r="AJ15929" t="s">
        <v>1353</v>
      </c>
      <c r="AK15929" t="s">
        <v>1353</v>
      </c>
      <c r="AM15929">
        <v>-28357</v>
      </c>
      <c r="AN15929">
        <v>46920</v>
      </c>
      <c r="AO15929">
        <v>904</v>
      </c>
      <c r="AP15929" t="s">
        <v>1353</v>
      </c>
    </row>
    <row r="15930" spans="1:42">
      <c r="A15930" s="478">
        <v>43978</v>
      </c>
      <c r="B15930" s="479" t="s">
        <v>678</v>
      </c>
      <c r="C15930" s="479">
        <v>5727</v>
      </c>
      <c r="D15930">
        <v>5511</v>
      </c>
      <c r="E15930">
        <v>24</v>
      </c>
      <c r="F15930">
        <v>240</v>
      </c>
      <c r="I15930" t="s">
        <v>2248</v>
      </c>
      <c r="J15930">
        <v>0</v>
      </c>
      <c r="K15930" t="s">
        <v>1353</v>
      </c>
      <c r="L15930" t="s">
        <v>4194</v>
      </c>
      <c r="N15930">
        <v>0</v>
      </c>
      <c r="O15930" t="s">
        <v>1353</v>
      </c>
      <c r="P15930" t="s">
        <v>1353</v>
      </c>
      <c r="Q15930">
        <v>505609</v>
      </c>
      <c r="R15930" t="s">
        <v>1353</v>
      </c>
      <c r="S15930" t="s">
        <v>1556</v>
      </c>
      <c r="T15930" s="482">
        <v>62461</v>
      </c>
      <c r="U15930">
        <v>57477</v>
      </c>
      <c r="V15930">
        <v>386</v>
      </c>
      <c r="W15930">
        <v>0</v>
      </c>
      <c r="X15930" t="s">
        <v>1353</v>
      </c>
      <c r="Y15930" t="s">
        <v>1353</v>
      </c>
      <c r="Z15930" t="s">
        <v>1353</v>
      </c>
      <c r="AA15930" t="s">
        <v>1353</v>
      </c>
      <c r="AB15930">
        <v>74073</v>
      </c>
      <c r="AC15930" s="479">
        <v>33168</v>
      </c>
      <c r="AD15930"/>
      <c r="AE15930">
        <v>0</v>
      </c>
      <c r="AF15930">
        <v>579682</v>
      </c>
      <c r="AG15930">
        <v>18587</v>
      </c>
      <c r="AH15930" t="s">
        <v>9858</v>
      </c>
      <c r="AI15930" t="s">
        <v>1353</v>
      </c>
      <c r="AJ15930" t="s">
        <v>1353</v>
      </c>
      <c r="AK15930" t="s">
        <v>1353</v>
      </c>
      <c r="AM15930">
        <v>0</v>
      </c>
      <c r="AN15930">
        <v>579682</v>
      </c>
      <c r="AO15930">
        <v>18587</v>
      </c>
      <c r="AP15930" t="s">
        <v>1353</v>
      </c>
    </row>
    <row r="15931" spans="1:42">
      <c r="A15931" s="478">
        <v>43978</v>
      </c>
      <c r="B15931" s="479" t="s">
        <v>329</v>
      </c>
      <c r="C15931" s="479">
        <v>942</v>
      </c>
      <c r="D15931">
        <v>932</v>
      </c>
      <c r="E15931">
        <v>34</v>
      </c>
      <c r="F15931">
        <v>10</v>
      </c>
      <c r="G15931">
        <v>2796</v>
      </c>
      <c r="H15931">
        <v>2796</v>
      </c>
      <c r="I15931" t="s">
        <v>2144</v>
      </c>
      <c r="J15931">
        <v>87</v>
      </c>
      <c r="K15931" t="s">
        <v>1359</v>
      </c>
      <c r="L15931" t="s">
        <v>2765</v>
      </c>
      <c r="M15931">
        <v>222821</v>
      </c>
      <c r="N15931">
        <v>8847</v>
      </c>
      <c r="O15931" t="s">
        <v>1353</v>
      </c>
      <c r="P15931" t="s">
        <v>1353</v>
      </c>
      <c r="R15931" t="s">
        <v>1353</v>
      </c>
      <c r="S15931" t="s">
        <v>1353</v>
      </c>
      <c r="T15931" s="482">
        <v>24988</v>
      </c>
      <c r="U15931">
        <v>24988</v>
      </c>
      <c r="V15931">
        <v>680</v>
      </c>
      <c r="W15931">
        <v>0</v>
      </c>
      <c r="X15931" t="s">
        <v>1353</v>
      </c>
      <c r="Y15931" t="s">
        <v>1353</v>
      </c>
      <c r="Z15931" t="s">
        <v>1353</v>
      </c>
      <c r="AA15931" t="s">
        <v>1353</v>
      </c>
      <c r="AC15931" s="479">
        <v>16314</v>
      </c>
      <c r="AD15931">
        <v>247809</v>
      </c>
      <c r="AE15931">
        <v>9527</v>
      </c>
      <c r="AF15931">
        <v>247809</v>
      </c>
      <c r="AG15931">
        <v>9527</v>
      </c>
      <c r="AH15931" t="s">
        <v>1353</v>
      </c>
      <c r="AI15931" t="s">
        <v>1353</v>
      </c>
      <c r="AJ15931" t="s">
        <v>1353</v>
      </c>
      <c r="AK15931" t="s">
        <v>1353</v>
      </c>
      <c r="AM15931">
        <v>0</v>
      </c>
      <c r="AO15931">
        <v>0</v>
      </c>
      <c r="AP15931" t="s">
        <v>1353</v>
      </c>
    </row>
    <row r="15932" spans="1:42">
      <c r="A15932" s="478">
        <v>43978</v>
      </c>
      <c r="B15932" s="479" t="s">
        <v>679</v>
      </c>
      <c r="C15932" s="479">
        <v>696</v>
      </c>
      <c r="D15932"/>
      <c r="E15932">
        <v>10</v>
      </c>
      <c r="I15932" t="s">
        <v>2741</v>
      </c>
      <c r="J15932">
        <v>0</v>
      </c>
      <c r="K15932" t="s">
        <v>1353</v>
      </c>
      <c r="L15932" t="s">
        <v>1353</v>
      </c>
      <c r="M15932">
        <v>153029</v>
      </c>
      <c r="N15932">
        <v>5022</v>
      </c>
      <c r="O15932" t="s">
        <v>1353</v>
      </c>
      <c r="P15932" t="s">
        <v>9951</v>
      </c>
      <c r="Q15932">
        <v>168871</v>
      </c>
      <c r="R15932" t="s">
        <v>1353</v>
      </c>
      <c r="S15932" t="s">
        <v>1721</v>
      </c>
      <c r="T15932" s="482">
        <v>12492</v>
      </c>
      <c r="U15932">
        <v>12275</v>
      </c>
      <c r="V15932">
        <v>201</v>
      </c>
      <c r="W15932">
        <v>0</v>
      </c>
      <c r="X15932" t="s">
        <v>1353</v>
      </c>
      <c r="Y15932" t="s">
        <v>1353</v>
      </c>
      <c r="Z15932" t="s">
        <v>2738</v>
      </c>
      <c r="AA15932" t="s">
        <v>1353</v>
      </c>
      <c r="AB15932">
        <v>14498</v>
      </c>
      <c r="AC15932" s="479"/>
      <c r="AD15932"/>
      <c r="AE15932">
        <v>0</v>
      </c>
      <c r="AF15932">
        <v>183650</v>
      </c>
      <c r="AG15932">
        <v>0</v>
      </c>
      <c r="AH15932" t="s">
        <v>1353</v>
      </c>
      <c r="AI15932" t="s">
        <v>1353</v>
      </c>
      <c r="AJ15932" t="s">
        <v>9952</v>
      </c>
      <c r="AK15932" t="s">
        <v>1353</v>
      </c>
      <c r="AL15932">
        <v>165304</v>
      </c>
      <c r="AM15932">
        <v>5191</v>
      </c>
      <c r="AN15932">
        <v>183650</v>
      </c>
      <c r="AO15932">
        <v>0</v>
      </c>
      <c r="AP15932" t="s">
        <v>1353</v>
      </c>
    </row>
    <row r="15933" spans="1:42">
      <c r="A15933" s="478">
        <v>43978</v>
      </c>
      <c r="B15933" s="479" t="s">
        <v>299</v>
      </c>
      <c r="C15933" s="479">
        <v>2</v>
      </c>
      <c r="D15933"/>
      <c r="E15933">
        <v>0</v>
      </c>
      <c r="I15933" t="s">
        <v>1353</v>
      </c>
      <c r="J15933">
        <v>0</v>
      </c>
      <c r="K15933" t="s">
        <v>1353</v>
      </c>
      <c r="L15933" t="s">
        <v>1353</v>
      </c>
      <c r="M15933">
        <v>5178</v>
      </c>
      <c r="N15933">
        <v>260</v>
      </c>
      <c r="O15933" t="s">
        <v>1353</v>
      </c>
      <c r="P15933" t="s">
        <v>1353</v>
      </c>
      <c r="R15933" t="s">
        <v>1353</v>
      </c>
      <c r="S15933" t="s">
        <v>1353</v>
      </c>
      <c r="T15933" s="482">
        <v>22</v>
      </c>
      <c r="U15933">
        <v>22</v>
      </c>
      <c r="V15933">
        <v>0</v>
      </c>
      <c r="W15933">
        <v>0</v>
      </c>
      <c r="X15933" t="s">
        <v>1353</v>
      </c>
      <c r="Y15933" t="s">
        <v>1353</v>
      </c>
      <c r="Z15933" t="s">
        <v>1353</v>
      </c>
      <c r="AA15933" t="s">
        <v>1353</v>
      </c>
      <c r="AC15933" s="479">
        <v>13</v>
      </c>
      <c r="AD15933"/>
      <c r="AE15933">
        <v>0</v>
      </c>
      <c r="AF15933">
        <v>5200</v>
      </c>
      <c r="AG15933">
        <v>260</v>
      </c>
      <c r="AH15933" t="s">
        <v>1353</v>
      </c>
      <c r="AI15933" t="s">
        <v>1353</v>
      </c>
      <c r="AJ15933" t="s">
        <v>1353</v>
      </c>
      <c r="AK15933" t="s">
        <v>1353</v>
      </c>
      <c r="AM15933">
        <v>0</v>
      </c>
      <c r="AN15933">
        <v>5200</v>
      </c>
      <c r="AO15933">
        <v>260</v>
      </c>
      <c r="AP15933" t="s">
        <v>1353</v>
      </c>
    </row>
    <row r="15934" spans="1:42">
      <c r="A15934" s="478">
        <v>43978</v>
      </c>
      <c r="B15934" s="479" t="s">
        <v>325</v>
      </c>
      <c r="C15934" s="479">
        <v>670</v>
      </c>
      <c r="D15934"/>
      <c r="E15934">
        <v>18</v>
      </c>
      <c r="G15934">
        <v>2106</v>
      </c>
      <c r="H15934">
        <v>2106</v>
      </c>
      <c r="I15934" t="s">
        <v>2517</v>
      </c>
      <c r="J15934">
        <v>36</v>
      </c>
      <c r="K15934" t="s">
        <v>1353</v>
      </c>
      <c r="L15934" t="s">
        <v>2380</v>
      </c>
      <c r="M15934">
        <v>134088</v>
      </c>
      <c r="N15934">
        <v>0</v>
      </c>
      <c r="O15934" t="s">
        <v>1353</v>
      </c>
      <c r="P15934" t="s">
        <v>1353</v>
      </c>
      <c r="R15934" t="s">
        <v>1353</v>
      </c>
      <c r="S15934" t="s">
        <v>1440</v>
      </c>
      <c r="T15934" s="482">
        <v>14044</v>
      </c>
      <c r="U15934"/>
      <c r="V15934">
        <v>313</v>
      </c>
      <c r="W15934">
        <v>0</v>
      </c>
      <c r="X15934" t="s">
        <v>1353</v>
      </c>
      <c r="Y15934" t="s">
        <v>1353</v>
      </c>
      <c r="Z15934" t="s">
        <v>1353</v>
      </c>
      <c r="AA15934" t="s">
        <v>1353</v>
      </c>
      <c r="AC15934" s="479">
        <v>9401</v>
      </c>
      <c r="AD15934"/>
      <c r="AE15934">
        <v>0</v>
      </c>
      <c r="AF15934">
        <v>148132</v>
      </c>
      <c r="AG15934">
        <v>313</v>
      </c>
      <c r="AH15934" t="s">
        <v>6684</v>
      </c>
      <c r="AI15934" t="s">
        <v>1353</v>
      </c>
      <c r="AJ15934" t="s">
        <v>1353</v>
      </c>
      <c r="AK15934" t="s">
        <v>1353</v>
      </c>
      <c r="AM15934">
        <v>0</v>
      </c>
      <c r="AN15934">
        <v>147819</v>
      </c>
      <c r="AO15934">
        <v>0</v>
      </c>
      <c r="AP15934" t="s">
        <v>1353</v>
      </c>
    </row>
    <row r="15935" spans="1:42">
      <c r="A15935" s="478">
        <v>43978</v>
      </c>
      <c r="B15935" s="479" t="s">
        <v>343</v>
      </c>
      <c r="C15935" s="479">
        <v>17</v>
      </c>
      <c r="D15935"/>
      <c r="E15935">
        <v>0</v>
      </c>
      <c r="G15935">
        <v>66</v>
      </c>
      <c r="H15935">
        <v>66</v>
      </c>
      <c r="I15935" t="s">
        <v>1976</v>
      </c>
      <c r="J15935">
        <v>1</v>
      </c>
      <c r="K15935" t="s">
        <v>1353</v>
      </c>
      <c r="L15935" t="s">
        <v>1353</v>
      </c>
      <c r="N15935">
        <v>0</v>
      </c>
      <c r="O15935" t="s">
        <v>1353</v>
      </c>
      <c r="P15935" t="s">
        <v>1353</v>
      </c>
      <c r="R15935" t="s">
        <v>1353</v>
      </c>
      <c r="S15935" t="s">
        <v>1353</v>
      </c>
      <c r="T15935" s="482">
        <v>481</v>
      </c>
      <c r="U15935"/>
      <c r="V15935">
        <v>2</v>
      </c>
      <c r="W15935">
        <v>0</v>
      </c>
      <c r="X15935" t="s">
        <v>1353</v>
      </c>
      <c r="Y15935" t="s">
        <v>1353</v>
      </c>
      <c r="Z15935" t="s">
        <v>1353</v>
      </c>
      <c r="AA15935" t="s">
        <v>1353</v>
      </c>
      <c r="AC15935" s="479">
        <v>444</v>
      </c>
      <c r="AD15935"/>
      <c r="AE15935">
        <v>0</v>
      </c>
      <c r="AF15935">
        <v>35643</v>
      </c>
      <c r="AG15935">
        <v>1809</v>
      </c>
      <c r="AH15935" t="s">
        <v>1353</v>
      </c>
      <c r="AI15935" t="s">
        <v>1353</v>
      </c>
      <c r="AJ15935" t="s">
        <v>1353</v>
      </c>
      <c r="AK15935" t="s">
        <v>1353</v>
      </c>
      <c r="AM15935">
        <v>0</v>
      </c>
      <c r="AN15935">
        <v>35643</v>
      </c>
      <c r="AO15935">
        <v>1809</v>
      </c>
      <c r="AP15935" t="s">
        <v>1353</v>
      </c>
    </row>
    <row r="15936" spans="1:42">
      <c r="A15936" s="478">
        <v>43978</v>
      </c>
      <c r="B15936" s="479" t="s">
        <v>311</v>
      </c>
      <c r="C15936" s="479">
        <v>794</v>
      </c>
      <c r="D15936">
        <v>794</v>
      </c>
      <c r="E15936">
        <v>28</v>
      </c>
      <c r="I15936" t="s">
        <v>3068</v>
      </c>
      <c r="J15936">
        <v>0</v>
      </c>
      <c r="K15936" t="s">
        <v>1353</v>
      </c>
      <c r="L15936" t="s">
        <v>1353</v>
      </c>
      <c r="N15936">
        <v>0</v>
      </c>
      <c r="O15936" t="s">
        <v>1353</v>
      </c>
      <c r="P15936" t="s">
        <v>1353</v>
      </c>
      <c r="R15936" t="s">
        <v>1353</v>
      </c>
      <c r="S15936" t="s">
        <v>1353</v>
      </c>
      <c r="T15936" s="482">
        <v>24628</v>
      </c>
      <c r="U15936">
        <v>24628</v>
      </c>
      <c r="V15936">
        <v>488</v>
      </c>
      <c r="W15936">
        <v>0</v>
      </c>
      <c r="X15936" t="s">
        <v>1353</v>
      </c>
      <c r="Y15936" t="s">
        <v>1353</v>
      </c>
      <c r="Z15936" t="s">
        <v>1353</v>
      </c>
      <c r="AA15936" t="s">
        <v>1353</v>
      </c>
      <c r="AC15936" s="479"/>
      <c r="AD15936"/>
      <c r="AE15936">
        <v>0</v>
      </c>
      <c r="AF15936">
        <v>347907</v>
      </c>
      <c r="AG15936">
        <v>3571</v>
      </c>
      <c r="AH15936" t="s">
        <v>1353</v>
      </c>
      <c r="AI15936" t="s">
        <v>1353</v>
      </c>
      <c r="AJ15936" t="s">
        <v>1353</v>
      </c>
      <c r="AK15936" t="s">
        <v>1353</v>
      </c>
      <c r="AM15936">
        <v>0</v>
      </c>
      <c r="AN15936">
        <v>347907</v>
      </c>
      <c r="AO15936">
        <v>3571</v>
      </c>
      <c r="AP15936" t="s">
        <v>1353</v>
      </c>
    </row>
    <row r="15937" spans="1:42">
      <c r="A15937" s="478">
        <v>43978</v>
      </c>
      <c r="B15937" s="479" t="s">
        <v>680</v>
      </c>
      <c r="C15937" s="479">
        <v>59</v>
      </c>
      <c r="D15937"/>
      <c r="E15937">
        <v>5</v>
      </c>
      <c r="G15937">
        <v>161</v>
      </c>
      <c r="H15937">
        <v>161</v>
      </c>
      <c r="I15937" t="s">
        <v>1516</v>
      </c>
      <c r="J15937">
        <v>5</v>
      </c>
      <c r="K15937" t="s">
        <v>1353</v>
      </c>
      <c r="L15937" t="s">
        <v>1353</v>
      </c>
      <c r="M15937">
        <v>64901</v>
      </c>
      <c r="N15937">
        <v>469</v>
      </c>
      <c r="O15937" t="s">
        <v>1353</v>
      </c>
      <c r="P15937" t="s">
        <v>1353</v>
      </c>
      <c r="R15937" t="s">
        <v>1353</v>
      </c>
      <c r="S15937" t="s">
        <v>1353</v>
      </c>
      <c r="T15937" s="482">
        <v>2436</v>
      </c>
      <c r="U15937">
        <v>2436</v>
      </c>
      <c r="V15937">
        <v>17</v>
      </c>
      <c r="W15937">
        <v>0</v>
      </c>
      <c r="X15937" t="s">
        <v>1353</v>
      </c>
      <c r="Y15937" t="s">
        <v>1353</v>
      </c>
      <c r="Z15937" t="s">
        <v>1353</v>
      </c>
      <c r="AA15937" t="s">
        <v>1353</v>
      </c>
      <c r="AC15937" s="479">
        <v>1762</v>
      </c>
      <c r="AD15937">
        <v>82994</v>
      </c>
      <c r="AE15937">
        <v>1000</v>
      </c>
      <c r="AF15937">
        <v>82994</v>
      </c>
      <c r="AG15937">
        <v>1000</v>
      </c>
      <c r="AH15937" t="s">
        <v>1353</v>
      </c>
      <c r="AI15937" t="s">
        <v>1353</v>
      </c>
      <c r="AJ15937" t="s">
        <v>1353</v>
      </c>
      <c r="AK15937" t="s">
        <v>1353</v>
      </c>
      <c r="AL15937">
        <v>65357</v>
      </c>
      <c r="AM15937">
        <v>482</v>
      </c>
      <c r="AN15937">
        <v>84667</v>
      </c>
      <c r="AO15937">
        <v>1046</v>
      </c>
      <c r="AP15937" t="s">
        <v>1353</v>
      </c>
    </row>
    <row r="15938" spans="1:42">
      <c r="A15938" s="478">
        <v>43978</v>
      </c>
      <c r="B15938" s="479" t="s">
        <v>305</v>
      </c>
      <c r="C15938" s="479">
        <v>153</v>
      </c>
      <c r="D15938"/>
      <c r="E15938">
        <v>3</v>
      </c>
      <c r="I15938" t="s">
        <v>1353</v>
      </c>
      <c r="J15938">
        <v>0</v>
      </c>
      <c r="K15938" t="s">
        <v>1353</v>
      </c>
      <c r="L15938" t="s">
        <v>1353</v>
      </c>
      <c r="M15938">
        <v>77802</v>
      </c>
      <c r="N15938">
        <v>2115</v>
      </c>
      <c r="O15938" t="s">
        <v>1353</v>
      </c>
      <c r="P15938" t="s">
        <v>1353</v>
      </c>
      <c r="Q15938">
        <v>90718</v>
      </c>
      <c r="R15938" t="s">
        <v>1353</v>
      </c>
      <c r="S15938" t="s">
        <v>1353</v>
      </c>
      <c r="T15938" s="482">
        <v>12619</v>
      </c>
      <c r="U15938"/>
      <c r="V15938">
        <v>264</v>
      </c>
      <c r="W15938">
        <v>0</v>
      </c>
      <c r="X15938" t="s">
        <v>1353</v>
      </c>
      <c r="Y15938" t="s">
        <v>1353</v>
      </c>
      <c r="Z15938" t="s">
        <v>1353</v>
      </c>
      <c r="AA15938" t="s">
        <v>1353</v>
      </c>
      <c r="AB15938">
        <v>14709</v>
      </c>
      <c r="AC15938" s="479"/>
      <c r="AD15938"/>
      <c r="AE15938">
        <v>0</v>
      </c>
      <c r="AF15938">
        <v>105776</v>
      </c>
      <c r="AG15938">
        <v>1976</v>
      </c>
      <c r="AH15938" t="s">
        <v>1353</v>
      </c>
      <c r="AI15938" t="s">
        <v>1353</v>
      </c>
      <c r="AJ15938" t="s">
        <v>1353</v>
      </c>
      <c r="AK15938" t="s">
        <v>1353</v>
      </c>
      <c r="AL15938">
        <v>90748</v>
      </c>
      <c r="AM15938">
        <v>2398</v>
      </c>
      <c r="AN15938">
        <v>105776</v>
      </c>
      <c r="AO15938">
        <v>1976</v>
      </c>
      <c r="AP15938" t="s">
        <v>1353</v>
      </c>
    </row>
    <row r="15939" spans="1:42">
      <c r="A15939" s="478">
        <v>43978</v>
      </c>
      <c r="B15939" s="479" t="s">
        <v>681</v>
      </c>
      <c r="C15939" s="479">
        <v>214</v>
      </c>
      <c r="D15939"/>
      <c r="E15939">
        <v>4</v>
      </c>
      <c r="G15939">
        <v>421</v>
      </c>
      <c r="H15939">
        <v>421</v>
      </c>
      <c r="I15939" t="s">
        <v>2215</v>
      </c>
      <c r="J15939">
        <v>1</v>
      </c>
      <c r="K15939" t="s">
        <v>1823</v>
      </c>
      <c r="L15939" t="s">
        <v>1353</v>
      </c>
      <c r="M15939">
        <v>60001</v>
      </c>
      <c r="N15939">
        <v>1159</v>
      </c>
      <c r="O15939" t="s">
        <v>1353</v>
      </c>
      <c r="P15939" t="s">
        <v>1353</v>
      </c>
      <c r="R15939" t="s">
        <v>1353</v>
      </c>
      <c r="S15939" t="s">
        <v>1353</v>
      </c>
      <c r="T15939" s="482">
        <v>4231</v>
      </c>
      <c r="U15939"/>
      <c r="V15939">
        <v>34</v>
      </c>
      <c r="W15939">
        <v>0</v>
      </c>
      <c r="X15939" t="s">
        <v>1353</v>
      </c>
      <c r="Y15939" t="s">
        <v>1353</v>
      </c>
      <c r="Z15939" t="s">
        <v>1353</v>
      </c>
      <c r="AA15939" t="s">
        <v>1353</v>
      </c>
      <c r="AC15939" s="479">
        <v>2550</v>
      </c>
      <c r="AD15939"/>
      <c r="AE15939">
        <v>0</v>
      </c>
      <c r="AF15939">
        <v>70514</v>
      </c>
      <c r="AG15939">
        <v>2433</v>
      </c>
      <c r="AH15939" t="s">
        <v>3326</v>
      </c>
      <c r="AI15939" t="s">
        <v>1353</v>
      </c>
      <c r="AJ15939" t="s">
        <v>9953</v>
      </c>
      <c r="AK15939" t="s">
        <v>1353</v>
      </c>
      <c r="AL15939">
        <v>64232</v>
      </c>
      <c r="AM15939">
        <v>1193</v>
      </c>
      <c r="AN15939">
        <v>70514</v>
      </c>
      <c r="AO15939">
        <v>2433</v>
      </c>
      <c r="AP15939" t="s">
        <v>1353</v>
      </c>
    </row>
    <row r="15940" spans="1:42">
      <c r="A15940" s="478">
        <v>43978</v>
      </c>
      <c r="B15940" s="479" t="s">
        <v>682</v>
      </c>
      <c r="C15940" s="479">
        <v>13037</v>
      </c>
      <c r="D15940">
        <v>11339</v>
      </c>
      <c r="E15940">
        <v>151</v>
      </c>
      <c r="F15940">
        <v>1698</v>
      </c>
      <c r="G15940">
        <v>16597</v>
      </c>
      <c r="H15940">
        <v>16597</v>
      </c>
      <c r="I15940" t="s">
        <v>9954</v>
      </c>
      <c r="J15940">
        <v>224</v>
      </c>
      <c r="K15940" t="s">
        <v>1353</v>
      </c>
      <c r="L15940" t="s">
        <v>3571</v>
      </c>
      <c r="M15940">
        <v>503697</v>
      </c>
      <c r="N15940">
        <v>23569</v>
      </c>
      <c r="O15940" t="s">
        <v>1353</v>
      </c>
      <c r="P15940" t="s">
        <v>1353</v>
      </c>
      <c r="R15940" t="s">
        <v>1353</v>
      </c>
      <c r="S15940" t="s">
        <v>4562</v>
      </c>
      <c r="T15940" s="482">
        <v>156926</v>
      </c>
      <c r="U15940">
        <v>156628</v>
      </c>
      <c r="V15940">
        <v>880</v>
      </c>
      <c r="W15940">
        <v>0</v>
      </c>
      <c r="X15940" t="s">
        <v>1353</v>
      </c>
      <c r="Y15940" t="s">
        <v>1353</v>
      </c>
      <c r="Z15940" t="s">
        <v>1353</v>
      </c>
      <c r="AA15940" t="s">
        <v>1353</v>
      </c>
      <c r="AC15940" s="479"/>
      <c r="AD15940"/>
      <c r="AE15940">
        <v>0</v>
      </c>
      <c r="AF15940">
        <v>660623</v>
      </c>
      <c r="AG15940">
        <v>24449</v>
      </c>
      <c r="AH15940" t="s">
        <v>1353</v>
      </c>
      <c r="AI15940" t="s">
        <v>1353</v>
      </c>
      <c r="AJ15940" t="s">
        <v>1353</v>
      </c>
      <c r="AK15940" t="s">
        <v>1353</v>
      </c>
      <c r="AM15940">
        <v>0</v>
      </c>
      <c r="AN15940">
        <v>660325</v>
      </c>
      <c r="AO15940">
        <v>24433</v>
      </c>
      <c r="AP15940" t="s">
        <v>1353</v>
      </c>
    </row>
    <row r="15941" spans="1:42">
      <c r="A15941" s="478">
        <v>43978</v>
      </c>
      <c r="B15941" s="479" t="s">
        <v>683</v>
      </c>
      <c r="C15941" s="479">
        <v>329</v>
      </c>
      <c r="D15941"/>
      <c r="E15941">
        <v>4</v>
      </c>
      <c r="G15941">
        <v>1282</v>
      </c>
      <c r="H15941">
        <v>1282</v>
      </c>
      <c r="I15941" t="s">
        <v>1690</v>
      </c>
      <c r="J15941">
        <v>0</v>
      </c>
      <c r="K15941" t="s">
        <v>1353</v>
      </c>
      <c r="L15941" t="s">
        <v>1353</v>
      </c>
      <c r="N15941">
        <v>0</v>
      </c>
      <c r="O15941" t="s">
        <v>1353</v>
      </c>
      <c r="P15941" t="s">
        <v>1353</v>
      </c>
      <c r="R15941" t="s">
        <v>1353</v>
      </c>
      <c r="S15941" t="s">
        <v>1353</v>
      </c>
      <c r="T15941" s="482">
        <v>7252</v>
      </c>
      <c r="U15941"/>
      <c r="V15941">
        <v>122</v>
      </c>
      <c r="W15941">
        <v>0</v>
      </c>
      <c r="X15941" t="s">
        <v>1353</v>
      </c>
      <c r="Y15941" t="s">
        <v>1353</v>
      </c>
      <c r="Z15941" t="s">
        <v>1353</v>
      </c>
      <c r="AA15941" t="s">
        <v>1353</v>
      </c>
      <c r="AC15941" s="479">
        <v>2638</v>
      </c>
      <c r="AD15941"/>
      <c r="AE15941">
        <v>0</v>
      </c>
      <c r="AF15941">
        <v>179543</v>
      </c>
      <c r="AG15941">
        <v>-1103</v>
      </c>
      <c r="AH15941" t="s">
        <v>1353</v>
      </c>
      <c r="AI15941" t="s">
        <v>1353</v>
      </c>
      <c r="AJ15941" t="s">
        <v>1353</v>
      </c>
      <c r="AK15941" t="s">
        <v>1353</v>
      </c>
      <c r="AM15941">
        <v>0</v>
      </c>
      <c r="AN15941">
        <v>179543</v>
      </c>
      <c r="AO15941">
        <v>-1103</v>
      </c>
      <c r="AP15941" t="s">
        <v>1353</v>
      </c>
    </row>
    <row r="15942" spans="1:42">
      <c r="A15942" s="478">
        <v>43978</v>
      </c>
      <c r="B15942" s="479" t="s">
        <v>684</v>
      </c>
      <c r="C15942" s="479">
        <v>416</v>
      </c>
      <c r="D15942"/>
      <c r="E15942">
        <v>4</v>
      </c>
      <c r="I15942" t="s">
        <v>1808</v>
      </c>
      <c r="J15942">
        <v>0</v>
      </c>
      <c r="K15942" t="s">
        <v>1353</v>
      </c>
      <c r="L15942" t="s">
        <v>1724</v>
      </c>
      <c r="M15942">
        <v>120446</v>
      </c>
      <c r="N15942">
        <v>5076</v>
      </c>
      <c r="O15942" t="s">
        <v>1353</v>
      </c>
      <c r="P15942" t="s">
        <v>1353</v>
      </c>
      <c r="R15942" t="s">
        <v>1353</v>
      </c>
      <c r="S15942" t="s">
        <v>1486</v>
      </c>
      <c r="T15942" s="482">
        <v>8113</v>
      </c>
      <c r="U15942">
        <v>8113</v>
      </c>
      <c r="V15942">
        <v>116</v>
      </c>
      <c r="W15942">
        <v>0</v>
      </c>
      <c r="X15942" t="s">
        <v>1353</v>
      </c>
      <c r="Y15942" t="s">
        <v>1353</v>
      </c>
      <c r="Z15942" t="s">
        <v>1353</v>
      </c>
      <c r="AA15942" t="s">
        <v>1353</v>
      </c>
      <c r="AC15942" s="479"/>
      <c r="AD15942">
        <v>160590</v>
      </c>
      <c r="AE15942">
        <v>6450</v>
      </c>
      <c r="AF15942">
        <v>160590</v>
      </c>
      <c r="AG15942">
        <v>6450</v>
      </c>
      <c r="AH15942" t="s">
        <v>1353</v>
      </c>
      <c r="AI15942" t="s">
        <v>1353</v>
      </c>
      <c r="AJ15942" t="s">
        <v>1353</v>
      </c>
      <c r="AK15942" t="s">
        <v>1353</v>
      </c>
      <c r="AL15942">
        <v>128682</v>
      </c>
      <c r="AM15942">
        <v>5363</v>
      </c>
      <c r="AN15942">
        <v>148525</v>
      </c>
      <c r="AO15942">
        <v>5692</v>
      </c>
      <c r="AP15942" t="s">
        <v>1353</v>
      </c>
    </row>
    <row r="15943" spans="1:42">
      <c r="A15943" s="478">
        <v>43978</v>
      </c>
      <c r="B15943" s="479" t="s">
        <v>685</v>
      </c>
      <c r="C15943" s="479">
        <v>23643</v>
      </c>
      <c r="D15943"/>
      <c r="E15943">
        <v>79</v>
      </c>
      <c r="G15943">
        <v>88866</v>
      </c>
      <c r="H15943">
        <v>88866</v>
      </c>
      <c r="I15943" t="s">
        <v>9955</v>
      </c>
      <c r="J15943">
        <v>180</v>
      </c>
      <c r="K15943" t="s">
        <v>1353</v>
      </c>
      <c r="L15943" t="s">
        <v>1893</v>
      </c>
      <c r="N15943">
        <v>0</v>
      </c>
      <c r="O15943" t="s">
        <v>1353</v>
      </c>
      <c r="P15943" t="s">
        <v>1353</v>
      </c>
      <c r="R15943" t="s">
        <v>1353</v>
      </c>
      <c r="S15943" t="s">
        <v>3244</v>
      </c>
      <c r="T15943" s="482">
        <v>364965</v>
      </c>
      <c r="U15943"/>
      <c r="V15943">
        <v>1129</v>
      </c>
      <c r="W15943">
        <v>0</v>
      </c>
      <c r="X15943" t="s">
        <v>1353</v>
      </c>
      <c r="Y15943" t="s">
        <v>1353</v>
      </c>
      <c r="Z15943" t="s">
        <v>1353</v>
      </c>
      <c r="AA15943" t="s">
        <v>1353</v>
      </c>
      <c r="AC15943" s="479"/>
      <c r="AD15943">
        <v>1811544</v>
      </c>
      <c r="AE15943">
        <v>37416</v>
      </c>
      <c r="AF15943">
        <v>1811544</v>
      </c>
      <c r="AG15943">
        <v>37416</v>
      </c>
      <c r="AH15943" t="s">
        <v>1353</v>
      </c>
      <c r="AI15943" t="s">
        <v>1353</v>
      </c>
      <c r="AJ15943" t="s">
        <v>1353</v>
      </c>
      <c r="AK15943" t="s">
        <v>1353</v>
      </c>
      <c r="AM15943">
        <v>0</v>
      </c>
      <c r="AO15943">
        <v>0</v>
      </c>
      <c r="AP15943" t="s">
        <v>1353</v>
      </c>
    </row>
    <row r="15944" spans="1:42">
      <c r="A15944" s="478">
        <v>43978</v>
      </c>
      <c r="B15944" s="479" t="s">
        <v>686</v>
      </c>
      <c r="C15944" s="479">
        <v>2044</v>
      </c>
      <c r="D15944">
        <v>1842</v>
      </c>
      <c r="E15944">
        <v>42</v>
      </c>
      <c r="F15944">
        <v>202</v>
      </c>
      <c r="G15944">
        <v>5700</v>
      </c>
      <c r="H15944">
        <v>5700</v>
      </c>
      <c r="I15944" t="s">
        <v>2192</v>
      </c>
      <c r="J15944">
        <v>121</v>
      </c>
      <c r="K15944" t="s">
        <v>6985</v>
      </c>
      <c r="L15944" t="s">
        <v>3622</v>
      </c>
      <c r="N15944">
        <v>0</v>
      </c>
      <c r="O15944" t="s">
        <v>1353</v>
      </c>
      <c r="P15944" t="s">
        <v>1353</v>
      </c>
      <c r="R15944" t="s">
        <v>1353</v>
      </c>
      <c r="S15944" t="s">
        <v>3621</v>
      </c>
      <c r="T15944" s="482">
        <v>33439</v>
      </c>
      <c r="U15944">
        <v>31191</v>
      </c>
      <c r="V15944">
        <v>433</v>
      </c>
      <c r="W15944">
        <v>0</v>
      </c>
      <c r="X15944" t="s">
        <v>1353</v>
      </c>
      <c r="Y15944" t="s">
        <v>1353</v>
      </c>
      <c r="Z15944" t="s">
        <v>1353</v>
      </c>
      <c r="AA15944" t="s">
        <v>1353</v>
      </c>
      <c r="AB15944">
        <v>36026</v>
      </c>
      <c r="AC15944" s="479"/>
      <c r="AD15944"/>
      <c r="AE15944">
        <v>0</v>
      </c>
      <c r="AF15944">
        <v>377291</v>
      </c>
      <c r="AG15944">
        <v>7620</v>
      </c>
      <c r="AH15944" t="s">
        <v>1353</v>
      </c>
      <c r="AI15944" t="s">
        <v>1353</v>
      </c>
      <c r="AJ15944" t="s">
        <v>1353</v>
      </c>
      <c r="AK15944" t="s">
        <v>1353</v>
      </c>
      <c r="AM15944">
        <v>0</v>
      </c>
      <c r="AN15944">
        <v>377291</v>
      </c>
      <c r="AO15944">
        <v>7620</v>
      </c>
      <c r="AP15944" t="s">
        <v>1353</v>
      </c>
    </row>
    <row r="15945" spans="1:42">
      <c r="A15945" s="478">
        <v>43978</v>
      </c>
      <c r="B15945" s="479" t="s">
        <v>687</v>
      </c>
      <c r="C15945" s="479">
        <v>322</v>
      </c>
      <c r="D15945"/>
      <c r="E15945">
        <v>4</v>
      </c>
      <c r="G15945">
        <v>941</v>
      </c>
      <c r="H15945">
        <v>941</v>
      </c>
      <c r="I15945" t="s">
        <v>2253</v>
      </c>
      <c r="J15945">
        <v>0</v>
      </c>
      <c r="K15945" t="s">
        <v>1353</v>
      </c>
      <c r="L15945" t="s">
        <v>1625</v>
      </c>
      <c r="M15945">
        <v>172409</v>
      </c>
      <c r="N15945">
        <v>18605</v>
      </c>
      <c r="O15945" t="s">
        <v>1353</v>
      </c>
      <c r="P15945" t="s">
        <v>1353</v>
      </c>
      <c r="Q15945">
        <v>172409</v>
      </c>
      <c r="R15945" t="s">
        <v>1353</v>
      </c>
      <c r="S15945" t="s">
        <v>1353</v>
      </c>
      <c r="T15945" s="482">
        <v>6229</v>
      </c>
      <c r="U15945">
        <v>6229</v>
      </c>
      <c r="V15945">
        <v>92</v>
      </c>
      <c r="W15945">
        <v>0</v>
      </c>
      <c r="X15945" t="s">
        <v>2174</v>
      </c>
      <c r="Y15945" t="s">
        <v>1353</v>
      </c>
      <c r="Z15945" t="s">
        <v>1353</v>
      </c>
      <c r="AA15945" t="s">
        <v>1353</v>
      </c>
      <c r="AB15945">
        <v>6948</v>
      </c>
      <c r="AC15945" s="479">
        <v>5135</v>
      </c>
      <c r="AD15945"/>
      <c r="AE15945">
        <v>0</v>
      </c>
      <c r="AF15945">
        <v>178638</v>
      </c>
      <c r="AG15945">
        <v>18697</v>
      </c>
      <c r="AH15945" t="s">
        <v>9940</v>
      </c>
      <c r="AI15945" t="s">
        <v>1353</v>
      </c>
      <c r="AJ15945" t="s">
        <v>1353</v>
      </c>
      <c r="AK15945" t="s">
        <v>1353</v>
      </c>
      <c r="AM15945">
        <v>0</v>
      </c>
      <c r="AN15945">
        <v>179842</v>
      </c>
      <c r="AO15945">
        <v>18939</v>
      </c>
      <c r="AP15945" t="s">
        <v>1353</v>
      </c>
    </row>
    <row r="15946" spans="1:42">
      <c r="A15946" s="478">
        <v>43978</v>
      </c>
      <c r="B15946" s="479" t="s">
        <v>688</v>
      </c>
      <c r="C15946" s="479">
        <v>148</v>
      </c>
      <c r="D15946"/>
      <c r="E15946">
        <v>0</v>
      </c>
      <c r="G15946">
        <v>752</v>
      </c>
      <c r="H15946">
        <v>752</v>
      </c>
      <c r="I15946" t="s">
        <v>2871</v>
      </c>
      <c r="J15946">
        <v>5</v>
      </c>
      <c r="K15946" t="s">
        <v>1353</v>
      </c>
      <c r="L15946" t="s">
        <v>1516</v>
      </c>
      <c r="M15946">
        <v>111571</v>
      </c>
      <c r="N15946">
        <v>1662</v>
      </c>
      <c r="O15946" t="s">
        <v>1353</v>
      </c>
      <c r="P15946" t="s">
        <v>1353</v>
      </c>
      <c r="Q15946">
        <v>153100</v>
      </c>
      <c r="R15946" t="s">
        <v>1353</v>
      </c>
      <c r="S15946" t="s">
        <v>1559</v>
      </c>
      <c r="T15946" s="482">
        <v>3967</v>
      </c>
      <c r="U15946"/>
      <c r="V15946">
        <v>18</v>
      </c>
      <c r="W15946">
        <v>0</v>
      </c>
      <c r="X15946" t="s">
        <v>1353</v>
      </c>
      <c r="Y15946" t="s">
        <v>1353</v>
      </c>
      <c r="Z15946" t="s">
        <v>1353</v>
      </c>
      <c r="AA15946" t="s">
        <v>1353</v>
      </c>
      <c r="AB15946">
        <v>10541</v>
      </c>
      <c r="AC15946" s="479">
        <v>1795</v>
      </c>
      <c r="AD15946"/>
      <c r="AE15946">
        <v>0</v>
      </c>
      <c r="AF15946">
        <v>163641</v>
      </c>
      <c r="AG15946">
        <v>2932</v>
      </c>
      <c r="AH15946" t="s">
        <v>1353</v>
      </c>
      <c r="AI15946" t="s">
        <v>1353</v>
      </c>
      <c r="AJ15946" t="s">
        <v>1353</v>
      </c>
      <c r="AK15946" t="s">
        <v>1353</v>
      </c>
      <c r="AL15946">
        <v>115450</v>
      </c>
      <c r="AM15946">
        <v>1680</v>
      </c>
      <c r="AN15946">
        <v>163641</v>
      </c>
      <c r="AO15946">
        <v>2932</v>
      </c>
      <c r="AP15946" t="s">
        <v>1353</v>
      </c>
    </row>
    <row r="15947" spans="1:42">
      <c r="A15947" s="478">
        <v>43978</v>
      </c>
      <c r="B15947" s="479" t="s">
        <v>289</v>
      </c>
      <c r="C15947" s="479">
        <v>5265</v>
      </c>
      <c r="D15947"/>
      <c r="E15947">
        <v>113</v>
      </c>
      <c r="I15947" t="s">
        <v>6126</v>
      </c>
      <c r="J15947">
        <v>0</v>
      </c>
      <c r="K15947" t="s">
        <v>1353</v>
      </c>
      <c r="L15947" t="s">
        <v>1353</v>
      </c>
      <c r="M15947">
        <v>349990</v>
      </c>
      <c r="N15947">
        <v>10155</v>
      </c>
      <c r="O15947" t="s">
        <v>1353</v>
      </c>
      <c r="P15947" t="s">
        <v>1353</v>
      </c>
      <c r="R15947" t="s">
        <v>1353</v>
      </c>
      <c r="S15947" t="s">
        <v>2316</v>
      </c>
      <c r="T15947" s="482">
        <v>69417</v>
      </c>
      <c r="U15947">
        <v>67515</v>
      </c>
      <c r="V15947">
        <v>780</v>
      </c>
      <c r="W15947">
        <v>0</v>
      </c>
      <c r="X15947" t="s">
        <v>2630</v>
      </c>
      <c r="Y15947" t="s">
        <v>1353</v>
      </c>
      <c r="Z15947" t="s">
        <v>1353</v>
      </c>
      <c r="AA15947" t="s">
        <v>1353</v>
      </c>
      <c r="AC15947" s="479">
        <v>43038</v>
      </c>
      <c r="AD15947">
        <v>475121</v>
      </c>
      <c r="AE15947">
        <v>13587</v>
      </c>
      <c r="AF15947">
        <v>475121</v>
      </c>
      <c r="AG15947">
        <v>13587</v>
      </c>
      <c r="AH15947" t="s">
        <v>1353</v>
      </c>
      <c r="AI15947" t="s">
        <v>1353</v>
      </c>
      <c r="AJ15947" t="s">
        <v>1353</v>
      </c>
      <c r="AK15947" t="s">
        <v>1353</v>
      </c>
      <c r="AL15947">
        <v>417505</v>
      </c>
      <c r="AM15947">
        <v>10891</v>
      </c>
      <c r="AO15947">
        <v>0</v>
      </c>
      <c r="AP15947" t="s">
        <v>1353</v>
      </c>
    </row>
    <row r="15948" spans="1:42">
      <c r="A15948" s="478">
        <v>43978</v>
      </c>
      <c r="B15948" s="479" t="s">
        <v>275</v>
      </c>
      <c r="C15948" s="479">
        <v>129</v>
      </c>
      <c r="D15948">
        <v>61</v>
      </c>
      <c r="E15948">
        <v>0</v>
      </c>
      <c r="F15948">
        <v>68</v>
      </c>
      <c r="I15948" t="s">
        <v>2605</v>
      </c>
      <c r="J15948">
        <v>0</v>
      </c>
      <c r="K15948" t="s">
        <v>1353</v>
      </c>
      <c r="L15948" t="s">
        <v>1397</v>
      </c>
      <c r="M15948">
        <v>40488</v>
      </c>
      <c r="N15948">
        <v>0</v>
      </c>
      <c r="O15948" t="s">
        <v>1353</v>
      </c>
      <c r="P15948" t="s">
        <v>1353</v>
      </c>
      <c r="Q15948">
        <v>40095</v>
      </c>
      <c r="R15948" t="s">
        <v>1353</v>
      </c>
      <c r="S15948" t="s">
        <v>2474</v>
      </c>
      <c r="T15948" s="482">
        <v>1260</v>
      </c>
      <c r="U15948">
        <v>1260</v>
      </c>
      <c r="V15948">
        <v>19</v>
      </c>
      <c r="W15948">
        <v>0</v>
      </c>
      <c r="X15948" t="s">
        <v>6863</v>
      </c>
      <c r="Y15948" t="s">
        <v>1353</v>
      </c>
      <c r="Z15948" t="s">
        <v>1353</v>
      </c>
      <c r="AA15948" t="s">
        <v>1353</v>
      </c>
      <c r="AB15948">
        <v>1572</v>
      </c>
      <c r="AC15948" s="479"/>
      <c r="AD15948"/>
      <c r="AE15948">
        <v>0</v>
      </c>
      <c r="AF15948">
        <v>41748</v>
      </c>
      <c r="AG15948">
        <v>19</v>
      </c>
      <c r="AH15948" t="s">
        <v>1353</v>
      </c>
      <c r="AI15948" t="s">
        <v>1353</v>
      </c>
      <c r="AJ15948" t="s">
        <v>1353</v>
      </c>
      <c r="AK15948" t="s">
        <v>1353</v>
      </c>
      <c r="AM15948">
        <v>0</v>
      </c>
      <c r="AN15948">
        <v>41701</v>
      </c>
      <c r="AO15948">
        <v>0</v>
      </c>
      <c r="AP15948" t="s">
        <v>1353</v>
      </c>
    </row>
    <row r="15949" spans="1:42">
      <c r="A15949" s="478">
        <v>43978</v>
      </c>
      <c r="B15949" s="479" t="s">
        <v>689</v>
      </c>
      <c r="C15949" s="479">
        <v>655</v>
      </c>
      <c r="D15949"/>
      <c r="E15949">
        <v>21</v>
      </c>
      <c r="G15949">
        <v>1624</v>
      </c>
      <c r="H15949">
        <v>1624</v>
      </c>
      <c r="I15949" t="s">
        <v>1916</v>
      </c>
      <c r="J15949">
        <v>11</v>
      </c>
      <c r="K15949" t="s">
        <v>1353</v>
      </c>
      <c r="L15949" t="s">
        <v>1846</v>
      </c>
      <c r="M15949">
        <v>93504</v>
      </c>
      <c r="N15949">
        <v>1104</v>
      </c>
      <c r="O15949" t="s">
        <v>1353</v>
      </c>
      <c r="P15949" t="s">
        <v>1353</v>
      </c>
      <c r="Q15949">
        <v>130902</v>
      </c>
      <c r="R15949" t="s">
        <v>1353</v>
      </c>
      <c r="S15949" t="s">
        <v>3212</v>
      </c>
      <c r="T15949" s="482">
        <v>14498</v>
      </c>
      <c r="U15949"/>
      <c r="V15949">
        <v>133</v>
      </c>
      <c r="W15949">
        <v>0</v>
      </c>
      <c r="X15949" t="s">
        <v>1353</v>
      </c>
      <c r="Y15949" t="s">
        <v>1353</v>
      </c>
      <c r="Z15949" t="s">
        <v>1353</v>
      </c>
      <c r="AA15949" t="s">
        <v>1353</v>
      </c>
      <c r="AB15949">
        <v>18813</v>
      </c>
      <c r="AC15949" s="479"/>
      <c r="AD15949">
        <v>149128</v>
      </c>
      <c r="AE15949">
        <v>2904</v>
      </c>
      <c r="AF15949">
        <v>149128</v>
      </c>
      <c r="AG15949">
        <v>2904</v>
      </c>
      <c r="AH15949" t="s">
        <v>1353</v>
      </c>
      <c r="AI15949" t="s">
        <v>1353</v>
      </c>
      <c r="AJ15949" t="s">
        <v>1353</v>
      </c>
      <c r="AK15949" t="s">
        <v>1353</v>
      </c>
      <c r="AL15949">
        <v>108002</v>
      </c>
      <c r="AM15949">
        <v>1237</v>
      </c>
      <c r="AN15949">
        <v>149715</v>
      </c>
      <c r="AO15949">
        <v>2327</v>
      </c>
      <c r="AP15949" t="s">
        <v>1353</v>
      </c>
    </row>
    <row r="15950" spans="1:42">
      <c r="A15950" s="478">
        <v>43978</v>
      </c>
      <c r="B15950" s="479" t="s">
        <v>238</v>
      </c>
      <c r="C15950" s="479">
        <v>466</v>
      </c>
      <c r="D15950">
        <v>466</v>
      </c>
      <c r="E15950">
        <v>20</v>
      </c>
      <c r="G15950">
        <v>1618</v>
      </c>
      <c r="H15950">
        <v>1618</v>
      </c>
      <c r="I15950" t="s">
        <v>2801</v>
      </c>
      <c r="J15950">
        <v>0</v>
      </c>
      <c r="K15950" t="s">
        <v>1353</v>
      </c>
      <c r="L15950" t="s">
        <v>1353</v>
      </c>
      <c r="M15950">
        <v>165060</v>
      </c>
      <c r="N15950">
        <v>2742</v>
      </c>
      <c r="O15950" t="s">
        <v>1353</v>
      </c>
      <c r="P15950" t="s">
        <v>1353</v>
      </c>
      <c r="Q15950">
        <v>165060</v>
      </c>
      <c r="R15950" t="s">
        <v>1353</v>
      </c>
      <c r="S15950" t="s">
        <v>1353</v>
      </c>
      <c r="T15950" s="482">
        <v>10623</v>
      </c>
      <c r="U15950">
        <v>10623</v>
      </c>
      <c r="V15950">
        <v>207</v>
      </c>
      <c r="W15950">
        <v>0</v>
      </c>
      <c r="X15950" t="s">
        <v>1353</v>
      </c>
      <c r="Y15950" t="s">
        <v>1353</v>
      </c>
      <c r="Z15950" t="s">
        <v>1353</v>
      </c>
      <c r="AA15950" t="s">
        <v>1353</v>
      </c>
      <c r="AB15950">
        <v>16094</v>
      </c>
      <c r="AC15950" s="479">
        <v>6102</v>
      </c>
      <c r="AD15950"/>
      <c r="AE15950">
        <v>0</v>
      </c>
      <c r="AF15950">
        <v>175683</v>
      </c>
      <c r="AG15950">
        <v>2949</v>
      </c>
      <c r="AH15950" t="s">
        <v>1353</v>
      </c>
      <c r="AI15950" t="s">
        <v>1353</v>
      </c>
      <c r="AJ15950" t="s">
        <v>1353</v>
      </c>
      <c r="AK15950" t="s">
        <v>1353</v>
      </c>
      <c r="AM15950">
        <v>0</v>
      </c>
      <c r="AN15950">
        <v>181154</v>
      </c>
      <c r="AO15950">
        <v>3035</v>
      </c>
      <c r="AP15950" t="s">
        <v>1353</v>
      </c>
    </row>
    <row r="15951" spans="1:42">
      <c r="A15951" s="478">
        <v>43978</v>
      </c>
      <c r="B15951" s="479" t="s">
        <v>216</v>
      </c>
      <c r="C15951" s="479">
        <v>54</v>
      </c>
      <c r="D15951"/>
      <c r="E15951">
        <v>4</v>
      </c>
      <c r="G15951">
        <v>391</v>
      </c>
      <c r="H15951">
        <v>391</v>
      </c>
      <c r="I15951" t="s">
        <v>1590</v>
      </c>
      <c r="J15951">
        <v>13</v>
      </c>
      <c r="K15951" t="s">
        <v>1353</v>
      </c>
      <c r="L15951" t="s">
        <v>1353</v>
      </c>
      <c r="M15951">
        <v>33296</v>
      </c>
      <c r="N15951">
        <v>911</v>
      </c>
      <c r="O15951" t="s">
        <v>1353</v>
      </c>
      <c r="P15951" t="s">
        <v>1353</v>
      </c>
      <c r="R15951" t="s">
        <v>1353</v>
      </c>
      <c r="S15951" t="s">
        <v>1353</v>
      </c>
      <c r="T15951" s="482">
        <v>4710</v>
      </c>
      <c r="U15951"/>
      <c r="V15951">
        <v>57</v>
      </c>
      <c r="W15951">
        <v>0</v>
      </c>
      <c r="X15951" t="s">
        <v>1353</v>
      </c>
      <c r="Y15951" t="s">
        <v>1353</v>
      </c>
      <c r="Z15951" t="s">
        <v>1353</v>
      </c>
      <c r="AA15951" t="s">
        <v>1353</v>
      </c>
      <c r="AB15951">
        <v>6230</v>
      </c>
      <c r="AC15951" s="479">
        <v>3619</v>
      </c>
      <c r="AD15951"/>
      <c r="AE15951">
        <v>0</v>
      </c>
      <c r="AF15951">
        <v>42118</v>
      </c>
      <c r="AG15951">
        <v>673</v>
      </c>
      <c r="AH15951" t="s">
        <v>1353</v>
      </c>
      <c r="AI15951" t="s">
        <v>1353</v>
      </c>
      <c r="AJ15951" t="s">
        <v>1353</v>
      </c>
      <c r="AK15951" t="s">
        <v>1353</v>
      </c>
      <c r="AL15951">
        <v>38006</v>
      </c>
      <c r="AM15951">
        <v>968</v>
      </c>
      <c r="AN15951">
        <v>42118</v>
      </c>
      <c r="AO15951">
        <v>673</v>
      </c>
      <c r="AP15951" t="s">
        <v>1353</v>
      </c>
    </row>
    <row r="15952" spans="1:42">
      <c r="A15952" s="478">
        <v>43978</v>
      </c>
      <c r="B15952" s="479" t="s">
        <v>195</v>
      </c>
      <c r="C15952" s="479">
        <v>353</v>
      </c>
      <c r="D15952">
        <v>353</v>
      </c>
      <c r="E15952">
        <v>10</v>
      </c>
      <c r="G15952">
        <v>1647</v>
      </c>
      <c r="H15952">
        <v>1647</v>
      </c>
      <c r="I15952" t="s">
        <v>3686</v>
      </c>
      <c r="J15952">
        <v>38</v>
      </c>
      <c r="K15952" t="s">
        <v>1353</v>
      </c>
      <c r="L15952" t="s">
        <v>1353</v>
      </c>
      <c r="N15952">
        <v>0</v>
      </c>
      <c r="O15952" t="s">
        <v>1353</v>
      </c>
      <c r="P15952" t="s">
        <v>1353</v>
      </c>
      <c r="Q15952">
        <v>388324</v>
      </c>
      <c r="R15952" t="s">
        <v>1353</v>
      </c>
      <c r="S15952" t="s">
        <v>1353</v>
      </c>
      <c r="T15952" s="482">
        <v>21306</v>
      </c>
      <c r="U15952">
        <v>21306</v>
      </c>
      <c r="V15952">
        <v>341</v>
      </c>
      <c r="W15952">
        <v>0</v>
      </c>
      <c r="X15952" t="s">
        <v>1353</v>
      </c>
      <c r="Y15952" t="s">
        <v>1353</v>
      </c>
      <c r="Z15952" t="s">
        <v>1353</v>
      </c>
      <c r="AA15952" t="s">
        <v>1353</v>
      </c>
      <c r="AB15952">
        <v>21306</v>
      </c>
      <c r="AC15952" s="479">
        <v>13916</v>
      </c>
      <c r="AD15952"/>
      <c r="AE15952">
        <v>0</v>
      </c>
      <c r="AF15952">
        <v>409630</v>
      </c>
      <c r="AG15952">
        <v>6126</v>
      </c>
      <c r="AH15952" t="s">
        <v>1353</v>
      </c>
      <c r="AI15952" t="s">
        <v>1353</v>
      </c>
      <c r="AJ15952" t="s">
        <v>1353</v>
      </c>
      <c r="AK15952" t="s">
        <v>1353</v>
      </c>
      <c r="AL15952">
        <v>409630</v>
      </c>
      <c r="AM15952">
        <v>6126</v>
      </c>
      <c r="AN15952">
        <v>409630</v>
      </c>
      <c r="AO15952">
        <v>6126</v>
      </c>
      <c r="AP15952" t="s">
        <v>1353</v>
      </c>
    </row>
    <row r="15953" spans="1:42">
      <c r="A15953" s="478">
        <v>43978</v>
      </c>
      <c r="B15953" s="479" t="s">
        <v>690</v>
      </c>
      <c r="C15953" s="479">
        <v>1562</v>
      </c>
      <c r="D15953"/>
      <c r="E15953">
        <v>26</v>
      </c>
      <c r="I15953" t="s">
        <v>2433</v>
      </c>
      <c r="J15953">
        <v>0</v>
      </c>
      <c r="K15953" t="s">
        <v>1353</v>
      </c>
      <c r="L15953" t="s">
        <v>1353</v>
      </c>
      <c r="N15953">
        <v>0</v>
      </c>
      <c r="O15953" t="s">
        <v>1353</v>
      </c>
      <c r="P15953" t="s">
        <v>1353</v>
      </c>
      <c r="R15953" t="s">
        <v>1353</v>
      </c>
      <c r="S15953" t="s">
        <v>1353</v>
      </c>
      <c r="T15953" s="482">
        <v>57921</v>
      </c>
      <c r="U15953">
        <v>57921</v>
      </c>
      <c r="V15953">
        <v>1361</v>
      </c>
      <c r="W15953">
        <v>0</v>
      </c>
      <c r="X15953" t="s">
        <v>9956</v>
      </c>
      <c r="Y15953" t="s">
        <v>2104</v>
      </c>
      <c r="Z15953" t="s">
        <v>1353</v>
      </c>
      <c r="AA15953" t="s">
        <v>1353</v>
      </c>
      <c r="AB15953">
        <v>79538</v>
      </c>
      <c r="AC15953" s="479">
        <v>37626</v>
      </c>
      <c r="AD15953"/>
      <c r="AE15953">
        <v>0</v>
      </c>
      <c r="AF15953">
        <v>1022953</v>
      </c>
      <c r="AG15953">
        <v>41047</v>
      </c>
      <c r="AH15953" t="s">
        <v>9957</v>
      </c>
      <c r="AI15953" t="s">
        <v>1909</v>
      </c>
      <c r="AJ15953" t="s">
        <v>1353</v>
      </c>
      <c r="AK15953" t="s">
        <v>1353</v>
      </c>
      <c r="AM15953">
        <v>0</v>
      </c>
      <c r="AN15953">
        <v>1022953</v>
      </c>
      <c r="AO15953">
        <v>41047</v>
      </c>
      <c r="AP15953" t="s">
        <v>1353</v>
      </c>
    </row>
    <row r="15954" spans="1:42">
      <c r="A15954" s="478">
        <v>43978</v>
      </c>
      <c r="B15954" s="479" t="s">
        <v>691</v>
      </c>
      <c r="C15954" s="479">
        <v>105</v>
      </c>
      <c r="D15954"/>
      <c r="E15954">
        <v>4</v>
      </c>
      <c r="G15954">
        <v>716</v>
      </c>
      <c r="H15954">
        <v>716</v>
      </c>
      <c r="I15954" t="s">
        <v>2380</v>
      </c>
      <c r="J15954">
        <v>20</v>
      </c>
      <c r="K15954" t="s">
        <v>2460</v>
      </c>
      <c r="L15954" t="s">
        <v>1353</v>
      </c>
      <c r="M15954">
        <v>193696</v>
      </c>
      <c r="N15954">
        <v>2522</v>
      </c>
      <c r="O15954" t="s">
        <v>1353</v>
      </c>
      <c r="P15954" t="s">
        <v>1353</v>
      </c>
      <c r="Q15954">
        <v>215319</v>
      </c>
      <c r="R15954" t="s">
        <v>2145</v>
      </c>
      <c r="S15954" t="s">
        <v>1353</v>
      </c>
      <c r="T15954" s="482">
        <v>8706</v>
      </c>
      <c r="U15954"/>
      <c r="V15954">
        <v>86</v>
      </c>
      <c r="W15954">
        <v>0</v>
      </c>
      <c r="X15954" t="s">
        <v>1353</v>
      </c>
      <c r="Y15954" t="s">
        <v>1353</v>
      </c>
      <c r="Z15954" t="s">
        <v>1353</v>
      </c>
      <c r="AA15954" t="s">
        <v>1353</v>
      </c>
      <c r="AB15954">
        <v>10081</v>
      </c>
      <c r="AC15954" s="479">
        <v>5499</v>
      </c>
      <c r="AD15954"/>
      <c r="AE15954">
        <v>0</v>
      </c>
      <c r="AF15954">
        <v>225400</v>
      </c>
      <c r="AG15954">
        <v>3349</v>
      </c>
      <c r="AH15954" t="s">
        <v>1353</v>
      </c>
      <c r="AI15954" t="s">
        <v>1353</v>
      </c>
      <c r="AJ15954" t="s">
        <v>1353</v>
      </c>
      <c r="AK15954" t="s">
        <v>1353</v>
      </c>
      <c r="AL15954">
        <v>202646</v>
      </c>
      <c r="AM15954">
        <v>2732</v>
      </c>
      <c r="AN15954">
        <v>225400</v>
      </c>
      <c r="AO15954">
        <v>3349</v>
      </c>
      <c r="AP15954" t="s">
        <v>1353</v>
      </c>
    </row>
    <row r="15955" spans="1:42">
      <c r="A15955" s="478">
        <v>43978</v>
      </c>
      <c r="B15955" s="479" t="s">
        <v>412</v>
      </c>
      <c r="C15955" s="479">
        <v>1281</v>
      </c>
      <c r="D15955">
        <v>1202</v>
      </c>
      <c r="E15955">
        <v>45</v>
      </c>
      <c r="F15955">
        <v>79</v>
      </c>
      <c r="G15955">
        <v>4385</v>
      </c>
      <c r="H15955">
        <v>4385</v>
      </c>
      <c r="I15955" t="s">
        <v>6298</v>
      </c>
      <c r="J15955">
        <v>60</v>
      </c>
      <c r="K15955" t="s">
        <v>1353</v>
      </c>
      <c r="L15955" t="s">
        <v>1511</v>
      </c>
      <c r="N15955">
        <v>0</v>
      </c>
      <c r="O15955" t="s">
        <v>1353</v>
      </c>
      <c r="P15955" t="s">
        <v>1353</v>
      </c>
      <c r="R15955" t="s">
        <v>1353</v>
      </c>
      <c r="S15955" t="s">
        <v>3053</v>
      </c>
      <c r="T15955" s="482">
        <v>40249</v>
      </c>
      <c r="U15955">
        <v>38276</v>
      </c>
      <c r="V15955">
        <v>907</v>
      </c>
      <c r="W15955">
        <v>0</v>
      </c>
      <c r="X15955" t="s">
        <v>2113</v>
      </c>
      <c r="Y15955" t="s">
        <v>1725</v>
      </c>
      <c r="Z15955" t="s">
        <v>1353</v>
      </c>
      <c r="AA15955" t="s">
        <v>1353</v>
      </c>
      <c r="AB15955">
        <v>48969</v>
      </c>
      <c r="AC15955" s="479"/>
      <c r="AD15955">
        <v>307928</v>
      </c>
      <c r="AE15955">
        <v>11501</v>
      </c>
      <c r="AF15955">
        <v>307928</v>
      </c>
      <c r="AG15955">
        <v>11501</v>
      </c>
      <c r="AH15955" t="s">
        <v>15453</v>
      </c>
      <c r="AI15955" t="s">
        <v>1887</v>
      </c>
      <c r="AJ15955" t="s">
        <v>1353</v>
      </c>
      <c r="AK15955" t="s">
        <v>1353</v>
      </c>
      <c r="AM15955">
        <v>0</v>
      </c>
      <c r="AO15955">
        <v>0</v>
      </c>
      <c r="AP15955" t="s">
        <v>1353</v>
      </c>
    </row>
    <row r="15956" spans="1:42">
      <c r="A15956" s="478">
        <v>43978</v>
      </c>
      <c r="B15956" s="479" t="s">
        <v>181</v>
      </c>
      <c r="C15956" s="479">
        <v>6</v>
      </c>
      <c r="D15956"/>
      <c r="E15956">
        <v>0</v>
      </c>
      <c r="I15956" t="s">
        <v>1353</v>
      </c>
      <c r="J15956">
        <v>0</v>
      </c>
      <c r="K15956" t="s">
        <v>1353</v>
      </c>
      <c r="L15956" t="s">
        <v>1353</v>
      </c>
      <c r="M15956">
        <v>1442</v>
      </c>
      <c r="N15956">
        <v>17</v>
      </c>
      <c r="O15956" t="s">
        <v>1353</v>
      </c>
      <c r="P15956" t="s">
        <v>1353</v>
      </c>
      <c r="R15956" t="s">
        <v>1353</v>
      </c>
      <c r="S15956" t="s">
        <v>1353</v>
      </c>
      <c r="T15956" s="482">
        <v>69</v>
      </c>
      <c r="U15956"/>
      <c r="V15956">
        <v>0</v>
      </c>
      <c r="W15956">
        <v>0</v>
      </c>
      <c r="X15956" t="s">
        <v>1353</v>
      </c>
      <c r="Y15956" t="s">
        <v>1353</v>
      </c>
      <c r="Z15956" t="s">
        <v>1353</v>
      </c>
      <c r="AA15956" t="s">
        <v>1353</v>
      </c>
      <c r="AC15956" s="479">
        <v>61</v>
      </c>
      <c r="AD15956"/>
      <c r="AE15956">
        <v>0</v>
      </c>
      <c r="AF15956">
        <v>1511</v>
      </c>
      <c r="AG15956">
        <v>17</v>
      </c>
      <c r="AH15956" t="s">
        <v>1353</v>
      </c>
      <c r="AI15956" t="s">
        <v>1353</v>
      </c>
      <c r="AJ15956" t="s">
        <v>1353</v>
      </c>
      <c r="AK15956" t="s">
        <v>1353</v>
      </c>
      <c r="AL15956">
        <v>1539</v>
      </c>
      <c r="AM15956">
        <v>27</v>
      </c>
      <c r="AO15956">
        <v>0</v>
      </c>
      <c r="AP15956" t="s">
        <v>1353</v>
      </c>
    </row>
    <row r="15957" spans="1:42">
      <c r="A15957" s="478">
        <v>43978</v>
      </c>
      <c r="B15957" s="479" t="s">
        <v>692</v>
      </c>
      <c r="C15957" s="479">
        <v>54</v>
      </c>
      <c r="D15957">
        <v>54</v>
      </c>
      <c r="E15957">
        <v>0</v>
      </c>
      <c r="I15957" t="s">
        <v>1686</v>
      </c>
      <c r="J15957">
        <v>0</v>
      </c>
      <c r="K15957" t="s">
        <v>1353</v>
      </c>
      <c r="L15957" t="s">
        <v>1353</v>
      </c>
      <c r="M15957">
        <v>28574</v>
      </c>
      <c r="N15957">
        <v>155</v>
      </c>
      <c r="O15957" t="s">
        <v>1353</v>
      </c>
      <c r="P15957" t="s">
        <v>1353</v>
      </c>
      <c r="R15957" t="s">
        <v>1353</v>
      </c>
      <c r="S15957" t="s">
        <v>1353</v>
      </c>
      <c r="T15957" s="482">
        <v>970</v>
      </c>
      <c r="U15957">
        <v>970</v>
      </c>
      <c r="V15957">
        <v>2</v>
      </c>
      <c r="W15957">
        <v>0</v>
      </c>
      <c r="X15957" t="s">
        <v>1353</v>
      </c>
      <c r="Y15957" t="s">
        <v>1353</v>
      </c>
      <c r="Z15957" t="s">
        <v>1353</v>
      </c>
      <c r="AA15957" t="s">
        <v>1353</v>
      </c>
      <c r="AC15957" s="479">
        <v>849</v>
      </c>
      <c r="AD15957"/>
      <c r="AE15957">
        <v>0</v>
      </c>
      <c r="AF15957">
        <v>34411</v>
      </c>
      <c r="AG15957">
        <v>236</v>
      </c>
      <c r="AH15957" t="s">
        <v>1353</v>
      </c>
      <c r="AI15957" t="s">
        <v>1353</v>
      </c>
      <c r="AJ15957" t="s">
        <v>1353</v>
      </c>
      <c r="AK15957" t="s">
        <v>1353</v>
      </c>
      <c r="AL15957">
        <v>29544</v>
      </c>
      <c r="AM15957">
        <v>157</v>
      </c>
      <c r="AN15957">
        <v>34411</v>
      </c>
      <c r="AO15957">
        <v>236</v>
      </c>
      <c r="AP15957" t="s">
        <v>1353</v>
      </c>
    </row>
    <row r="15958" spans="1:42">
      <c r="A15958" s="478">
        <v>43978</v>
      </c>
      <c r="B15958" s="479" t="s">
        <v>693</v>
      </c>
      <c r="C15958" s="479">
        <v>1078</v>
      </c>
      <c r="D15958">
        <v>1078</v>
      </c>
      <c r="E15958">
        <v>8</v>
      </c>
      <c r="G15958">
        <v>3338</v>
      </c>
      <c r="H15958">
        <v>3338</v>
      </c>
      <c r="I15958" t="s">
        <v>4163</v>
      </c>
      <c r="J15958">
        <v>48</v>
      </c>
      <c r="K15958" t="s">
        <v>1353</v>
      </c>
      <c r="L15958" t="s">
        <v>1353</v>
      </c>
      <c r="N15958">
        <v>0</v>
      </c>
      <c r="O15958" t="s">
        <v>1353</v>
      </c>
      <c r="P15958" t="s">
        <v>1353</v>
      </c>
      <c r="R15958" t="s">
        <v>1353</v>
      </c>
      <c r="S15958" t="s">
        <v>2191</v>
      </c>
      <c r="T15958" s="482">
        <v>21314</v>
      </c>
      <c r="U15958">
        <v>21314</v>
      </c>
      <c r="V15958">
        <v>149</v>
      </c>
      <c r="W15958">
        <v>0</v>
      </c>
      <c r="X15958" t="s">
        <v>1353</v>
      </c>
      <c r="Y15958" t="s">
        <v>1353</v>
      </c>
      <c r="Z15958" t="s">
        <v>1353</v>
      </c>
      <c r="AA15958" t="s">
        <v>1353</v>
      </c>
      <c r="AC15958" s="479"/>
      <c r="AD15958">
        <v>363211</v>
      </c>
      <c r="AE15958">
        <v>7309</v>
      </c>
      <c r="AF15958">
        <v>363211</v>
      </c>
      <c r="AG15958">
        <v>7309</v>
      </c>
      <c r="AH15958" t="s">
        <v>1353</v>
      </c>
      <c r="AI15958" t="s">
        <v>1353</v>
      </c>
      <c r="AJ15958" t="s">
        <v>1353</v>
      </c>
      <c r="AK15958" t="s">
        <v>1353</v>
      </c>
      <c r="AL15958">
        <v>321586</v>
      </c>
      <c r="AM15958">
        <v>5743</v>
      </c>
      <c r="AO15958">
        <v>0</v>
      </c>
      <c r="AP15958" t="s">
        <v>1353</v>
      </c>
    </row>
    <row r="15959" spans="1:42">
      <c r="A15959" s="478">
        <v>43978</v>
      </c>
      <c r="B15959" s="479" t="s">
        <v>694</v>
      </c>
      <c r="C15959" s="479">
        <v>539</v>
      </c>
      <c r="D15959">
        <v>539</v>
      </c>
      <c r="E15959">
        <v>22</v>
      </c>
      <c r="G15959">
        <v>2411</v>
      </c>
      <c r="H15959">
        <v>2411</v>
      </c>
      <c r="I15959" t="s">
        <v>1679</v>
      </c>
      <c r="J15959">
        <v>49</v>
      </c>
      <c r="K15959" t="s">
        <v>2106</v>
      </c>
      <c r="L15959" t="s">
        <v>3085</v>
      </c>
      <c r="M15959">
        <v>210605</v>
      </c>
      <c r="N15959">
        <v>9731</v>
      </c>
      <c r="O15959" t="s">
        <v>1353</v>
      </c>
      <c r="P15959" t="s">
        <v>1353</v>
      </c>
      <c r="R15959" t="s">
        <v>1353</v>
      </c>
      <c r="S15959" t="s">
        <v>1353</v>
      </c>
      <c r="T15959" s="482">
        <v>18513</v>
      </c>
      <c r="U15959">
        <v>16462</v>
      </c>
      <c r="V15959">
        <v>646</v>
      </c>
      <c r="W15959">
        <v>0</v>
      </c>
      <c r="X15959" t="s">
        <v>1353</v>
      </c>
      <c r="Y15959" t="s">
        <v>1353</v>
      </c>
      <c r="Z15959" t="s">
        <v>1353</v>
      </c>
      <c r="AA15959" t="s">
        <v>1353</v>
      </c>
      <c r="AC15959" s="479">
        <v>9846</v>
      </c>
      <c r="AD15959">
        <v>293814</v>
      </c>
      <c r="AE15959">
        <v>13635</v>
      </c>
      <c r="AF15959">
        <v>293814</v>
      </c>
      <c r="AG15959">
        <v>13635</v>
      </c>
      <c r="AH15959" t="s">
        <v>1353</v>
      </c>
      <c r="AI15959" t="s">
        <v>1353</v>
      </c>
      <c r="AJ15959" t="s">
        <v>1353</v>
      </c>
      <c r="AK15959" t="s">
        <v>1353</v>
      </c>
      <c r="AL15959">
        <v>227067</v>
      </c>
      <c r="AM15959">
        <v>10330</v>
      </c>
      <c r="AO15959">
        <v>0</v>
      </c>
      <c r="AP15959" t="s">
        <v>1353</v>
      </c>
    </row>
    <row r="15960" spans="1:42">
      <c r="A15960" s="478">
        <v>43978</v>
      </c>
      <c r="B15960" s="479" t="s">
        <v>695</v>
      </c>
      <c r="C15960" s="479">
        <v>74</v>
      </c>
      <c r="D15960"/>
      <c r="E15960">
        <v>0</v>
      </c>
      <c r="I15960" t="s">
        <v>1380</v>
      </c>
      <c r="J15960">
        <v>0</v>
      </c>
      <c r="K15960" t="s">
        <v>1353</v>
      </c>
      <c r="L15960" t="s">
        <v>2386</v>
      </c>
      <c r="N15960">
        <v>0</v>
      </c>
      <c r="O15960" t="s">
        <v>1353</v>
      </c>
      <c r="P15960" t="s">
        <v>1353</v>
      </c>
      <c r="R15960" t="s">
        <v>1353</v>
      </c>
      <c r="S15960" t="s">
        <v>2036</v>
      </c>
      <c r="T15960" s="482">
        <v>1867</v>
      </c>
      <c r="U15960">
        <v>1593</v>
      </c>
      <c r="V15960">
        <v>13</v>
      </c>
      <c r="W15960">
        <v>0</v>
      </c>
      <c r="X15960" t="s">
        <v>1353</v>
      </c>
      <c r="Y15960" t="s">
        <v>1353</v>
      </c>
      <c r="Z15960" t="s">
        <v>1353</v>
      </c>
      <c r="AA15960" t="s">
        <v>1353</v>
      </c>
      <c r="AC15960" s="479">
        <v>1191</v>
      </c>
      <c r="AD15960"/>
      <c r="AE15960">
        <v>0</v>
      </c>
      <c r="AF15960">
        <v>87441</v>
      </c>
      <c r="AG15960">
        <v>977</v>
      </c>
      <c r="AH15960" t="s">
        <v>9958</v>
      </c>
      <c r="AI15960" t="s">
        <v>1353</v>
      </c>
      <c r="AJ15960" t="s">
        <v>1353</v>
      </c>
      <c r="AK15960" t="s">
        <v>1353</v>
      </c>
      <c r="AM15960">
        <v>0</v>
      </c>
      <c r="AN15960">
        <v>87441</v>
      </c>
      <c r="AO15960">
        <v>977</v>
      </c>
      <c r="AP15960" t="s">
        <v>1353</v>
      </c>
    </row>
    <row r="15961" spans="1:42">
      <c r="A15961" s="478">
        <v>43978</v>
      </c>
      <c r="B15961" s="479" t="s">
        <v>696</v>
      </c>
      <c r="C15961" s="479">
        <v>13</v>
      </c>
      <c r="D15961"/>
      <c r="E15961">
        <v>0</v>
      </c>
      <c r="G15961">
        <v>82</v>
      </c>
      <c r="H15961">
        <v>82</v>
      </c>
      <c r="I15961" t="s">
        <v>1687</v>
      </c>
      <c r="J15961">
        <v>0</v>
      </c>
      <c r="K15961" t="s">
        <v>1353</v>
      </c>
      <c r="L15961" t="s">
        <v>1353</v>
      </c>
      <c r="M15961">
        <v>20652</v>
      </c>
      <c r="N15961">
        <v>0</v>
      </c>
      <c r="O15961" t="s">
        <v>1353</v>
      </c>
      <c r="P15961" t="s">
        <v>1353</v>
      </c>
      <c r="Q15961">
        <v>23689</v>
      </c>
      <c r="R15961" t="s">
        <v>1353</v>
      </c>
      <c r="S15961" t="s">
        <v>1353</v>
      </c>
      <c r="T15961" s="482">
        <v>860</v>
      </c>
      <c r="U15961">
        <v>653</v>
      </c>
      <c r="V15961">
        <v>10</v>
      </c>
      <c r="W15961">
        <v>0</v>
      </c>
      <c r="X15961" t="s">
        <v>1353</v>
      </c>
      <c r="Y15961" t="s">
        <v>1353</v>
      </c>
      <c r="Z15961" t="s">
        <v>1353</v>
      </c>
      <c r="AA15961" t="s">
        <v>1353</v>
      </c>
      <c r="AB15961">
        <v>827</v>
      </c>
      <c r="AC15961" s="479">
        <v>607</v>
      </c>
      <c r="AD15961"/>
      <c r="AE15961">
        <v>0</v>
      </c>
      <c r="AF15961">
        <v>24516</v>
      </c>
      <c r="AG15961">
        <v>975</v>
      </c>
      <c r="AH15961" t="s">
        <v>1353</v>
      </c>
      <c r="AI15961" t="s">
        <v>1353</v>
      </c>
      <c r="AJ15961" t="s">
        <v>1353</v>
      </c>
      <c r="AK15961" t="s">
        <v>1353</v>
      </c>
      <c r="AM15961">
        <v>0</v>
      </c>
      <c r="AN15961">
        <v>24516</v>
      </c>
      <c r="AO15961">
        <v>975</v>
      </c>
      <c r="AP15961" t="s">
        <v>1353</v>
      </c>
    </row>
    <row r="15962" spans="1:42">
      <c r="A15962" s="478">
        <v>43977</v>
      </c>
      <c r="B15962" s="479" t="s">
        <v>670</v>
      </c>
      <c r="C15962" s="479">
        <v>10</v>
      </c>
      <c r="D15962">
        <v>10</v>
      </c>
      <c r="E15962">
        <v>0</v>
      </c>
      <c r="G15962">
        <v>49</v>
      </c>
      <c r="H15962">
        <v>49</v>
      </c>
      <c r="I15962" t="s">
        <v>1687</v>
      </c>
      <c r="J15962">
        <v>0</v>
      </c>
      <c r="K15962" t="s">
        <v>1353</v>
      </c>
      <c r="L15962" t="s">
        <v>1353</v>
      </c>
      <c r="N15962">
        <v>0</v>
      </c>
      <c r="O15962" t="s">
        <v>1353</v>
      </c>
      <c r="P15962" t="s">
        <v>1353</v>
      </c>
      <c r="R15962" t="s">
        <v>1353</v>
      </c>
      <c r="S15962" t="s">
        <v>1353</v>
      </c>
      <c r="T15962" s="482">
        <v>413</v>
      </c>
      <c r="U15962"/>
      <c r="V15962">
        <v>2</v>
      </c>
      <c r="W15962">
        <v>0</v>
      </c>
      <c r="X15962" t="s">
        <v>1353</v>
      </c>
      <c r="Y15962" t="s">
        <v>1353</v>
      </c>
      <c r="Z15962" t="s">
        <v>1353</v>
      </c>
      <c r="AA15962" t="s">
        <v>1353</v>
      </c>
      <c r="AC15962" s="479">
        <v>362</v>
      </c>
      <c r="AD15962"/>
      <c r="AE15962">
        <v>0</v>
      </c>
      <c r="AF15962">
        <v>44964</v>
      </c>
      <c r="AG15962">
        <v>492</v>
      </c>
      <c r="AH15962" t="s">
        <v>1353</v>
      </c>
      <c r="AI15962" t="s">
        <v>1353</v>
      </c>
      <c r="AJ15962" t="s">
        <v>1353</v>
      </c>
      <c r="AK15962" t="s">
        <v>1353</v>
      </c>
      <c r="AM15962">
        <v>0</v>
      </c>
      <c r="AN15962">
        <v>44964</v>
      </c>
      <c r="AO15962">
        <v>492</v>
      </c>
      <c r="AP15962" t="s">
        <v>1353</v>
      </c>
    </row>
    <row r="15963" spans="1:42">
      <c r="A15963" s="478">
        <v>43977</v>
      </c>
      <c r="B15963" s="479" t="s">
        <v>587</v>
      </c>
      <c r="C15963" s="479">
        <v>575</v>
      </c>
      <c r="D15963">
        <v>575</v>
      </c>
      <c r="E15963">
        <v>13</v>
      </c>
      <c r="G15963">
        <v>1671</v>
      </c>
      <c r="H15963">
        <v>1671</v>
      </c>
      <c r="I15963" t="s">
        <v>1861</v>
      </c>
      <c r="J15963">
        <v>42</v>
      </c>
      <c r="K15963" t="s">
        <v>1423</v>
      </c>
      <c r="L15963" t="s">
        <v>1353</v>
      </c>
      <c r="M15963">
        <v>178363</v>
      </c>
      <c r="N15963">
        <v>2778</v>
      </c>
      <c r="O15963" t="s">
        <v>1353</v>
      </c>
      <c r="P15963" t="s">
        <v>1353</v>
      </c>
      <c r="R15963" t="s">
        <v>2434</v>
      </c>
      <c r="S15963" t="s">
        <v>1353</v>
      </c>
      <c r="T15963" s="482">
        <v>15396</v>
      </c>
      <c r="U15963">
        <v>15396</v>
      </c>
      <c r="V15963">
        <v>666</v>
      </c>
      <c r="W15963">
        <v>0</v>
      </c>
      <c r="X15963" t="s">
        <v>1353</v>
      </c>
      <c r="Y15963" t="s">
        <v>1353</v>
      </c>
      <c r="Z15963" t="s">
        <v>1353</v>
      </c>
      <c r="AA15963" t="s">
        <v>1353</v>
      </c>
      <c r="AC15963" s="479">
        <v>7951</v>
      </c>
      <c r="AD15963"/>
      <c r="AE15963">
        <v>0</v>
      </c>
      <c r="AF15963">
        <v>193759</v>
      </c>
      <c r="AG15963">
        <v>3444</v>
      </c>
      <c r="AH15963" t="s">
        <v>1353</v>
      </c>
      <c r="AI15963" t="s">
        <v>1353</v>
      </c>
      <c r="AJ15963" t="s">
        <v>1353</v>
      </c>
      <c r="AK15963" t="s">
        <v>1353</v>
      </c>
      <c r="AL15963">
        <v>193759</v>
      </c>
      <c r="AM15963">
        <v>3444</v>
      </c>
      <c r="AO15963">
        <v>0</v>
      </c>
      <c r="AP15963" t="s">
        <v>1353</v>
      </c>
    </row>
    <row r="15964" spans="1:42">
      <c r="A15964" s="478">
        <v>43977</v>
      </c>
      <c r="B15964" s="479" t="s">
        <v>575</v>
      </c>
      <c r="C15964" s="479">
        <v>119</v>
      </c>
      <c r="D15964"/>
      <c r="E15964">
        <v>2</v>
      </c>
      <c r="G15964">
        <v>617</v>
      </c>
      <c r="H15964">
        <v>617</v>
      </c>
      <c r="I15964" t="s">
        <v>1895</v>
      </c>
      <c r="J15964">
        <v>12</v>
      </c>
      <c r="K15964" t="s">
        <v>1353</v>
      </c>
      <c r="L15964" t="s">
        <v>1353</v>
      </c>
      <c r="M15964">
        <v>105593</v>
      </c>
      <c r="N15964">
        <v>0</v>
      </c>
      <c r="O15964" t="s">
        <v>1353</v>
      </c>
      <c r="P15964" t="s">
        <v>1353</v>
      </c>
      <c r="R15964" t="s">
        <v>1875</v>
      </c>
      <c r="S15964" t="s">
        <v>1592</v>
      </c>
      <c r="T15964" s="482">
        <v>6180</v>
      </c>
      <c r="U15964">
        <v>6180</v>
      </c>
      <c r="V15964">
        <v>151</v>
      </c>
      <c r="W15964">
        <v>0</v>
      </c>
      <c r="X15964" t="s">
        <v>1353</v>
      </c>
      <c r="Y15964" t="s">
        <v>1353</v>
      </c>
      <c r="Z15964" t="s">
        <v>1353</v>
      </c>
      <c r="AA15964" t="s">
        <v>1353</v>
      </c>
      <c r="AC15964" s="479">
        <v>4332</v>
      </c>
      <c r="AD15964"/>
      <c r="AE15964">
        <v>0</v>
      </c>
      <c r="AF15964">
        <v>111622</v>
      </c>
      <c r="AG15964">
        <v>0</v>
      </c>
      <c r="AH15964" t="s">
        <v>1353</v>
      </c>
      <c r="AI15964" t="s">
        <v>1353</v>
      </c>
      <c r="AJ15964" t="s">
        <v>1353</v>
      </c>
      <c r="AK15964" t="s">
        <v>1353</v>
      </c>
      <c r="AM15964">
        <v>0</v>
      </c>
      <c r="AN15964">
        <v>111622</v>
      </c>
      <c r="AO15964">
        <v>0</v>
      </c>
      <c r="AP15964" t="s">
        <v>1353</v>
      </c>
    </row>
    <row r="15965" spans="1:42">
      <c r="A15965" s="478">
        <v>43977</v>
      </c>
      <c r="B15965" s="479" t="s">
        <v>671</v>
      </c>
      <c r="C15965" s="479">
        <v>0</v>
      </c>
      <c r="D15965"/>
      <c r="E15965">
        <v>0</v>
      </c>
      <c r="I15965" t="s">
        <v>1353</v>
      </c>
      <c r="J15965">
        <v>0</v>
      </c>
      <c r="K15965" t="s">
        <v>1353</v>
      </c>
      <c r="L15965" t="s">
        <v>1353</v>
      </c>
      <c r="M15965">
        <v>124</v>
      </c>
      <c r="N15965">
        <v>0</v>
      </c>
      <c r="O15965" t="s">
        <v>1353</v>
      </c>
      <c r="P15965" t="s">
        <v>1353</v>
      </c>
      <c r="R15965" t="s">
        <v>1353</v>
      </c>
      <c r="S15965" t="s">
        <v>1353</v>
      </c>
      <c r="T15965" s="482">
        <v>0</v>
      </c>
      <c r="U15965">
        <v>0</v>
      </c>
      <c r="V15965">
        <v>0</v>
      </c>
      <c r="W15965">
        <v>0</v>
      </c>
      <c r="X15965" t="s">
        <v>1353</v>
      </c>
      <c r="Y15965" t="s">
        <v>1353</v>
      </c>
      <c r="Z15965" t="s">
        <v>1353</v>
      </c>
      <c r="AA15965" t="s">
        <v>1353</v>
      </c>
      <c r="AC15965" s="479"/>
      <c r="AD15965"/>
      <c r="AE15965">
        <v>0</v>
      </c>
      <c r="AF15965">
        <v>124</v>
      </c>
      <c r="AG15965">
        <v>0</v>
      </c>
      <c r="AH15965" t="s">
        <v>1353</v>
      </c>
      <c r="AI15965" t="s">
        <v>1353</v>
      </c>
      <c r="AJ15965" t="s">
        <v>1353</v>
      </c>
      <c r="AK15965" t="s">
        <v>1353</v>
      </c>
      <c r="AM15965">
        <v>0</v>
      </c>
      <c r="AN15965">
        <v>124</v>
      </c>
      <c r="AO15965">
        <v>0</v>
      </c>
      <c r="AP15965" t="s">
        <v>1353</v>
      </c>
    </row>
    <row r="15966" spans="1:42">
      <c r="A15966" s="478">
        <v>43977</v>
      </c>
      <c r="B15966" s="479" t="s">
        <v>565</v>
      </c>
      <c r="C15966" s="479">
        <v>807</v>
      </c>
      <c r="D15966"/>
      <c r="E15966">
        <v>1</v>
      </c>
      <c r="G15966">
        <v>3122</v>
      </c>
      <c r="H15966">
        <v>3122</v>
      </c>
      <c r="I15966" t="s">
        <v>1622</v>
      </c>
      <c r="J15966">
        <v>45</v>
      </c>
      <c r="K15966" t="s">
        <v>1353</v>
      </c>
      <c r="L15966" t="s">
        <v>3185</v>
      </c>
      <c r="M15966">
        <v>173948</v>
      </c>
      <c r="N15966">
        <v>2727</v>
      </c>
      <c r="O15966" t="s">
        <v>1353</v>
      </c>
      <c r="P15966" t="s">
        <v>1353</v>
      </c>
      <c r="R15966" t="s">
        <v>1353</v>
      </c>
      <c r="S15966" t="s">
        <v>2035</v>
      </c>
      <c r="T15966" s="482">
        <v>16783</v>
      </c>
      <c r="U15966"/>
      <c r="V15966">
        <v>222</v>
      </c>
      <c r="W15966">
        <v>0</v>
      </c>
      <c r="X15966" t="s">
        <v>1353</v>
      </c>
      <c r="Y15966" t="s">
        <v>1353</v>
      </c>
      <c r="Z15966" t="s">
        <v>1353</v>
      </c>
      <c r="AA15966" t="s">
        <v>1353</v>
      </c>
      <c r="AC15966" s="479"/>
      <c r="AD15966"/>
      <c r="AE15966">
        <v>0</v>
      </c>
      <c r="AF15966">
        <v>264185</v>
      </c>
      <c r="AG15966">
        <v>3181</v>
      </c>
      <c r="AH15966" t="s">
        <v>1353</v>
      </c>
      <c r="AI15966" t="s">
        <v>1353</v>
      </c>
      <c r="AJ15966" t="s">
        <v>9959</v>
      </c>
      <c r="AK15966" t="s">
        <v>1353</v>
      </c>
      <c r="AL15966">
        <v>190731</v>
      </c>
      <c r="AM15966">
        <v>2949</v>
      </c>
      <c r="AN15966">
        <v>264185</v>
      </c>
      <c r="AO15966">
        <v>3181</v>
      </c>
      <c r="AP15966" t="s">
        <v>1353</v>
      </c>
    </row>
    <row r="15967" spans="1:42">
      <c r="A15967" s="478">
        <v>43977</v>
      </c>
      <c r="B15967" s="479" t="s">
        <v>518</v>
      </c>
      <c r="C15967" s="479">
        <v>3814</v>
      </c>
      <c r="D15967"/>
      <c r="E15967">
        <v>19</v>
      </c>
      <c r="I15967" t="s">
        <v>9960</v>
      </c>
      <c r="J15967">
        <v>0</v>
      </c>
      <c r="K15967" t="s">
        <v>1353</v>
      </c>
      <c r="L15967" t="s">
        <v>1555</v>
      </c>
      <c r="N15967">
        <v>0</v>
      </c>
      <c r="O15967" t="s">
        <v>1353</v>
      </c>
      <c r="P15967" t="s">
        <v>1353</v>
      </c>
      <c r="R15967" t="s">
        <v>1353</v>
      </c>
      <c r="S15967" t="s">
        <v>1353</v>
      </c>
      <c r="T15967" s="482">
        <v>96733</v>
      </c>
      <c r="U15967">
        <v>96733</v>
      </c>
      <c r="V15967">
        <v>2175</v>
      </c>
      <c r="W15967">
        <v>0</v>
      </c>
      <c r="X15967" t="s">
        <v>1353</v>
      </c>
      <c r="Y15967" t="s">
        <v>1353</v>
      </c>
      <c r="Z15967" t="s">
        <v>1353</v>
      </c>
      <c r="AA15967" t="s">
        <v>1353</v>
      </c>
      <c r="AC15967" s="479"/>
      <c r="AD15967"/>
      <c r="AE15967">
        <v>0</v>
      </c>
      <c r="AF15967">
        <v>1696396</v>
      </c>
      <c r="AG15967">
        <v>52294</v>
      </c>
      <c r="AH15967" t="s">
        <v>1353</v>
      </c>
      <c r="AI15967" t="s">
        <v>1353</v>
      </c>
      <c r="AJ15967" t="s">
        <v>1353</v>
      </c>
      <c r="AK15967" t="s">
        <v>1353</v>
      </c>
      <c r="AM15967">
        <v>0</v>
      </c>
      <c r="AN15967">
        <v>1696396</v>
      </c>
      <c r="AO15967">
        <v>52294</v>
      </c>
      <c r="AP15967" t="s">
        <v>1353</v>
      </c>
    </row>
    <row r="15968" spans="1:42">
      <c r="A15968" s="478">
        <v>43977</v>
      </c>
      <c r="B15968" s="479" t="s">
        <v>506</v>
      </c>
      <c r="C15968" s="479">
        <v>1352</v>
      </c>
      <c r="D15968">
        <v>1075</v>
      </c>
      <c r="E15968">
        <v>19</v>
      </c>
      <c r="F15968">
        <v>275</v>
      </c>
      <c r="G15968">
        <v>4160</v>
      </c>
      <c r="H15968">
        <v>4160</v>
      </c>
      <c r="I15968" t="s">
        <v>2228</v>
      </c>
      <c r="J15968">
        <v>32</v>
      </c>
      <c r="K15968" t="s">
        <v>1353</v>
      </c>
      <c r="L15968" t="s">
        <v>1353</v>
      </c>
      <c r="M15968">
        <v>134855</v>
      </c>
      <c r="N15968">
        <v>3113</v>
      </c>
      <c r="O15968" t="s">
        <v>9945</v>
      </c>
      <c r="P15968" t="s">
        <v>1353</v>
      </c>
      <c r="R15968" t="s">
        <v>1353</v>
      </c>
      <c r="S15968" t="s">
        <v>1353</v>
      </c>
      <c r="T15968" s="482">
        <v>24565</v>
      </c>
      <c r="U15968">
        <v>22208</v>
      </c>
      <c r="V15968">
        <v>296</v>
      </c>
      <c r="W15968">
        <v>0</v>
      </c>
      <c r="X15968" t="s">
        <v>8499</v>
      </c>
      <c r="Y15968" t="s">
        <v>1353</v>
      </c>
      <c r="Z15968" t="s">
        <v>1353</v>
      </c>
      <c r="AA15968" t="s">
        <v>1353</v>
      </c>
      <c r="AC15968" s="479"/>
      <c r="AD15968">
        <v>180252</v>
      </c>
      <c r="AE15968">
        <v>4175</v>
      </c>
      <c r="AF15968">
        <v>180252</v>
      </c>
      <c r="AG15968">
        <v>4175</v>
      </c>
      <c r="AH15968" t="s">
        <v>9946</v>
      </c>
      <c r="AI15968" t="s">
        <v>1353</v>
      </c>
      <c r="AJ15968" t="s">
        <v>1353</v>
      </c>
      <c r="AK15968" t="s">
        <v>1353</v>
      </c>
      <c r="AL15968">
        <v>157036</v>
      </c>
      <c r="AM15968">
        <v>3353</v>
      </c>
      <c r="AO15968">
        <v>0</v>
      </c>
      <c r="AP15968" t="s">
        <v>1353</v>
      </c>
    </row>
    <row r="15969" spans="1:42">
      <c r="A15969" s="478">
        <v>43977</v>
      </c>
      <c r="B15969" s="479" t="s">
        <v>672</v>
      </c>
      <c r="C15969" s="479">
        <v>3769</v>
      </c>
      <c r="D15969"/>
      <c r="E15969">
        <v>27</v>
      </c>
      <c r="G15969">
        <v>12538</v>
      </c>
      <c r="H15969">
        <v>12538</v>
      </c>
      <c r="I15969" t="s">
        <v>5327</v>
      </c>
      <c r="J15969">
        <v>0</v>
      </c>
      <c r="K15969" t="s">
        <v>1353</v>
      </c>
      <c r="L15969" t="s">
        <v>1353</v>
      </c>
      <c r="N15969">
        <v>0</v>
      </c>
      <c r="O15969" t="s">
        <v>1353</v>
      </c>
      <c r="P15969" t="s">
        <v>1353</v>
      </c>
      <c r="Q15969">
        <v>187001</v>
      </c>
      <c r="R15969" t="s">
        <v>1353</v>
      </c>
      <c r="S15969" t="s">
        <v>1353</v>
      </c>
      <c r="T15969" s="482">
        <v>41303</v>
      </c>
      <c r="U15969"/>
      <c r="V15969">
        <v>430</v>
      </c>
      <c r="W15969">
        <v>0</v>
      </c>
      <c r="X15969" t="s">
        <v>1353</v>
      </c>
      <c r="Y15969" t="s">
        <v>1353</v>
      </c>
      <c r="Z15969" t="s">
        <v>1353</v>
      </c>
      <c r="AA15969" t="s">
        <v>1353</v>
      </c>
      <c r="AB15969">
        <v>49235</v>
      </c>
      <c r="AC15969" s="479">
        <v>7127</v>
      </c>
      <c r="AD15969"/>
      <c r="AE15969">
        <v>0</v>
      </c>
      <c r="AF15969">
        <v>237201</v>
      </c>
      <c r="AG15969">
        <v>2255</v>
      </c>
      <c r="AH15969" t="s">
        <v>1353</v>
      </c>
      <c r="AI15969" t="s">
        <v>1353</v>
      </c>
      <c r="AJ15969" t="s">
        <v>1353</v>
      </c>
      <c r="AK15969" t="s">
        <v>1353</v>
      </c>
      <c r="AM15969">
        <v>0</v>
      </c>
      <c r="AN15969">
        <v>237201</v>
      </c>
      <c r="AO15969">
        <v>2255</v>
      </c>
      <c r="AP15969" t="s">
        <v>1353</v>
      </c>
    </row>
    <row r="15970" spans="1:42">
      <c r="A15970" s="478">
        <v>43977</v>
      </c>
      <c r="B15970" s="479" t="s">
        <v>673</v>
      </c>
      <c r="C15970" s="479">
        <v>440</v>
      </c>
      <c r="D15970"/>
      <c r="E15970">
        <v>0</v>
      </c>
      <c r="I15970" t="s">
        <v>2566</v>
      </c>
      <c r="J15970">
        <v>0</v>
      </c>
      <c r="K15970" t="s">
        <v>1353</v>
      </c>
      <c r="L15970" t="s">
        <v>1866</v>
      </c>
      <c r="N15970">
        <v>0</v>
      </c>
      <c r="O15970" t="s">
        <v>1353</v>
      </c>
      <c r="P15970" t="s">
        <v>1353</v>
      </c>
      <c r="R15970" t="s">
        <v>1353</v>
      </c>
      <c r="S15970" t="s">
        <v>1892</v>
      </c>
      <c r="T15970" s="482">
        <v>8334</v>
      </c>
      <c r="U15970"/>
      <c r="V15970">
        <v>109</v>
      </c>
      <c r="W15970">
        <v>0</v>
      </c>
      <c r="X15970" t="s">
        <v>1353</v>
      </c>
      <c r="Y15970" t="s">
        <v>1353</v>
      </c>
      <c r="Z15970" t="s">
        <v>1353</v>
      </c>
      <c r="AA15970" t="s">
        <v>1353</v>
      </c>
      <c r="AC15970" s="479">
        <v>1080</v>
      </c>
      <c r="AD15970">
        <v>42055</v>
      </c>
      <c r="AE15970">
        <v>1252</v>
      </c>
      <c r="AF15970">
        <v>42055</v>
      </c>
      <c r="AG15970">
        <v>1252</v>
      </c>
      <c r="AH15970" t="s">
        <v>1353</v>
      </c>
      <c r="AI15970" t="s">
        <v>1353</v>
      </c>
      <c r="AJ15970" t="s">
        <v>1353</v>
      </c>
      <c r="AK15970" t="s">
        <v>1353</v>
      </c>
      <c r="AL15970">
        <v>35262</v>
      </c>
      <c r="AM15970">
        <v>1068</v>
      </c>
      <c r="AO15970">
        <v>0</v>
      </c>
      <c r="AP15970" t="s">
        <v>1353</v>
      </c>
    </row>
    <row r="15971" spans="1:42">
      <c r="A15971" s="478">
        <v>43977</v>
      </c>
      <c r="B15971" s="479" t="s">
        <v>440</v>
      </c>
      <c r="C15971" s="479">
        <v>444</v>
      </c>
      <c r="D15971">
        <v>389</v>
      </c>
      <c r="E15971">
        <v>8</v>
      </c>
      <c r="F15971">
        <v>55</v>
      </c>
      <c r="I15971" t="s">
        <v>1475</v>
      </c>
      <c r="J15971">
        <v>0</v>
      </c>
      <c r="K15971" t="s">
        <v>1353</v>
      </c>
      <c r="L15971" t="s">
        <v>1353</v>
      </c>
      <c r="M15971">
        <v>45848</v>
      </c>
      <c r="N15971">
        <v>917</v>
      </c>
      <c r="O15971" t="s">
        <v>1353</v>
      </c>
      <c r="P15971" t="s">
        <v>1353</v>
      </c>
      <c r="R15971" t="s">
        <v>1353</v>
      </c>
      <c r="S15971" t="s">
        <v>1353</v>
      </c>
      <c r="T15971" s="482">
        <v>9066</v>
      </c>
      <c r="U15971"/>
      <c r="V15971">
        <v>101</v>
      </c>
      <c r="W15971">
        <v>0</v>
      </c>
      <c r="X15971" t="s">
        <v>1353</v>
      </c>
      <c r="Y15971" t="s">
        <v>1353</v>
      </c>
      <c r="Z15971" t="s">
        <v>1353</v>
      </c>
      <c r="AA15971" t="s">
        <v>1353</v>
      </c>
      <c r="AB15971">
        <v>10914</v>
      </c>
      <c r="AC15971" s="479">
        <v>4802</v>
      </c>
      <c r="AD15971">
        <v>66239</v>
      </c>
      <c r="AE15971">
        <v>1014</v>
      </c>
      <c r="AF15971">
        <v>66239</v>
      </c>
      <c r="AG15971">
        <v>1014</v>
      </c>
      <c r="AH15971" t="s">
        <v>1353</v>
      </c>
      <c r="AI15971" t="s">
        <v>1353</v>
      </c>
      <c r="AJ15971" t="s">
        <v>1353</v>
      </c>
      <c r="AK15971" t="s">
        <v>1353</v>
      </c>
      <c r="AL15971">
        <v>54914</v>
      </c>
      <c r="AM15971">
        <v>1018</v>
      </c>
      <c r="AO15971">
        <v>0</v>
      </c>
      <c r="AP15971" t="s">
        <v>1353</v>
      </c>
    </row>
    <row r="15972" spans="1:42">
      <c r="A15972" s="478">
        <v>43977</v>
      </c>
      <c r="B15972" s="479" t="s">
        <v>674</v>
      </c>
      <c r="C15972" s="479">
        <v>2338</v>
      </c>
      <c r="D15972">
        <v>2338</v>
      </c>
      <c r="E15972">
        <v>7</v>
      </c>
      <c r="G15972">
        <v>9740</v>
      </c>
      <c r="H15972">
        <v>9740</v>
      </c>
      <c r="I15972" t="s">
        <v>1353</v>
      </c>
      <c r="J15972">
        <v>59</v>
      </c>
      <c r="K15972" t="s">
        <v>1353</v>
      </c>
      <c r="L15972" t="s">
        <v>1353</v>
      </c>
      <c r="M15972">
        <v>870969</v>
      </c>
      <c r="N15972">
        <v>14480</v>
      </c>
      <c r="O15972" t="s">
        <v>1353</v>
      </c>
      <c r="P15972" t="s">
        <v>1353</v>
      </c>
      <c r="Q15972">
        <v>995118</v>
      </c>
      <c r="R15972" t="s">
        <v>1353</v>
      </c>
      <c r="S15972" t="s">
        <v>1353</v>
      </c>
      <c r="T15972" s="482">
        <v>50578</v>
      </c>
      <c r="U15972"/>
      <c r="V15972">
        <v>503</v>
      </c>
      <c r="W15972">
        <v>0</v>
      </c>
      <c r="X15972" t="s">
        <v>1353</v>
      </c>
      <c r="Y15972" t="s">
        <v>1353</v>
      </c>
      <c r="Z15972" t="s">
        <v>1353</v>
      </c>
      <c r="AA15972" t="s">
        <v>1353</v>
      </c>
      <c r="AB15972">
        <v>71039</v>
      </c>
      <c r="AC15972" s="479"/>
      <c r="AD15972">
        <v>938170</v>
      </c>
      <c r="AE15972">
        <v>18066</v>
      </c>
      <c r="AF15972">
        <v>938170</v>
      </c>
      <c r="AG15972">
        <v>18066</v>
      </c>
      <c r="AH15972" t="s">
        <v>1353</v>
      </c>
      <c r="AI15972" t="s">
        <v>1353</v>
      </c>
      <c r="AJ15972" t="s">
        <v>1353</v>
      </c>
      <c r="AK15972" t="s">
        <v>1353</v>
      </c>
      <c r="AL15972">
        <v>924920</v>
      </c>
      <c r="AM15972">
        <v>14992</v>
      </c>
      <c r="AN15972">
        <v>1068679</v>
      </c>
      <c r="AO15972">
        <v>18432</v>
      </c>
      <c r="AP15972" t="s">
        <v>1353</v>
      </c>
    </row>
    <row r="15973" spans="1:42">
      <c r="A15973" s="478">
        <v>43977</v>
      </c>
      <c r="B15973" s="479" t="s">
        <v>446</v>
      </c>
      <c r="C15973" s="479">
        <v>1871</v>
      </c>
      <c r="D15973"/>
      <c r="E15973">
        <v>41</v>
      </c>
      <c r="G15973">
        <v>7547</v>
      </c>
      <c r="H15973">
        <v>7547</v>
      </c>
      <c r="I15973" t="s">
        <v>6554</v>
      </c>
      <c r="J15973">
        <v>72</v>
      </c>
      <c r="K15973" t="s">
        <v>8513</v>
      </c>
      <c r="L15973" t="s">
        <v>1353</v>
      </c>
      <c r="N15973">
        <v>0</v>
      </c>
      <c r="O15973" t="s">
        <v>1353</v>
      </c>
      <c r="P15973" t="s">
        <v>1353</v>
      </c>
      <c r="R15973" t="s">
        <v>1353</v>
      </c>
      <c r="S15973" t="s">
        <v>1353</v>
      </c>
      <c r="T15973" s="482">
        <v>43730</v>
      </c>
      <c r="U15973">
        <v>43344</v>
      </c>
      <c r="V15973">
        <v>386</v>
      </c>
      <c r="W15973">
        <v>0</v>
      </c>
      <c r="X15973" t="s">
        <v>1353</v>
      </c>
      <c r="Y15973" t="s">
        <v>1353</v>
      </c>
      <c r="Z15973" t="s">
        <v>1353</v>
      </c>
      <c r="AA15973" t="s">
        <v>1353</v>
      </c>
      <c r="AB15973">
        <v>39250</v>
      </c>
      <c r="AC15973" s="479"/>
      <c r="AD15973"/>
      <c r="AE15973">
        <v>0</v>
      </c>
      <c r="AF15973">
        <v>404234</v>
      </c>
      <c r="AG15973">
        <v>3672</v>
      </c>
      <c r="AH15973" t="s">
        <v>1353</v>
      </c>
      <c r="AI15973" t="s">
        <v>1353</v>
      </c>
      <c r="AJ15973" t="s">
        <v>1353</v>
      </c>
      <c r="AK15973" t="s">
        <v>1353</v>
      </c>
      <c r="AM15973">
        <v>0</v>
      </c>
      <c r="AN15973">
        <v>404234</v>
      </c>
      <c r="AO15973">
        <v>3672</v>
      </c>
      <c r="AP15973" t="s">
        <v>1353</v>
      </c>
    </row>
    <row r="15974" spans="1:42">
      <c r="A15974" s="478">
        <v>43977</v>
      </c>
      <c r="B15974" s="479" t="s">
        <v>426</v>
      </c>
      <c r="C15974" s="479">
        <v>5</v>
      </c>
      <c r="D15974"/>
      <c r="E15974">
        <v>0</v>
      </c>
      <c r="I15974" t="s">
        <v>1353</v>
      </c>
      <c r="J15974">
        <v>0</v>
      </c>
      <c r="K15974" t="s">
        <v>1353</v>
      </c>
      <c r="L15974" t="s">
        <v>1353</v>
      </c>
      <c r="M15974">
        <v>5515</v>
      </c>
      <c r="N15974">
        <v>112</v>
      </c>
      <c r="O15974" t="s">
        <v>1353</v>
      </c>
      <c r="P15974" t="s">
        <v>1353</v>
      </c>
      <c r="R15974" t="s">
        <v>1353</v>
      </c>
      <c r="S15974" t="s">
        <v>1353</v>
      </c>
      <c r="T15974" s="482">
        <v>169</v>
      </c>
      <c r="U15974">
        <v>161</v>
      </c>
      <c r="V15974">
        <v>3</v>
      </c>
      <c r="W15974">
        <v>0</v>
      </c>
      <c r="X15974" t="s">
        <v>1353</v>
      </c>
      <c r="Y15974" t="s">
        <v>1353</v>
      </c>
      <c r="Z15974" t="s">
        <v>1353</v>
      </c>
      <c r="AA15974" t="s">
        <v>1353</v>
      </c>
      <c r="AC15974" s="479">
        <v>139</v>
      </c>
      <c r="AD15974"/>
      <c r="AE15974">
        <v>0</v>
      </c>
      <c r="AF15974">
        <v>5684</v>
      </c>
      <c r="AG15974">
        <v>115</v>
      </c>
      <c r="AH15974" t="s">
        <v>1353</v>
      </c>
      <c r="AI15974" t="s">
        <v>1353</v>
      </c>
      <c r="AJ15974" t="s">
        <v>1353</v>
      </c>
      <c r="AK15974" t="s">
        <v>1353</v>
      </c>
      <c r="AM15974">
        <v>0</v>
      </c>
      <c r="AO15974">
        <v>0</v>
      </c>
      <c r="AP15974" t="s">
        <v>1353</v>
      </c>
    </row>
    <row r="15975" spans="1:42">
      <c r="A15975" s="478">
        <v>43977</v>
      </c>
      <c r="B15975" s="479" t="s">
        <v>675</v>
      </c>
      <c r="C15975" s="479">
        <v>17</v>
      </c>
      <c r="D15975">
        <v>17</v>
      </c>
      <c r="E15975">
        <v>0</v>
      </c>
      <c r="G15975">
        <v>84</v>
      </c>
      <c r="H15975">
        <v>84</v>
      </c>
      <c r="I15975" t="s">
        <v>1353</v>
      </c>
      <c r="J15975">
        <v>0</v>
      </c>
      <c r="K15975" t="s">
        <v>1353</v>
      </c>
      <c r="L15975" t="s">
        <v>1353</v>
      </c>
      <c r="M15975">
        <v>49728</v>
      </c>
      <c r="N15975">
        <v>0</v>
      </c>
      <c r="O15975" t="s">
        <v>1353</v>
      </c>
      <c r="P15975" t="s">
        <v>1353</v>
      </c>
      <c r="R15975" t="s">
        <v>1353</v>
      </c>
      <c r="S15975" t="s">
        <v>1353</v>
      </c>
      <c r="T15975" s="482">
        <v>643</v>
      </c>
      <c r="U15975"/>
      <c r="V15975">
        <v>0</v>
      </c>
      <c r="W15975">
        <v>0</v>
      </c>
      <c r="X15975" t="s">
        <v>1353</v>
      </c>
      <c r="Y15975" t="s">
        <v>1353</v>
      </c>
      <c r="Z15975" t="s">
        <v>1353</v>
      </c>
      <c r="AA15975" t="s">
        <v>1353</v>
      </c>
      <c r="AB15975">
        <v>610</v>
      </c>
      <c r="AC15975" s="479">
        <v>592</v>
      </c>
      <c r="AD15975">
        <v>49608</v>
      </c>
      <c r="AE15975">
        <v>445</v>
      </c>
      <c r="AF15975">
        <v>49608</v>
      </c>
      <c r="AG15975">
        <v>445</v>
      </c>
      <c r="AH15975" t="s">
        <v>1353</v>
      </c>
      <c r="AI15975" t="s">
        <v>1353</v>
      </c>
      <c r="AJ15975" t="s">
        <v>1353</v>
      </c>
      <c r="AK15975" t="s">
        <v>1353</v>
      </c>
      <c r="AM15975">
        <v>0</v>
      </c>
      <c r="AN15975">
        <v>50371</v>
      </c>
      <c r="AO15975">
        <v>0</v>
      </c>
      <c r="AP15975" t="s">
        <v>1353</v>
      </c>
    </row>
    <row r="15976" spans="1:42">
      <c r="A15976" s="478">
        <v>43977</v>
      </c>
      <c r="B15976" s="479" t="s">
        <v>676</v>
      </c>
      <c r="C15976" s="479">
        <v>478</v>
      </c>
      <c r="D15976"/>
      <c r="E15976">
        <v>19</v>
      </c>
      <c r="I15976" t="s">
        <v>4580</v>
      </c>
      <c r="J15976">
        <v>0</v>
      </c>
      <c r="K15976" t="s">
        <v>1353</v>
      </c>
      <c r="L15976" t="s">
        <v>1755</v>
      </c>
      <c r="M15976">
        <v>117301</v>
      </c>
      <c r="N15976">
        <v>2163</v>
      </c>
      <c r="O15976" t="s">
        <v>1353</v>
      </c>
      <c r="P15976" t="s">
        <v>9963</v>
      </c>
      <c r="R15976" t="s">
        <v>1353</v>
      </c>
      <c r="S15976" t="s">
        <v>2682</v>
      </c>
      <c r="T15976" s="482">
        <v>17703</v>
      </c>
      <c r="U15976">
        <v>17703</v>
      </c>
      <c r="V15976">
        <v>126</v>
      </c>
      <c r="W15976">
        <v>0</v>
      </c>
      <c r="X15976" t="s">
        <v>1353</v>
      </c>
      <c r="Y15976" t="s">
        <v>1353</v>
      </c>
      <c r="Z15976" t="s">
        <v>2897</v>
      </c>
      <c r="AA15976" t="s">
        <v>1353</v>
      </c>
      <c r="AC15976" s="479">
        <v>9791</v>
      </c>
      <c r="AD15976"/>
      <c r="AE15976">
        <v>0</v>
      </c>
      <c r="AF15976">
        <v>135004</v>
      </c>
      <c r="AG15976">
        <v>2289</v>
      </c>
      <c r="AH15976" t="s">
        <v>1353</v>
      </c>
      <c r="AI15976" t="s">
        <v>1353</v>
      </c>
      <c r="AJ15976" t="s">
        <v>9964</v>
      </c>
      <c r="AK15976" t="s">
        <v>1353</v>
      </c>
      <c r="AL15976">
        <v>135307</v>
      </c>
      <c r="AM15976">
        <v>2261</v>
      </c>
      <c r="AO15976">
        <v>0</v>
      </c>
      <c r="AP15976" t="s">
        <v>1353</v>
      </c>
    </row>
    <row r="15977" spans="1:42">
      <c r="A15977" s="478">
        <v>43977</v>
      </c>
      <c r="B15977" s="479" t="s">
        <v>402</v>
      </c>
      <c r="C15977" s="479">
        <v>79</v>
      </c>
      <c r="D15977">
        <v>59</v>
      </c>
      <c r="E15977">
        <v>0</v>
      </c>
      <c r="F15977">
        <v>20</v>
      </c>
      <c r="G15977">
        <v>225</v>
      </c>
      <c r="H15977">
        <v>225</v>
      </c>
      <c r="I15977" t="s">
        <v>1999</v>
      </c>
      <c r="J15977">
        <v>0</v>
      </c>
      <c r="K15977" t="s">
        <v>2145</v>
      </c>
      <c r="L15977" t="s">
        <v>1353</v>
      </c>
      <c r="M15977">
        <v>38780</v>
      </c>
      <c r="N15977">
        <v>0</v>
      </c>
      <c r="O15977" t="s">
        <v>1353</v>
      </c>
      <c r="P15977" t="s">
        <v>1353</v>
      </c>
      <c r="R15977" t="s">
        <v>1353</v>
      </c>
      <c r="S15977" t="s">
        <v>1353</v>
      </c>
      <c r="T15977" s="482">
        <v>2626</v>
      </c>
      <c r="U15977">
        <v>2387</v>
      </c>
      <c r="V15977">
        <v>0</v>
      </c>
      <c r="W15977">
        <v>0</v>
      </c>
      <c r="X15977" t="s">
        <v>1353</v>
      </c>
      <c r="Y15977" t="s">
        <v>1353</v>
      </c>
      <c r="Z15977" t="s">
        <v>1353</v>
      </c>
      <c r="AA15977" t="s">
        <v>1353</v>
      </c>
      <c r="AC15977" s="479">
        <v>1755</v>
      </c>
      <c r="AD15977"/>
      <c r="AE15977">
        <v>0</v>
      </c>
      <c r="AF15977">
        <v>41167</v>
      </c>
      <c r="AG15977">
        <v>0</v>
      </c>
      <c r="AH15977" t="s">
        <v>1353</v>
      </c>
      <c r="AI15977" t="s">
        <v>1353</v>
      </c>
      <c r="AJ15977" t="s">
        <v>1353</v>
      </c>
      <c r="AK15977" t="s">
        <v>1353</v>
      </c>
      <c r="AL15977">
        <v>41167</v>
      </c>
      <c r="AM15977">
        <v>0</v>
      </c>
      <c r="AO15977">
        <v>0</v>
      </c>
      <c r="AP15977" t="s">
        <v>1353</v>
      </c>
    </row>
    <row r="15978" spans="1:42">
      <c r="A15978" s="478">
        <v>43977</v>
      </c>
      <c r="B15978" s="479" t="s">
        <v>392</v>
      </c>
      <c r="C15978" s="479">
        <v>4923</v>
      </c>
      <c r="D15978">
        <v>4923</v>
      </c>
      <c r="E15978">
        <v>39</v>
      </c>
      <c r="I15978" t="s">
        <v>9965</v>
      </c>
      <c r="J15978">
        <v>0</v>
      </c>
      <c r="K15978" t="s">
        <v>1353</v>
      </c>
      <c r="L15978" t="s">
        <v>7976</v>
      </c>
      <c r="N15978">
        <v>0</v>
      </c>
      <c r="O15978" t="s">
        <v>1353</v>
      </c>
      <c r="P15978" t="s">
        <v>1353</v>
      </c>
      <c r="R15978" t="s">
        <v>1353</v>
      </c>
      <c r="S15978" t="s">
        <v>4098</v>
      </c>
      <c r="T15978" s="482">
        <v>113195</v>
      </c>
      <c r="U15978">
        <v>113195</v>
      </c>
      <c r="V15978">
        <v>1178</v>
      </c>
      <c r="W15978">
        <v>0</v>
      </c>
      <c r="X15978" t="s">
        <v>1353</v>
      </c>
      <c r="Y15978" t="s">
        <v>1353</v>
      </c>
      <c r="Z15978" t="s">
        <v>1353</v>
      </c>
      <c r="AA15978" t="s">
        <v>1353</v>
      </c>
      <c r="AC15978" s="479"/>
      <c r="AD15978"/>
      <c r="AE15978">
        <v>0</v>
      </c>
      <c r="AF15978">
        <v>786794</v>
      </c>
      <c r="AG15978">
        <v>17230</v>
      </c>
      <c r="AH15978" t="s">
        <v>1353</v>
      </c>
      <c r="AI15978" t="s">
        <v>1353</v>
      </c>
      <c r="AJ15978" t="s">
        <v>1353</v>
      </c>
      <c r="AK15978" t="s">
        <v>1353</v>
      </c>
      <c r="AM15978">
        <v>0</v>
      </c>
      <c r="AN15978">
        <v>786794</v>
      </c>
      <c r="AO15978">
        <v>17230</v>
      </c>
      <c r="AP15978" t="s">
        <v>1353</v>
      </c>
    </row>
    <row r="15979" spans="1:42">
      <c r="A15979" s="478">
        <v>43977</v>
      </c>
      <c r="B15979" s="479" t="s">
        <v>404</v>
      </c>
      <c r="C15979" s="479">
        <v>2004</v>
      </c>
      <c r="D15979">
        <v>1850</v>
      </c>
      <c r="E15979">
        <v>28</v>
      </c>
      <c r="F15979">
        <v>154</v>
      </c>
      <c r="G15979">
        <v>5285</v>
      </c>
      <c r="H15979">
        <v>5285</v>
      </c>
      <c r="I15979" t="s">
        <v>9966</v>
      </c>
      <c r="J15979">
        <v>0</v>
      </c>
      <c r="K15979" t="s">
        <v>8085</v>
      </c>
      <c r="L15979" t="s">
        <v>1865</v>
      </c>
      <c r="M15979">
        <v>198671</v>
      </c>
      <c r="N15979">
        <v>4135</v>
      </c>
      <c r="O15979" t="s">
        <v>1353</v>
      </c>
      <c r="P15979" t="s">
        <v>1353</v>
      </c>
      <c r="R15979" t="s">
        <v>1353</v>
      </c>
      <c r="S15979" t="s">
        <v>1425</v>
      </c>
      <c r="T15979" s="482">
        <v>32078</v>
      </c>
      <c r="U15979"/>
      <c r="V15979">
        <v>363</v>
      </c>
      <c r="W15979">
        <v>0</v>
      </c>
      <c r="X15979" t="s">
        <v>1353</v>
      </c>
      <c r="Y15979" t="s">
        <v>1353</v>
      </c>
      <c r="Z15979" t="s">
        <v>1353</v>
      </c>
      <c r="AA15979" t="s">
        <v>1353</v>
      </c>
      <c r="AB15979">
        <v>32841</v>
      </c>
      <c r="AC15979" s="479"/>
      <c r="AD15979"/>
      <c r="AE15979">
        <v>0</v>
      </c>
      <c r="AF15979">
        <v>296939</v>
      </c>
      <c r="AG15979">
        <v>2258</v>
      </c>
      <c r="AH15979" t="s">
        <v>1353</v>
      </c>
      <c r="AI15979" t="s">
        <v>1353</v>
      </c>
      <c r="AJ15979" t="s">
        <v>1353</v>
      </c>
      <c r="AK15979" t="s">
        <v>1353</v>
      </c>
      <c r="AL15979">
        <v>230749</v>
      </c>
      <c r="AM15979">
        <v>4498</v>
      </c>
      <c r="AN15979">
        <v>296939</v>
      </c>
      <c r="AO15979">
        <v>2258</v>
      </c>
      <c r="AP15979" t="s">
        <v>1353</v>
      </c>
    </row>
    <row r="15980" spans="1:42">
      <c r="A15980" s="478">
        <v>43977</v>
      </c>
      <c r="B15980" s="479" t="s">
        <v>677</v>
      </c>
      <c r="C15980" s="479">
        <v>188</v>
      </c>
      <c r="D15980"/>
      <c r="E15980">
        <v>0</v>
      </c>
      <c r="G15980">
        <v>800</v>
      </c>
      <c r="H15980">
        <v>800</v>
      </c>
      <c r="I15980" t="s">
        <v>1353</v>
      </c>
      <c r="J15980">
        <v>0</v>
      </c>
      <c r="K15980" t="s">
        <v>1492</v>
      </c>
      <c r="L15980" t="s">
        <v>1353</v>
      </c>
      <c r="M15980">
        <v>72181</v>
      </c>
      <c r="N15980">
        <v>0</v>
      </c>
      <c r="O15980" t="s">
        <v>1353</v>
      </c>
      <c r="P15980" t="s">
        <v>1353</v>
      </c>
      <c r="R15980" t="s">
        <v>1823</v>
      </c>
      <c r="S15980" t="s">
        <v>1353</v>
      </c>
      <c r="T15980" s="482">
        <v>9218</v>
      </c>
      <c r="U15980"/>
      <c r="V15980">
        <v>0</v>
      </c>
      <c r="W15980">
        <v>0</v>
      </c>
      <c r="X15980" t="s">
        <v>1353</v>
      </c>
      <c r="Y15980" t="s">
        <v>1353</v>
      </c>
      <c r="Z15980" t="s">
        <v>1353</v>
      </c>
      <c r="AA15980" t="s">
        <v>1353</v>
      </c>
      <c r="AC15980" s="479"/>
      <c r="AD15980"/>
      <c r="AE15980">
        <v>0</v>
      </c>
      <c r="AF15980">
        <v>81399</v>
      </c>
      <c r="AG15980">
        <v>0</v>
      </c>
      <c r="AH15980" t="s">
        <v>1353</v>
      </c>
      <c r="AI15980" t="s">
        <v>1353</v>
      </c>
      <c r="AJ15980" t="s">
        <v>1353</v>
      </c>
      <c r="AK15980" t="s">
        <v>1353</v>
      </c>
      <c r="AL15980">
        <v>81245</v>
      </c>
      <c r="AM15980">
        <v>0</v>
      </c>
      <c r="AO15980">
        <v>0</v>
      </c>
      <c r="AP15980" t="s">
        <v>1353</v>
      </c>
    </row>
    <row r="15981" spans="1:42">
      <c r="A15981" s="478">
        <v>43977</v>
      </c>
      <c r="B15981" s="479" t="s">
        <v>516</v>
      </c>
      <c r="C15981" s="479">
        <v>391</v>
      </c>
      <c r="D15981">
        <v>390</v>
      </c>
      <c r="E15981">
        <v>0</v>
      </c>
      <c r="F15981">
        <v>1</v>
      </c>
      <c r="G15981">
        <v>2131</v>
      </c>
      <c r="H15981">
        <v>2131</v>
      </c>
      <c r="I15981" t="s">
        <v>2228</v>
      </c>
      <c r="J15981">
        <v>0</v>
      </c>
      <c r="K15981" t="s">
        <v>1508</v>
      </c>
      <c r="L15981" t="s">
        <v>2081</v>
      </c>
      <c r="N15981">
        <v>0</v>
      </c>
      <c r="O15981" t="s">
        <v>1353</v>
      </c>
      <c r="P15981" t="s">
        <v>1353</v>
      </c>
      <c r="R15981" t="s">
        <v>1353</v>
      </c>
      <c r="S15981" t="s">
        <v>1353</v>
      </c>
      <c r="T15981" s="482">
        <v>8571</v>
      </c>
      <c r="U15981">
        <v>8451</v>
      </c>
      <c r="V15981">
        <v>0</v>
      </c>
      <c r="W15981">
        <v>0</v>
      </c>
      <c r="X15981" t="s">
        <v>1353</v>
      </c>
      <c r="Y15981" t="s">
        <v>1353</v>
      </c>
      <c r="Z15981" t="s">
        <v>1353</v>
      </c>
      <c r="AA15981" t="s">
        <v>1353</v>
      </c>
      <c r="AC15981" s="479">
        <v>3102</v>
      </c>
      <c r="AD15981"/>
      <c r="AE15981">
        <v>0</v>
      </c>
      <c r="AF15981">
        <v>169736</v>
      </c>
      <c r="AG15981">
        <v>0</v>
      </c>
      <c r="AH15981" t="s">
        <v>1353</v>
      </c>
      <c r="AI15981" t="s">
        <v>1353</v>
      </c>
      <c r="AJ15981" t="s">
        <v>1353</v>
      </c>
      <c r="AK15981" t="s">
        <v>1353</v>
      </c>
      <c r="AM15981">
        <v>0</v>
      </c>
      <c r="AN15981">
        <v>169736</v>
      </c>
      <c r="AO15981">
        <v>0</v>
      </c>
      <c r="AP15981" t="s">
        <v>1353</v>
      </c>
    </row>
    <row r="15982" spans="1:42">
      <c r="A15982" s="478">
        <v>43977</v>
      </c>
      <c r="B15982" s="479" t="s">
        <v>371</v>
      </c>
      <c r="C15982" s="479">
        <v>2701</v>
      </c>
      <c r="D15982">
        <v>2596</v>
      </c>
      <c r="E15982">
        <v>11</v>
      </c>
      <c r="F15982">
        <v>105</v>
      </c>
      <c r="I15982" t="s">
        <v>5629</v>
      </c>
      <c r="J15982">
        <v>0</v>
      </c>
      <c r="K15982" t="s">
        <v>1353</v>
      </c>
      <c r="L15982" t="s">
        <v>1353</v>
      </c>
      <c r="M15982">
        <v>302972</v>
      </c>
      <c r="N15982">
        <v>9883</v>
      </c>
      <c r="O15982" t="s">
        <v>1353</v>
      </c>
      <c r="P15982" t="s">
        <v>1353</v>
      </c>
      <c r="R15982" t="s">
        <v>1353</v>
      </c>
      <c r="S15982" t="s">
        <v>1557</v>
      </c>
      <c r="T15982" s="482">
        <v>38054</v>
      </c>
      <c r="U15982">
        <v>38054</v>
      </c>
      <c r="V15982">
        <v>245</v>
      </c>
      <c r="W15982">
        <v>0</v>
      </c>
      <c r="X15982" t="s">
        <v>1353</v>
      </c>
      <c r="Y15982" t="s">
        <v>1353</v>
      </c>
      <c r="Z15982" t="s">
        <v>1353</v>
      </c>
      <c r="AA15982" t="s">
        <v>1353</v>
      </c>
      <c r="AC15982" s="479">
        <v>28700</v>
      </c>
      <c r="AD15982"/>
      <c r="AE15982">
        <v>0</v>
      </c>
      <c r="AF15982">
        <v>341026</v>
      </c>
      <c r="AG15982">
        <v>10128</v>
      </c>
      <c r="AH15982" t="s">
        <v>1353</v>
      </c>
      <c r="AI15982" t="s">
        <v>1353</v>
      </c>
      <c r="AJ15982" t="s">
        <v>1353</v>
      </c>
      <c r="AK15982" t="s">
        <v>1353</v>
      </c>
      <c r="AM15982">
        <v>0</v>
      </c>
      <c r="AN15982">
        <v>341026</v>
      </c>
      <c r="AO15982">
        <v>10128</v>
      </c>
      <c r="AP15982" t="s">
        <v>1353</v>
      </c>
    </row>
    <row r="15983" spans="1:42">
      <c r="A15983" s="478">
        <v>43977</v>
      </c>
      <c r="B15983" s="479" t="s">
        <v>323</v>
      </c>
      <c r="C15983" s="479">
        <v>6473</v>
      </c>
      <c r="D15983">
        <v>6473</v>
      </c>
      <c r="E15983">
        <v>57</v>
      </c>
      <c r="G15983">
        <v>9388</v>
      </c>
      <c r="H15983">
        <v>9388</v>
      </c>
      <c r="I15983" t="s">
        <v>7007</v>
      </c>
      <c r="J15983">
        <v>49</v>
      </c>
      <c r="K15983" t="s">
        <v>1353</v>
      </c>
      <c r="L15983" t="s">
        <v>1696</v>
      </c>
      <c r="M15983">
        <v>451788</v>
      </c>
      <c r="N15983">
        <v>4498</v>
      </c>
      <c r="O15983" t="s">
        <v>1353</v>
      </c>
      <c r="P15983" t="s">
        <v>1353</v>
      </c>
      <c r="R15983" t="s">
        <v>1353</v>
      </c>
      <c r="S15983" t="s">
        <v>1353</v>
      </c>
      <c r="T15983" s="482">
        <v>93693</v>
      </c>
      <c r="U15983">
        <v>93693</v>
      </c>
      <c r="V15983">
        <v>422</v>
      </c>
      <c r="W15983">
        <v>0</v>
      </c>
      <c r="X15983" t="s">
        <v>1353</v>
      </c>
      <c r="Y15983" t="s">
        <v>1353</v>
      </c>
      <c r="Z15983" t="s">
        <v>1353</v>
      </c>
      <c r="AA15983" t="s">
        <v>1353</v>
      </c>
      <c r="AB15983">
        <v>120525</v>
      </c>
      <c r="AC15983" s="479"/>
      <c r="AD15983"/>
      <c r="AE15983">
        <v>0</v>
      </c>
      <c r="AF15983">
        <v>696585</v>
      </c>
      <c r="AG15983">
        <v>15436</v>
      </c>
      <c r="AH15983" t="s">
        <v>1353</v>
      </c>
      <c r="AI15983" t="s">
        <v>1353</v>
      </c>
      <c r="AJ15983" t="s">
        <v>1353</v>
      </c>
      <c r="AK15983" t="s">
        <v>1353</v>
      </c>
      <c r="AL15983">
        <v>545481</v>
      </c>
      <c r="AM15983">
        <v>4920</v>
      </c>
      <c r="AN15983">
        <v>696585</v>
      </c>
      <c r="AO15983">
        <v>15436</v>
      </c>
      <c r="AP15983" t="s">
        <v>1353</v>
      </c>
    </row>
    <row r="15984" spans="1:42">
      <c r="A15984" s="478">
        <v>43977</v>
      </c>
      <c r="B15984" s="479" t="s">
        <v>270</v>
      </c>
      <c r="C15984" s="479">
        <v>2417</v>
      </c>
      <c r="D15984">
        <v>2302</v>
      </c>
      <c r="E15984">
        <v>38</v>
      </c>
      <c r="F15984">
        <v>115</v>
      </c>
      <c r="G15984">
        <v>8179</v>
      </c>
      <c r="H15984">
        <v>8179</v>
      </c>
      <c r="I15984" t="s">
        <v>1882</v>
      </c>
      <c r="J15984">
        <v>87</v>
      </c>
      <c r="K15984" t="s">
        <v>1353</v>
      </c>
      <c r="L15984" t="s">
        <v>3426</v>
      </c>
      <c r="M15984">
        <v>206800</v>
      </c>
      <c r="N15984">
        <v>4375</v>
      </c>
      <c r="O15984" t="s">
        <v>1353</v>
      </c>
      <c r="P15984" t="s">
        <v>1353</v>
      </c>
      <c r="R15984" t="s">
        <v>1353</v>
      </c>
      <c r="S15984" t="s">
        <v>1353</v>
      </c>
      <c r="T15984" s="482">
        <v>47687</v>
      </c>
      <c r="U15984">
        <v>47687</v>
      </c>
      <c r="V15984">
        <v>535</v>
      </c>
      <c r="W15984">
        <v>0</v>
      </c>
      <c r="X15984" t="s">
        <v>1353</v>
      </c>
      <c r="Y15984" t="s">
        <v>1353</v>
      </c>
      <c r="Z15984" t="s">
        <v>1353</v>
      </c>
      <c r="AA15984" t="s">
        <v>1353</v>
      </c>
      <c r="AB15984">
        <v>53775</v>
      </c>
      <c r="AC15984" s="479">
        <v>3334</v>
      </c>
      <c r="AD15984"/>
      <c r="AE15984">
        <v>0</v>
      </c>
      <c r="AF15984">
        <v>284250</v>
      </c>
      <c r="AG15984">
        <v>6126</v>
      </c>
      <c r="AH15984" t="s">
        <v>1353</v>
      </c>
      <c r="AI15984" t="s">
        <v>1353</v>
      </c>
      <c r="AJ15984" t="s">
        <v>1353</v>
      </c>
      <c r="AK15984" t="s">
        <v>1353</v>
      </c>
      <c r="AL15984">
        <v>254487</v>
      </c>
      <c r="AM15984">
        <v>4910</v>
      </c>
      <c r="AN15984">
        <v>284250</v>
      </c>
      <c r="AO15984">
        <v>6126</v>
      </c>
      <c r="AP15984" t="s">
        <v>1353</v>
      </c>
    </row>
    <row r="15985" spans="1:42">
      <c r="A15985" s="478">
        <v>43977</v>
      </c>
      <c r="B15985" s="479" t="s">
        <v>327</v>
      </c>
      <c r="C15985" s="479">
        <v>79</v>
      </c>
      <c r="D15985">
        <v>79</v>
      </c>
      <c r="E15985">
        <v>1</v>
      </c>
      <c r="G15985">
        <v>258</v>
      </c>
      <c r="H15985">
        <v>258</v>
      </c>
      <c r="I15985" t="s">
        <v>2743</v>
      </c>
      <c r="J15985">
        <v>1</v>
      </c>
      <c r="K15985" t="s">
        <v>1353</v>
      </c>
      <c r="L15985" t="s">
        <v>2449</v>
      </c>
      <c r="N15985">
        <v>0</v>
      </c>
      <c r="O15985" t="s">
        <v>9967</v>
      </c>
      <c r="P15985" t="s">
        <v>1353</v>
      </c>
      <c r="R15985" t="s">
        <v>1353</v>
      </c>
      <c r="S15985" t="s">
        <v>2386</v>
      </c>
      <c r="T15985" s="482">
        <v>2109</v>
      </c>
      <c r="U15985">
        <v>1894</v>
      </c>
      <c r="V15985">
        <v>35</v>
      </c>
      <c r="W15985">
        <v>0</v>
      </c>
      <c r="X15985" t="s">
        <v>2759</v>
      </c>
      <c r="Y15985" t="s">
        <v>1353</v>
      </c>
      <c r="Z15985" t="s">
        <v>1353</v>
      </c>
      <c r="AA15985" t="s">
        <v>1353</v>
      </c>
      <c r="AB15985">
        <v>2294</v>
      </c>
      <c r="AC15985" s="479">
        <v>1318</v>
      </c>
      <c r="AD15985"/>
      <c r="AE15985">
        <v>0</v>
      </c>
      <c r="AF15985">
        <v>46016</v>
      </c>
      <c r="AG15985">
        <v>872</v>
      </c>
      <c r="AH15985" t="s">
        <v>7045</v>
      </c>
      <c r="AI15985" t="s">
        <v>1353</v>
      </c>
      <c r="AJ15985" t="s">
        <v>1353</v>
      </c>
      <c r="AK15985" t="s">
        <v>1353</v>
      </c>
      <c r="AL15985">
        <v>28357</v>
      </c>
      <c r="AM15985">
        <v>0</v>
      </c>
      <c r="AN15985">
        <v>46016</v>
      </c>
      <c r="AO15985">
        <v>872</v>
      </c>
      <c r="AP15985" t="s">
        <v>1353</v>
      </c>
    </row>
    <row r="15986" spans="1:42">
      <c r="A15986" s="478">
        <v>43977</v>
      </c>
      <c r="B15986" s="479" t="s">
        <v>678</v>
      </c>
      <c r="C15986" s="479">
        <v>5703</v>
      </c>
      <c r="D15986">
        <v>5487</v>
      </c>
      <c r="E15986">
        <v>25</v>
      </c>
      <c r="F15986">
        <v>240</v>
      </c>
      <c r="I15986" t="s">
        <v>6693</v>
      </c>
      <c r="J15986">
        <v>0</v>
      </c>
      <c r="K15986" t="s">
        <v>1353</v>
      </c>
      <c r="L15986" t="s">
        <v>3786</v>
      </c>
      <c r="N15986">
        <v>0</v>
      </c>
      <c r="O15986" t="s">
        <v>1353</v>
      </c>
      <c r="P15986" t="s">
        <v>1353</v>
      </c>
      <c r="Q15986">
        <v>487906</v>
      </c>
      <c r="R15986" t="s">
        <v>1353</v>
      </c>
      <c r="S15986" t="s">
        <v>4049</v>
      </c>
      <c r="T15986" s="482">
        <v>62075</v>
      </c>
      <c r="U15986">
        <v>57205</v>
      </c>
      <c r="V15986">
        <v>443</v>
      </c>
      <c r="W15986">
        <v>0</v>
      </c>
      <c r="X15986" t="s">
        <v>1353</v>
      </c>
      <c r="Y15986" t="s">
        <v>1353</v>
      </c>
      <c r="Z15986" t="s">
        <v>1353</v>
      </c>
      <c r="AA15986" t="s">
        <v>1353</v>
      </c>
      <c r="AB15986">
        <v>73189</v>
      </c>
      <c r="AC15986" s="479">
        <v>33168</v>
      </c>
      <c r="AD15986"/>
      <c r="AE15986">
        <v>0</v>
      </c>
      <c r="AF15986">
        <v>561095</v>
      </c>
      <c r="AG15986">
        <v>11988</v>
      </c>
      <c r="AH15986" t="s">
        <v>9858</v>
      </c>
      <c r="AI15986" t="s">
        <v>1353</v>
      </c>
      <c r="AJ15986" t="s">
        <v>1353</v>
      </c>
      <c r="AK15986" t="s">
        <v>1353</v>
      </c>
      <c r="AM15986">
        <v>0</v>
      </c>
      <c r="AN15986">
        <v>561095</v>
      </c>
      <c r="AO15986">
        <v>11988</v>
      </c>
      <c r="AP15986" t="s">
        <v>1353</v>
      </c>
    </row>
    <row r="15987" spans="1:42">
      <c r="A15987" s="478">
        <v>43977</v>
      </c>
      <c r="B15987" s="479" t="s">
        <v>329</v>
      </c>
      <c r="C15987" s="479">
        <v>908</v>
      </c>
      <c r="D15987">
        <v>899</v>
      </c>
      <c r="E15987">
        <v>18</v>
      </c>
      <c r="F15987">
        <v>9</v>
      </c>
      <c r="G15987">
        <v>2709</v>
      </c>
      <c r="H15987">
        <v>2709</v>
      </c>
      <c r="I15987" t="s">
        <v>1463</v>
      </c>
      <c r="J15987">
        <v>33</v>
      </c>
      <c r="K15987" t="s">
        <v>4033</v>
      </c>
      <c r="L15987" t="s">
        <v>1949</v>
      </c>
      <c r="M15987">
        <v>213974</v>
      </c>
      <c r="N15987">
        <v>6158</v>
      </c>
      <c r="O15987" t="s">
        <v>1353</v>
      </c>
      <c r="P15987" t="s">
        <v>1353</v>
      </c>
      <c r="R15987" t="s">
        <v>1353</v>
      </c>
      <c r="S15987" t="s">
        <v>1353</v>
      </c>
      <c r="T15987" s="482">
        <v>24308</v>
      </c>
      <c r="U15987">
        <v>24308</v>
      </c>
      <c r="V15987">
        <v>784</v>
      </c>
      <c r="W15987">
        <v>0</v>
      </c>
      <c r="X15987" t="s">
        <v>1353</v>
      </c>
      <c r="Y15987" t="s">
        <v>1353</v>
      </c>
      <c r="Z15987" t="s">
        <v>1353</v>
      </c>
      <c r="AA15987" t="s">
        <v>1353</v>
      </c>
      <c r="AC15987" s="479">
        <v>15523</v>
      </c>
      <c r="AD15987">
        <v>238282</v>
      </c>
      <c r="AE15987">
        <v>6942</v>
      </c>
      <c r="AF15987">
        <v>238282</v>
      </c>
      <c r="AG15987">
        <v>6942</v>
      </c>
      <c r="AH15987" t="s">
        <v>1353</v>
      </c>
      <c r="AI15987" t="s">
        <v>1353</v>
      </c>
      <c r="AJ15987" t="s">
        <v>1353</v>
      </c>
      <c r="AK15987" t="s">
        <v>1353</v>
      </c>
      <c r="AM15987">
        <v>0</v>
      </c>
      <c r="AO15987">
        <v>0</v>
      </c>
      <c r="AP15987" t="s">
        <v>1353</v>
      </c>
    </row>
    <row r="15988" spans="1:42">
      <c r="A15988" s="478">
        <v>43977</v>
      </c>
      <c r="B15988" s="479" t="s">
        <v>679</v>
      </c>
      <c r="C15988" s="479">
        <v>686</v>
      </c>
      <c r="D15988"/>
      <c r="E15988">
        <v>1</v>
      </c>
      <c r="I15988" t="s">
        <v>2312</v>
      </c>
      <c r="J15988">
        <v>0</v>
      </c>
      <c r="K15988" t="s">
        <v>1353</v>
      </c>
      <c r="L15988" t="s">
        <v>1353</v>
      </c>
      <c r="M15988">
        <v>148007</v>
      </c>
      <c r="N15988">
        <v>2789</v>
      </c>
      <c r="O15988" t="s">
        <v>1353</v>
      </c>
      <c r="P15988" t="s">
        <v>9968</v>
      </c>
      <c r="Q15988">
        <v>168871</v>
      </c>
      <c r="R15988" t="s">
        <v>1353</v>
      </c>
      <c r="S15988" t="s">
        <v>1452</v>
      </c>
      <c r="T15988" s="482">
        <v>12291</v>
      </c>
      <c r="U15988">
        <v>12106</v>
      </c>
      <c r="V15988">
        <v>124</v>
      </c>
      <c r="W15988">
        <v>0</v>
      </c>
      <c r="X15988" t="s">
        <v>1353</v>
      </c>
      <c r="Y15988" t="s">
        <v>1353</v>
      </c>
      <c r="Z15988" t="s">
        <v>2336</v>
      </c>
      <c r="AA15988" t="s">
        <v>1353</v>
      </c>
      <c r="AB15988">
        <v>14498</v>
      </c>
      <c r="AC15988" s="479"/>
      <c r="AD15988"/>
      <c r="AE15988">
        <v>0</v>
      </c>
      <c r="AF15988">
        <v>183650</v>
      </c>
      <c r="AG15988">
        <v>3530</v>
      </c>
      <c r="AH15988" t="s">
        <v>1353</v>
      </c>
      <c r="AI15988" t="s">
        <v>1353</v>
      </c>
      <c r="AJ15988" t="s">
        <v>9969</v>
      </c>
      <c r="AK15988" t="s">
        <v>1353</v>
      </c>
      <c r="AL15988">
        <v>160113</v>
      </c>
      <c r="AM15988">
        <v>2982</v>
      </c>
      <c r="AN15988">
        <v>183650</v>
      </c>
      <c r="AO15988">
        <v>3530</v>
      </c>
      <c r="AP15988" t="s">
        <v>1353</v>
      </c>
    </row>
    <row r="15989" spans="1:42">
      <c r="A15989" s="478">
        <v>43977</v>
      </c>
      <c r="B15989" s="479" t="s">
        <v>299</v>
      </c>
      <c r="C15989" s="479">
        <v>2</v>
      </c>
      <c r="D15989"/>
      <c r="E15989">
        <v>0</v>
      </c>
      <c r="I15989" t="s">
        <v>1353</v>
      </c>
      <c r="J15989">
        <v>0</v>
      </c>
      <c r="K15989" t="s">
        <v>1353</v>
      </c>
      <c r="L15989" t="s">
        <v>1353</v>
      </c>
      <c r="M15989">
        <v>4918</v>
      </c>
      <c r="N15989">
        <v>183</v>
      </c>
      <c r="O15989" t="s">
        <v>1353</v>
      </c>
      <c r="P15989" t="s">
        <v>1353</v>
      </c>
      <c r="R15989" t="s">
        <v>1353</v>
      </c>
      <c r="S15989" t="s">
        <v>1353</v>
      </c>
      <c r="T15989" s="482">
        <v>22</v>
      </c>
      <c r="U15989">
        <v>22</v>
      </c>
      <c r="V15989">
        <v>0</v>
      </c>
      <c r="W15989">
        <v>0</v>
      </c>
      <c r="X15989" t="s">
        <v>1353</v>
      </c>
      <c r="Y15989" t="s">
        <v>1353</v>
      </c>
      <c r="Z15989" t="s">
        <v>1353</v>
      </c>
      <c r="AA15989" t="s">
        <v>1353</v>
      </c>
      <c r="AC15989" s="479">
        <v>13</v>
      </c>
      <c r="AD15989"/>
      <c r="AE15989">
        <v>0</v>
      </c>
      <c r="AF15989">
        <v>4940</v>
      </c>
      <c r="AG15989">
        <v>183</v>
      </c>
      <c r="AH15989" t="s">
        <v>1353</v>
      </c>
      <c r="AI15989" t="s">
        <v>1353</v>
      </c>
      <c r="AJ15989" t="s">
        <v>1353</v>
      </c>
      <c r="AK15989" t="s">
        <v>1353</v>
      </c>
      <c r="AM15989">
        <v>0</v>
      </c>
      <c r="AN15989">
        <v>4940</v>
      </c>
      <c r="AO15989">
        <v>183</v>
      </c>
      <c r="AP15989" t="s">
        <v>1353</v>
      </c>
    </row>
    <row r="15990" spans="1:42">
      <c r="A15990" s="478">
        <v>43977</v>
      </c>
      <c r="B15990" s="479" t="s">
        <v>325</v>
      </c>
      <c r="C15990" s="479">
        <v>652</v>
      </c>
      <c r="D15990"/>
      <c r="E15990">
        <v>17</v>
      </c>
      <c r="G15990">
        <v>2070</v>
      </c>
      <c r="H15990">
        <v>2070</v>
      </c>
      <c r="I15990" t="s">
        <v>3132</v>
      </c>
      <c r="J15990">
        <v>24</v>
      </c>
      <c r="K15990" t="s">
        <v>1353</v>
      </c>
      <c r="L15990" t="s">
        <v>1938</v>
      </c>
      <c r="M15990">
        <v>134088</v>
      </c>
      <c r="N15990">
        <v>3629</v>
      </c>
      <c r="O15990" t="s">
        <v>1353</v>
      </c>
      <c r="P15990" t="s">
        <v>1353</v>
      </c>
      <c r="R15990" t="s">
        <v>1353</v>
      </c>
      <c r="S15990" t="s">
        <v>1623</v>
      </c>
      <c r="T15990" s="482">
        <v>13731</v>
      </c>
      <c r="U15990"/>
      <c r="V15990">
        <v>273</v>
      </c>
      <c r="W15990">
        <v>0</v>
      </c>
      <c r="X15990" t="s">
        <v>1353</v>
      </c>
      <c r="Y15990" t="s">
        <v>1353</v>
      </c>
      <c r="Z15990" t="s">
        <v>1353</v>
      </c>
      <c r="AA15990" t="s">
        <v>1353</v>
      </c>
      <c r="AC15990" s="479">
        <v>9401</v>
      </c>
      <c r="AD15990"/>
      <c r="AE15990">
        <v>0</v>
      </c>
      <c r="AF15990">
        <v>147819</v>
      </c>
      <c r="AG15990">
        <v>3902</v>
      </c>
      <c r="AH15990" t="s">
        <v>6684</v>
      </c>
      <c r="AI15990" t="s">
        <v>1353</v>
      </c>
      <c r="AJ15990" t="s">
        <v>1353</v>
      </c>
      <c r="AK15990" t="s">
        <v>1353</v>
      </c>
      <c r="AM15990">
        <v>0</v>
      </c>
      <c r="AN15990">
        <v>147819</v>
      </c>
      <c r="AO15990">
        <v>3902</v>
      </c>
      <c r="AP15990" t="s">
        <v>1353</v>
      </c>
    </row>
    <row r="15991" spans="1:42">
      <c r="A15991" s="478">
        <v>43977</v>
      </c>
      <c r="B15991" s="479" t="s">
        <v>343</v>
      </c>
      <c r="C15991" s="479">
        <v>17</v>
      </c>
      <c r="D15991"/>
      <c r="E15991">
        <v>1</v>
      </c>
      <c r="G15991">
        <v>65</v>
      </c>
      <c r="H15991">
        <v>65</v>
      </c>
      <c r="I15991" t="s">
        <v>1976</v>
      </c>
      <c r="J15991">
        <v>0</v>
      </c>
      <c r="K15991" t="s">
        <v>1353</v>
      </c>
      <c r="L15991" t="s">
        <v>1353</v>
      </c>
      <c r="N15991">
        <v>0</v>
      </c>
      <c r="O15991" t="s">
        <v>1353</v>
      </c>
      <c r="P15991" t="s">
        <v>1353</v>
      </c>
      <c r="R15991" t="s">
        <v>1353</v>
      </c>
      <c r="S15991" t="s">
        <v>1353</v>
      </c>
      <c r="T15991" s="482">
        <v>479</v>
      </c>
      <c r="U15991"/>
      <c r="V15991">
        <v>0</v>
      </c>
      <c r="W15991">
        <v>0</v>
      </c>
      <c r="X15991" t="s">
        <v>1353</v>
      </c>
      <c r="Y15991" t="s">
        <v>1353</v>
      </c>
      <c r="Z15991" t="s">
        <v>1353</v>
      </c>
      <c r="AA15991" t="s">
        <v>1353</v>
      </c>
      <c r="AC15991" s="479">
        <v>441</v>
      </c>
      <c r="AD15991"/>
      <c r="AE15991">
        <v>0</v>
      </c>
      <c r="AF15991">
        <v>33834</v>
      </c>
      <c r="AG15991">
        <v>152</v>
      </c>
      <c r="AH15991" t="s">
        <v>1353</v>
      </c>
      <c r="AI15991" t="s">
        <v>1353</v>
      </c>
      <c r="AJ15991" t="s">
        <v>1353</v>
      </c>
      <c r="AK15991" t="s">
        <v>1353</v>
      </c>
      <c r="AM15991">
        <v>0</v>
      </c>
      <c r="AN15991">
        <v>33834</v>
      </c>
      <c r="AO15991">
        <v>152</v>
      </c>
      <c r="AP15991" t="s">
        <v>1353</v>
      </c>
    </row>
    <row r="15992" spans="1:42">
      <c r="A15992" s="478">
        <v>43977</v>
      </c>
      <c r="B15992" s="479" t="s">
        <v>311</v>
      </c>
      <c r="C15992" s="479">
        <v>766</v>
      </c>
      <c r="D15992">
        <v>766</v>
      </c>
      <c r="E15992">
        <v>12</v>
      </c>
      <c r="I15992" t="s">
        <v>1413</v>
      </c>
      <c r="J15992">
        <v>0</v>
      </c>
      <c r="K15992" t="s">
        <v>1353</v>
      </c>
      <c r="L15992" t="s">
        <v>1353</v>
      </c>
      <c r="N15992">
        <v>0</v>
      </c>
      <c r="O15992" t="s">
        <v>1353</v>
      </c>
      <c r="P15992" t="s">
        <v>1353</v>
      </c>
      <c r="R15992" t="s">
        <v>1353</v>
      </c>
      <c r="S15992" t="s">
        <v>1353</v>
      </c>
      <c r="T15992" s="482">
        <v>24140</v>
      </c>
      <c r="U15992">
        <v>24140</v>
      </c>
      <c r="V15992">
        <v>176</v>
      </c>
      <c r="W15992">
        <v>0</v>
      </c>
      <c r="X15992" t="s">
        <v>1353</v>
      </c>
      <c r="Y15992" t="s">
        <v>1353</v>
      </c>
      <c r="Z15992" t="s">
        <v>1353</v>
      </c>
      <c r="AA15992" t="s">
        <v>1353</v>
      </c>
      <c r="AC15992" s="479"/>
      <c r="AD15992"/>
      <c r="AE15992">
        <v>0</v>
      </c>
      <c r="AF15992">
        <v>344336</v>
      </c>
      <c r="AG15992">
        <v>7748</v>
      </c>
      <c r="AH15992" t="s">
        <v>1353</v>
      </c>
      <c r="AI15992" t="s">
        <v>1353</v>
      </c>
      <c r="AJ15992" t="s">
        <v>1353</v>
      </c>
      <c r="AK15992" t="s">
        <v>1353</v>
      </c>
      <c r="AM15992">
        <v>0</v>
      </c>
      <c r="AN15992">
        <v>344336</v>
      </c>
      <c r="AO15992">
        <v>7748</v>
      </c>
      <c r="AP15992" t="s">
        <v>1353</v>
      </c>
    </row>
    <row r="15993" spans="1:42">
      <c r="A15993" s="478">
        <v>43977</v>
      </c>
      <c r="B15993" s="479" t="s">
        <v>680</v>
      </c>
      <c r="C15993" s="479">
        <v>54</v>
      </c>
      <c r="D15993"/>
      <c r="E15993">
        <v>0</v>
      </c>
      <c r="G15993">
        <v>156</v>
      </c>
      <c r="H15993">
        <v>156</v>
      </c>
      <c r="I15993" t="s">
        <v>1516</v>
      </c>
      <c r="J15993">
        <v>2</v>
      </c>
      <c r="K15993" t="s">
        <v>1353</v>
      </c>
      <c r="L15993" t="s">
        <v>1353</v>
      </c>
      <c r="M15993">
        <v>64432</v>
      </c>
      <c r="N15993">
        <v>539</v>
      </c>
      <c r="O15993" t="s">
        <v>1353</v>
      </c>
      <c r="P15993" t="s">
        <v>1353</v>
      </c>
      <c r="R15993" t="s">
        <v>1353</v>
      </c>
      <c r="S15993" t="s">
        <v>1353</v>
      </c>
      <c r="T15993" s="482">
        <v>2419</v>
      </c>
      <c r="U15993">
        <v>2419</v>
      </c>
      <c r="V15993">
        <v>43</v>
      </c>
      <c r="W15993">
        <v>0</v>
      </c>
      <c r="X15993" t="s">
        <v>1353</v>
      </c>
      <c r="Y15993" t="s">
        <v>1353</v>
      </c>
      <c r="Z15993" t="s">
        <v>1353</v>
      </c>
      <c r="AA15993" t="s">
        <v>1353</v>
      </c>
      <c r="AC15993" s="479">
        <v>1701</v>
      </c>
      <c r="AD15993">
        <v>81994</v>
      </c>
      <c r="AE15993">
        <v>920</v>
      </c>
      <c r="AF15993">
        <v>81994</v>
      </c>
      <c r="AG15993">
        <v>920</v>
      </c>
      <c r="AH15993" t="s">
        <v>1353</v>
      </c>
      <c r="AI15993" t="s">
        <v>1353</v>
      </c>
      <c r="AJ15993" t="s">
        <v>1353</v>
      </c>
      <c r="AK15993" t="s">
        <v>1353</v>
      </c>
      <c r="AL15993">
        <v>64875</v>
      </c>
      <c r="AM15993">
        <v>557</v>
      </c>
      <c r="AN15993">
        <v>83621</v>
      </c>
      <c r="AO15993">
        <v>988</v>
      </c>
      <c r="AP15993" t="s">
        <v>1353</v>
      </c>
    </row>
    <row r="15994" spans="1:42">
      <c r="A15994" s="478">
        <v>43977</v>
      </c>
      <c r="B15994" s="479" t="s">
        <v>305</v>
      </c>
      <c r="C15994" s="479">
        <v>150</v>
      </c>
      <c r="D15994"/>
      <c r="E15994">
        <v>0</v>
      </c>
      <c r="I15994" t="s">
        <v>1353</v>
      </c>
      <c r="J15994">
        <v>0</v>
      </c>
      <c r="K15994" t="s">
        <v>1353</v>
      </c>
      <c r="L15994" t="s">
        <v>1353</v>
      </c>
      <c r="M15994">
        <v>75687</v>
      </c>
      <c r="N15994">
        <v>2089</v>
      </c>
      <c r="O15994" t="s">
        <v>1353</v>
      </c>
      <c r="P15994" t="s">
        <v>1353</v>
      </c>
      <c r="Q15994">
        <v>88998</v>
      </c>
      <c r="R15994" t="s">
        <v>1353</v>
      </c>
      <c r="S15994" t="s">
        <v>1353</v>
      </c>
      <c r="T15994" s="482">
        <v>12355</v>
      </c>
      <c r="U15994"/>
      <c r="V15994">
        <v>221</v>
      </c>
      <c r="W15994">
        <v>0</v>
      </c>
      <c r="X15994" t="s">
        <v>1353</v>
      </c>
      <c r="Y15994" t="s">
        <v>1353</v>
      </c>
      <c r="Z15994" t="s">
        <v>1353</v>
      </c>
      <c r="AA15994" t="s">
        <v>1353</v>
      </c>
      <c r="AB15994">
        <v>14457</v>
      </c>
      <c r="AC15994" s="479"/>
      <c r="AD15994"/>
      <c r="AE15994">
        <v>0</v>
      </c>
      <c r="AF15994">
        <v>103800</v>
      </c>
      <c r="AG15994">
        <v>2714</v>
      </c>
      <c r="AH15994" t="s">
        <v>1353</v>
      </c>
      <c r="AI15994" t="s">
        <v>1353</v>
      </c>
      <c r="AJ15994" t="s">
        <v>1353</v>
      </c>
      <c r="AK15994" t="s">
        <v>1353</v>
      </c>
      <c r="AL15994">
        <v>88350</v>
      </c>
      <c r="AM15994">
        <v>2323</v>
      </c>
      <c r="AN15994">
        <v>103800</v>
      </c>
      <c r="AO15994">
        <v>2714</v>
      </c>
      <c r="AP15994" t="s">
        <v>1353</v>
      </c>
    </row>
    <row r="15995" spans="1:42">
      <c r="A15995" s="478">
        <v>43977</v>
      </c>
      <c r="B15995" s="479" t="s">
        <v>681</v>
      </c>
      <c r="C15995" s="479">
        <v>210</v>
      </c>
      <c r="D15995"/>
      <c r="E15995">
        <v>1</v>
      </c>
      <c r="G15995">
        <v>420</v>
      </c>
      <c r="H15995">
        <v>420</v>
      </c>
      <c r="I15995" t="s">
        <v>2215</v>
      </c>
      <c r="J15995">
        <v>1</v>
      </c>
      <c r="K15995" t="s">
        <v>1823</v>
      </c>
      <c r="L15995" t="s">
        <v>1353</v>
      </c>
      <c r="M15995">
        <v>58842</v>
      </c>
      <c r="N15995">
        <v>1605</v>
      </c>
      <c r="O15995" t="s">
        <v>1353</v>
      </c>
      <c r="P15995" t="s">
        <v>1353</v>
      </c>
      <c r="R15995" t="s">
        <v>1353</v>
      </c>
      <c r="S15995" t="s">
        <v>1353</v>
      </c>
      <c r="T15995" s="482">
        <v>4197</v>
      </c>
      <c r="U15995"/>
      <c r="V15995">
        <v>48</v>
      </c>
      <c r="W15995">
        <v>0</v>
      </c>
      <c r="X15995" t="s">
        <v>1353</v>
      </c>
      <c r="Y15995" t="s">
        <v>1353</v>
      </c>
      <c r="Z15995" t="s">
        <v>1353</v>
      </c>
      <c r="AA15995" t="s">
        <v>1353</v>
      </c>
      <c r="AC15995" s="479">
        <v>2434</v>
      </c>
      <c r="AD15995"/>
      <c r="AE15995">
        <v>0</v>
      </c>
      <c r="AF15995">
        <v>68081</v>
      </c>
      <c r="AG15995">
        <v>2104</v>
      </c>
      <c r="AH15995" t="s">
        <v>5556</v>
      </c>
      <c r="AI15995" t="s">
        <v>1353</v>
      </c>
      <c r="AJ15995" t="s">
        <v>9970</v>
      </c>
      <c r="AK15995" t="s">
        <v>1353</v>
      </c>
      <c r="AL15995">
        <v>63039</v>
      </c>
      <c r="AM15995">
        <v>1653</v>
      </c>
      <c r="AN15995">
        <v>68081</v>
      </c>
      <c r="AO15995">
        <v>2104</v>
      </c>
      <c r="AP15995" t="s">
        <v>1353</v>
      </c>
    </row>
    <row r="15996" spans="1:42">
      <c r="A15996" s="478">
        <v>43977</v>
      </c>
      <c r="B15996" s="479" t="s">
        <v>682</v>
      </c>
      <c r="C15996" s="479">
        <v>12886</v>
      </c>
      <c r="D15996">
        <v>11191</v>
      </c>
      <c r="E15996">
        <v>52</v>
      </c>
      <c r="F15996">
        <v>1695</v>
      </c>
      <c r="G15996">
        <v>16373</v>
      </c>
      <c r="H15996">
        <v>16373</v>
      </c>
      <c r="I15996" t="s">
        <v>4868</v>
      </c>
      <c r="J15996">
        <v>16373</v>
      </c>
      <c r="K15996" t="s">
        <v>1353</v>
      </c>
      <c r="L15996" t="s">
        <v>2482</v>
      </c>
      <c r="M15996">
        <v>480128</v>
      </c>
      <c r="N15996">
        <v>11423</v>
      </c>
      <c r="O15996" t="s">
        <v>1353</v>
      </c>
      <c r="P15996" t="s">
        <v>1353</v>
      </c>
      <c r="R15996" t="s">
        <v>1353</v>
      </c>
      <c r="S15996" t="s">
        <v>5407</v>
      </c>
      <c r="T15996" s="482">
        <v>156046</v>
      </c>
      <c r="U15996">
        <v>155764</v>
      </c>
      <c r="V15996">
        <v>676</v>
      </c>
      <c r="W15996">
        <v>0</v>
      </c>
      <c r="X15996" t="s">
        <v>1353</v>
      </c>
      <c r="Y15996" t="s">
        <v>1353</v>
      </c>
      <c r="Z15996" t="s">
        <v>1353</v>
      </c>
      <c r="AA15996" t="s">
        <v>1353</v>
      </c>
      <c r="AC15996" s="479"/>
      <c r="AD15996"/>
      <c r="AE15996">
        <v>0</v>
      </c>
      <c r="AF15996">
        <v>636174</v>
      </c>
      <c r="AG15996">
        <v>12099</v>
      </c>
      <c r="AH15996" t="s">
        <v>1353</v>
      </c>
      <c r="AI15996" t="s">
        <v>1353</v>
      </c>
      <c r="AJ15996" t="s">
        <v>1353</v>
      </c>
      <c r="AK15996" t="s">
        <v>1353</v>
      </c>
      <c r="AM15996">
        <v>0</v>
      </c>
      <c r="AN15996">
        <v>635892</v>
      </c>
      <c r="AO15996">
        <v>12095</v>
      </c>
      <c r="AP15996" t="s">
        <v>1353</v>
      </c>
    </row>
    <row r="15997" spans="1:42">
      <c r="A15997" s="478">
        <v>43977</v>
      </c>
      <c r="B15997" s="479" t="s">
        <v>683</v>
      </c>
      <c r="C15997" s="479">
        <v>325</v>
      </c>
      <c r="D15997"/>
      <c r="E15997">
        <v>5</v>
      </c>
      <c r="G15997">
        <v>1282</v>
      </c>
      <c r="H15997">
        <v>1282</v>
      </c>
      <c r="I15997" t="s">
        <v>1769</v>
      </c>
      <c r="J15997">
        <v>18</v>
      </c>
      <c r="K15997" t="s">
        <v>1353</v>
      </c>
      <c r="L15997" t="s">
        <v>1353</v>
      </c>
      <c r="N15997">
        <v>0</v>
      </c>
      <c r="O15997" t="s">
        <v>1353</v>
      </c>
      <c r="P15997" t="s">
        <v>1353</v>
      </c>
      <c r="R15997" t="s">
        <v>1353</v>
      </c>
      <c r="S15997" t="s">
        <v>1353</v>
      </c>
      <c r="T15997" s="482">
        <v>7130</v>
      </c>
      <c r="U15997"/>
      <c r="V15997">
        <v>104</v>
      </c>
      <c r="W15997">
        <v>0</v>
      </c>
      <c r="X15997" t="s">
        <v>1353</v>
      </c>
      <c r="Y15997" t="s">
        <v>1353</v>
      </c>
      <c r="Z15997" t="s">
        <v>1353</v>
      </c>
      <c r="AA15997" t="s">
        <v>1353</v>
      </c>
      <c r="AC15997" s="479">
        <v>2564</v>
      </c>
      <c r="AD15997"/>
      <c r="AE15997">
        <v>0</v>
      </c>
      <c r="AF15997">
        <v>180646</v>
      </c>
      <c r="AG15997">
        <v>3285</v>
      </c>
      <c r="AH15997" t="s">
        <v>1353</v>
      </c>
      <c r="AI15997" t="s">
        <v>1353</v>
      </c>
      <c r="AJ15997" t="s">
        <v>1353</v>
      </c>
      <c r="AK15997" t="s">
        <v>1353</v>
      </c>
      <c r="AM15997">
        <v>0</v>
      </c>
      <c r="AN15997">
        <v>180646</v>
      </c>
      <c r="AO15997">
        <v>3285</v>
      </c>
      <c r="AP15997" t="s">
        <v>1353</v>
      </c>
    </row>
    <row r="15998" spans="1:42">
      <c r="A15998" s="478">
        <v>43977</v>
      </c>
      <c r="B15998" s="479" t="s">
        <v>684</v>
      </c>
      <c r="C15998" s="479">
        <v>412</v>
      </c>
      <c r="D15998"/>
      <c r="E15998">
        <v>2</v>
      </c>
      <c r="I15998" t="s">
        <v>1511</v>
      </c>
      <c r="J15998">
        <v>0</v>
      </c>
      <c r="K15998" t="s">
        <v>1353</v>
      </c>
      <c r="L15998" t="s">
        <v>2215</v>
      </c>
      <c r="M15998">
        <v>115370</v>
      </c>
      <c r="N15998">
        <v>8518</v>
      </c>
      <c r="O15998" t="s">
        <v>1353</v>
      </c>
      <c r="P15998" t="s">
        <v>1353</v>
      </c>
      <c r="R15998" t="s">
        <v>1353</v>
      </c>
      <c r="S15998" t="s">
        <v>2763</v>
      </c>
      <c r="T15998" s="482">
        <v>7997</v>
      </c>
      <c r="U15998">
        <v>7997</v>
      </c>
      <c r="V15998">
        <v>118</v>
      </c>
      <c r="W15998">
        <v>0</v>
      </c>
      <c r="X15998" t="s">
        <v>1353</v>
      </c>
      <c r="Y15998" t="s">
        <v>1353</v>
      </c>
      <c r="Z15998" t="s">
        <v>1353</v>
      </c>
      <c r="AA15998" t="s">
        <v>1353</v>
      </c>
      <c r="AC15998" s="479"/>
      <c r="AD15998">
        <v>154140</v>
      </c>
      <c r="AE15998">
        <v>1799</v>
      </c>
      <c r="AF15998">
        <v>154140</v>
      </c>
      <c r="AG15998">
        <v>1799</v>
      </c>
      <c r="AH15998" t="s">
        <v>1353</v>
      </c>
      <c r="AI15998" t="s">
        <v>1353</v>
      </c>
      <c r="AJ15998" t="s">
        <v>1353</v>
      </c>
      <c r="AK15998" t="s">
        <v>1353</v>
      </c>
      <c r="AL15998">
        <v>123319</v>
      </c>
      <c r="AM15998">
        <v>8615</v>
      </c>
      <c r="AN15998">
        <v>142833</v>
      </c>
      <c r="AO15998">
        <v>9325</v>
      </c>
      <c r="AP15998" t="s">
        <v>1353</v>
      </c>
    </row>
    <row r="15999" spans="1:42">
      <c r="A15999" s="478">
        <v>43977</v>
      </c>
      <c r="B15999" s="479" t="s">
        <v>685</v>
      </c>
      <c r="C15999" s="479">
        <v>23564</v>
      </c>
      <c r="D15999"/>
      <c r="E15999">
        <v>76</v>
      </c>
      <c r="G15999">
        <v>88686</v>
      </c>
      <c r="H15999">
        <v>88686</v>
      </c>
      <c r="I15999" t="s">
        <v>7312</v>
      </c>
      <c r="J15999">
        <v>132</v>
      </c>
      <c r="K15999" t="s">
        <v>1353</v>
      </c>
      <c r="L15999" t="s">
        <v>9848</v>
      </c>
      <c r="N15999">
        <v>0</v>
      </c>
      <c r="O15999" t="s">
        <v>1353</v>
      </c>
      <c r="P15999" t="s">
        <v>1353</v>
      </c>
      <c r="R15999" t="s">
        <v>1353</v>
      </c>
      <c r="S15999" t="s">
        <v>4620</v>
      </c>
      <c r="T15999" s="482">
        <v>363836</v>
      </c>
      <c r="U15999"/>
      <c r="V15999">
        <v>1072</v>
      </c>
      <c r="W15999">
        <v>0</v>
      </c>
      <c r="X15999" t="s">
        <v>1353</v>
      </c>
      <c r="Y15999" t="s">
        <v>1353</v>
      </c>
      <c r="Z15999" t="s">
        <v>1353</v>
      </c>
      <c r="AA15999" t="s">
        <v>1353</v>
      </c>
      <c r="AC15999" s="479"/>
      <c r="AD15999">
        <v>1774128</v>
      </c>
      <c r="AE15999">
        <v>34679</v>
      </c>
      <c r="AF15999">
        <v>1774128</v>
      </c>
      <c r="AG15999">
        <v>34679</v>
      </c>
      <c r="AH15999" t="s">
        <v>1353</v>
      </c>
      <c r="AI15999" t="s">
        <v>1353</v>
      </c>
      <c r="AJ15999" t="s">
        <v>1353</v>
      </c>
      <c r="AK15999" t="s">
        <v>1353</v>
      </c>
      <c r="AM15999">
        <v>0</v>
      </c>
      <c r="AO15999">
        <v>0</v>
      </c>
      <c r="AP15999" t="s">
        <v>1353</v>
      </c>
    </row>
    <row r="16000" spans="1:42">
      <c r="A16000" s="478">
        <v>43977</v>
      </c>
      <c r="B16000" s="479" t="s">
        <v>686</v>
      </c>
      <c r="C16000" s="479">
        <v>2002</v>
      </c>
      <c r="D16000">
        <v>1803</v>
      </c>
      <c r="E16000">
        <v>15</v>
      </c>
      <c r="F16000">
        <v>199</v>
      </c>
      <c r="G16000">
        <v>5579</v>
      </c>
      <c r="H16000">
        <v>5579</v>
      </c>
      <c r="I16000" t="s">
        <v>4361</v>
      </c>
      <c r="J16000">
        <v>68</v>
      </c>
      <c r="K16000" t="s">
        <v>6050</v>
      </c>
      <c r="L16000" t="s">
        <v>2316</v>
      </c>
      <c r="N16000">
        <v>0</v>
      </c>
      <c r="O16000" t="s">
        <v>1353</v>
      </c>
      <c r="P16000" t="s">
        <v>1353</v>
      </c>
      <c r="R16000" t="s">
        <v>1353</v>
      </c>
      <c r="S16000" t="s">
        <v>1615</v>
      </c>
      <c r="T16000" s="482">
        <v>33006</v>
      </c>
      <c r="U16000">
        <v>30827</v>
      </c>
      <c r="V16000">
        <v>529</v>
      </c>
      <c r="W16000">
        <v>0</v>
      </c>
      <c r="X16000" t="s">
        <v>1353</v>
      </c>
      <c r="Y16000" t="s">
        <v>1353</v>
      </c>
      <c r="Z16000" t="s">
        <v>1353</v>
      </c>
      <c r="AA16000" t="s">
        <v>1353</v>
      </c>
      <c r="AB16000">
        <v>35538</v>
      </c>
      <c r="AC16000" s="479"/>
      <c r="AD16000"/>
      <c r="AE16000">
        <v>0</v>
      </c>
      <c r="AF16000">
        <v>369671</v>
      </c>
      <c r="AG16000">
        <v>8497</v>
      </c>
      <c r="AH16000" t="s">
        <v>1353</v>
      </c>
      <c r="AI16000" t="s">
        <v>1353</v>
      </c>
      <c r="AJ16000" t="s">
        <v>1353</v>
      </c>
      <c r="AK16000" t="s">
        <v>1353</v>
      </c>
      <c r="AM16000">
        <v>0</v>
      </c>
      <c r="AN16000">
        <v>369671</v>
      </c>
      <c r="AO16000">
        <v>8497</v>
      </c>
      <c r="AP16000" t="s">
        <v>1353</v>
      </c>
    </row>
    <row r="16001" spans="1:42">
      <c r="A16001" s="478">
        <v>43977</v>
      </c>
      <c r="B16001" s="479" t="s">
        <v>687</v>
      </c>
      <c r="C16001" s="479">
        <v>318</v>
      </c>
      <c r="D16001"/>
      <c r="E16001">
        <v>5</v>
      </c>
      <c r="G16001">
        <v>941</v>
      </c>
      <c r="H16001">
        <v>941</v>
      </c>
      <c r="I16001" t="s">
        <v>3423</v>
      </c>
      <c r="J16001">
        <v>3</v>
      </c>
      <c r="K16001" t="s">
        <v>1353</v>
      </c>
      <c r="L16001" t="s">
        <v>2011</v>
      </c>
      <c r="M16001">
        <v>153804</v>
      </c>
      <c r="N16001">
        <v>-1139</v>
      </c>
      <c r="O16001" t="s">
        <v>1353</v>
      </c>
      <c r="P16001" t="s">
        <v>1353</v>
      </c>
      <c r="Q16001">
        <v>153804</v>
      </c>
      <c r="R16001" t="s">
        <v>1353</v>
      </c>
      <c r="S16001" t="s">
        <v>1353</v>
      </c>
      <c r="T16001" s="482">
        <v>6137</v>
      </c>
      <c r="U16001">
        <v>6137</v>
      </c>
      <c r="V16001">
        <v>47</v>
      </c>
      <c r="W16001">
        <v>0</v>
      </c>
      <c r="X16001" t="s">
        <v>2174</v>
      </c>
      <c r="Y16001" t="s">
        <v>1353</v>
      </c>
      <c r="Z16001" t="s">
        <v>1353</v>
      </c>
      <c r="AA16001" t="s">
        <v>1353</v>
      </c>
      <c r="AB16001">
        <v>6696</v>
      </c>
      <c r="AC16001" s="479">
        <v>4823</v>
      </c>
      <c r="AD16001"/>
      <c r="AE16001">
        <v>0</v>
      </c>
      <c r="AF16001">
        <v>159941</v>
      </c>
      <c r="AG16001">
        <v>-1092</v>
      </c>
      <c r="AH16001" t="s">
        <v>9940</v>
      </c>
      <c r="AI16001" t="s">
        <v>1353</v>
      </c>
      <c r="AJ16001" t="s">
        <v>1353</v>
      </c>
      <c r="AK16001" t="s">
        <v>1353</v>
      </c>
      <c r="AM16001">
        <v>0</v>
      </c>
      <c r="AN16001">
        <v>160903</v>
      </c>
      <c r="AO16001">
        <v>0</v>
      </c>
      <c r="AP16001" t="s">
        <v>1353</v>
      </c>
    </row>
    <row r="16002" spans="1:42">
      <c r="A16002" s="478">
        <v>43977</v>
      </c>
      <c r="B16002" s="479" t="s">
        <v>688</v>
      </c>
      <c r="C16002" s="479">
        <v>148</v>
      </c>
      <c r="D16002"/>
      <c r="E16002">
        <v>0</v>
      </c>
      <c r="G16002">
        <v>747</v>
      </c>
      <c r="H16002">
        <v>747</v>
      </c>
      <c r="I16002" t="s">
        <v>1869</v>
      </c>
      <c r="J16002">
        <v>5</v>
      </c>
      <c r="K16002" t="s">
        <v>1353</v>
      </c>
      <c r="L16002" t="s">
        <v>3212</v>
      </c>
      <c r="M16002">
        <v>109909</v>
      </c>
      <c r="N16002">
        <v>1641</v>
      </c>
      <c r="O16002" t="s">
        <v>1353</v>
      </c>
      <c r="P16002" t="s">
        <v>1353</v>
      </c>
      <c r="Q16002">
        <v>150206</v>
      </c>
      <c r="R16002" t="s">
        <v>1353</v>
      </c>
      <c r="S16002" t="s">
        <v>1783</v>
      </c>
      <c r="T16002" s="482">
        <v>3949</v>
      </c>
      <c r="U16002"/>
      <c r="V16002">
        <v>22</v>
      </c>
      <c r="W16002">
        <v>0</v>
      </c>
      <c r="X16002" t="s">
        <v>1353</v>
      </c>
      <c r="Y16002" t="s">
        <v>1353</v>
      </c>
      <c r="Z16002" t="s">
        <v>1353</v>
      </c>
      <c r="AA16002" t="s">
        <v>1353</v>
      </c>
      <c r="AB16002">
        <v>10503</v>
      </c>
      <c r="AC16002" s="479">
        <v>1376</v>
      </c>
      <c r="AD16002"/>
      <c r="AE16002">
        <v>0</v>
      </c>
      <c r="AF16002">
        <v>160709</v>
      </c>
      <c r="AG16002">
        <v>2684</v>
      </c>
      <c r="AH16002" t="s">
        <v>1353</v>
      </c>
      <c r="AI16002" t="s">
        <v>1353</v>
      </c>
      <c r="AJ16002" t="s">
        <v>1353</v>
      </c>
      <c r="AK16002" t="s">
        <v>1353</v>
      </c>
      <c r="AL16002">
        <v>113770</v>
      </c>
      <c r="AM16002">
        <v>1660</v>
      </c>
      <c r="AN16002">
        <v>160709</v>
      </c>
      <c r="AO16002">
        <v>2684</v>
      </c>
      <c r="AP16002" t="s">
        <v>1353</v>
      </c>
    </row>
    <row r="16003" spans="1:42">
      <c r="A16003" s="478">
        <v>43977</v>
      </c>
      <c r="B16003" s="479" t="s">
        <v>289</v>
      </c>
      <c r="C16003" s="479">
        <v>5152</v>
      </c>
      <c r="D16003"/>
      <c r="E16003">
        <v>13</v>
      </c>
      <c r="I16003" t="s">
        <v>6126</v>
      </c>
      <c r="J16003">
        <v>0</v>
      </c>
      <c r="K16003" t="s">
        <v>1353</v>
      </c>
      <c r="L16003" t="s">
        <v>1353</v>
      </c>
      <c r="M16003">
        <v>339835</v>
      </c>
      <c r="N16003">
        <v>4907</v>
      </c>
      <c r="O16003" t="s">
        <v>1353</v>
      </c>
      <c r="P16003" t="s">
        <v>1353</v>
      </c>
      <c r="R16003" t="s">
        <v>1353</v>
      </c>
      <c r="S16003" t="s">
        <v>2323</v>
      </c>
      <c r="T16003" s="482">
        <v>68637</v>
      </c>
      <c r="U16003">
        <v>66779</v>
      </c>
      <c r="V16003">
        <v>451</v>
      </c>
      <c r="W16003">
        <v>0</v>
      </c>
      <c r="X16003" t="s">
        <v>1423</v>
      </c>
      <c r="Y16003" t="s">
        <v>1353</v>
      </c>
      <c r="Z16003" t="s">
        <v>1353</v>
      </c>
      <c r="AA16003" t="s">
        <v>1353</v>
      </c>
      <c r="AC16003" s="479">
        <v>41868</v>
      </c>
      <c r="AD16003">
        <v>461534</v>
      </c>
      <c r="AE16003">
        <v>6442</v>
      </c>
      <c r="AF16003">
        <v>461534</v>
      </c>
      <c r="AG16003">
        <v>6442</v>
      </c>
      <c r="AH16003" t="s">
        <v>1353</v>
      </c>
      <c r="AI16003" t="s">
        <v>1353</v>
      </c>
      <c r="AJ16003" t="s">
        <v>1353</v>
      </c>
      <c r="AK16003" t="s">
        <v>1353</v>
      </c>
      <c r="AL16003">
        <v>406614</v>
      </c>
      <c r="AM16003">
        <v>3500</v>
      </c>
      <c r="AO16003">
        <v>0</v>
      </c>
      <c r="AP16003" t="s">
        <v>1353</v>
      </c>
    </row>
    <row r="16004" spans="1:42">
      <c r="A16004" s="478">
        <v>43977</v>
      </c>
      <c r="B16004" s="479" t="s">
        <v>275</v>
      </c>
      <c r="C16004" s="479">
        <v>129</v>
      </c>
      <c r="D16004">
        <v>61</v>
      </c>
      <c r="E16004">
        <v>0</v>
      </c>
      <c r="F16004">
        <v>68</v>
      </c>
      <c r="I16004" t="s">
        <v>1746</v>
      </c>
      <c r="J16004">
        <v>0</v>
      </c>
      <c r="K16004" t="s">
        <v>1353</v>
      </c>
      <c r="L16004" t="s">
        <v>1571</v>
      </c>
      <c r="M16004">
        <v>40488</v>
      </c>
      <c r="N16004">
        <v>0</v>
      </c>
      <c r="O16004" t="s">
        <v>1353</v>
      </c>
      <c r="P16004" t="s">
        <v>1353</v>
      </c>
      <c r="Q16004">
        <v>40095</v>
      </c>
      <c r="R16004" t="s">
        <v>1353</v>
      </c>
      <c r="S16004" t="s">
        <v>2474</v>
      </c>
      <c r="T16004" s="482">
        <v>1241</v>
      </c>
      <c r="U16004">
        <v>1241</v>
      </c>
      <c r="V16004">
        <v>1</v>
      </c>
      <c r="W16004">
        <v>0</v>
      </c>
      <c r="X16004" t="s">
        <v>1957</v>
      </c>
      <c r="Y16004" t="s">
        <v>1353</v>
      </c>
      <c r="Z16004" t="s">
        <v>1353</v>
      </c>
      <c r="AA16004" t="s">
        <v>1353</v>
      </c>
      <c r="AB16004">
        <v>1572</v>
      </c>
      <c r="AC16004" s="479"/>
      <c r="AD16004"/>
      <c r="AE16004">
        <v>0</v>
      </c>
      <c r="AF16004">
        <v>41729</v>
      </c>
      <c r="AG16004">
        <v>1</v>
      </c>
      <c r="AH16004" t="s">
        <v>1353</v>
      </c>
      <c r="AI16004" t="s">
        <v>1353</v>
      </c>
      <c r="AJ16004" t="s">
        <v>1353</v>
      </c>
      <c r="AK16004" t="s">
        <v>1353</v>
      </c>
      <c r="AM16004">
        <v>0</v>
      </c>
      <c r="AN16004">
        <v>41701</v>
      </c>
      <c r="AO16004">
        <v>0</v>
      </c>
      <c r="AP16004" t="s">
        <v>1353</v>
      </c>
    </row>
    <row r="16005" spans="1:42">
      <c r="A16005" s="478">
        <v>43977</v>
      </c>
      <c r="B16005" s="479" t="s">
        <v>689</v>
      </c>
      <c r="C16005" s="479">
        <v>634</v>
      </c>
      <c r="D16005"/>
      <c r="E16005">
        <v>26</v>
      </c>
      <c r="G16005">
        <v>1613</v>
      </c>
      <c r="H16005">
        <v>1613</v>
      </c>
      <c r="I16005" t="s">
        <v>2072</v>
      </c>
      <c r="J16005">
        <v>33</v>
      </c>
      <c r="K16005" t="s">
        <v>1353</v>
      </c>
      <c r="L16005" t="s">
        <v>2055</v>
      </c>
      <c r="M16005">
        <v>92400</v>
      </c>
      <c r="N16005">
        <v>1726</v>
      </c>
      <c r="O16005" t="s">
        <v>1353</v>
      </c>
      <c r="P16005" t="s">
        <v>1353</v>
      </c>
      <c r="Q16005">
        <v>128847</v>
      </c>
      <c r="R16005" t="s">
        <v>1353</v>
      </c>
      <c r="S16005" t="s">
        <v>1380</v>
      </c>
      <c r="T16005" s="482">
        <v>14365</v>
      </c>
      <c r="U16005"/>
      <c r="V16005">
        <v>154</v>
      </c>
      <c r="W16005">
        <v>0</v>
      </c>
      <c r="X16005" t="s">
        <v>1353</v>
      </c>
      <c r="Y16005" t="s">
        <v>1353</v>
      </c>
      <c r="Z16005" t="s">
        <v>1353</v>
      </c>
      <c r="AA16005" t="s">
        <v>1353</v>
      </c>
      <c r="AB16005">
        <v>18541</v>
      </c>
      <c r="AC16005" s="479"/>
      <c r="AD16005">
        <v>146224</v>
      </c>
      <c r="AE16005">
        <v>1519</v>
      </c>
      <c r="AF16005">
        <v>146224</v>
      </c>
      <c r="AG16005">
        <v>1519</v>
      </c>
      <c r="AH16005" t="s">
        <v>1353</v>
      </c>
      <c r="AI16005" t="s">
        <v>1353</v>
      </c>
      <c r="AJ16005" t="s">
        <v>1353</v>
      </c>
      <c r="AK16005" t="s">
        <v>1353</v>
      </c>
      <c r="AL16005">
        <v>106765</v>
      </c>
      <c r="AM16005">
        <v>1880</v>
      </c>
      <c r="AN16005">
        <v>147388</v>
      </c>
      <c r="AO16005">
        <v>2818</v>
      </c>
      <c r="AP16005" t="s">
        <v>1353</v>
      </c>
    </row>
    <row r="16006" spans="1:42">
      <c r="A16006" s="478">
        <v>43977</v>
      </c>
      <c r="B16006" s="479" t="s">
        <v>238</v>
      </c>
      <c r="C16006" s="479">
        <v>446</v>
      </c>
      <c r="D16006">
        <v>446</v>
      </c>
      <c r="E16006">
        <v>6</v>
      </c>
      <c r="G16006">
        <v>1618</v>
      </c>
      <c r="H16006">
        <v>1618</v>
      </c>
      <c r="I16006" t="s">
        <v>2591</v>
      </c>
      <c r="J16006">
        <v>84</v>
      </c>
      <c r="K16006" t="s">
        <v>1353</v>
      </c>
      <c r="L16006" t="s">
        <v>1353</v>
      </c>
      <c r="M16006">
        <v>162318</v>
      </c>
      <c r="N16006">
        <v>6476</v>
      </c>
      <c r="O16006" t="s">
        <v>1353</v>
      </c>
      <c r="P16006" t="s">
        <v>1353</v>
      </c>
      <c r="Q16006">
        <v>162318</v>
      </c>
      <c r="R16006" t="s">
        <v>1353</v>
      </c>
      <c r="S16006" t="s">
        <v>1353</v>
      </c>
      <c r="T16006" s="482">
        <v>10416</v>
      </c>
      <c r="U16006">
        <v>10416</v>
      </c>
      <c r="V16006">
        <v>238</v>
      </c>
      <c r="W16006">
        <v>0</v>
      </c>
      <c r="X16006" t="s">
        <v>1353</v>
      </c>
      <c r="Y16006" t="s">
        <v>1353</v>
      </c>
      <c r="Z16006" t="s">
        <v>1353</v>
      </c>
      <c r="AA16006" t="s">
        <v>1353</v>
      </c>
      <c r="AB16006">
        <v>15801</v>
      </c>
      <c r="AC16006" s="479">
        <v>6102</v>
      </c>
      <c r="AD16006"/>
      <c r="AE16006">
        <v>0</v>
      </c>
      <c r="AF16006">
        <v>172734</v>
      </c>
      <c r="AG16006">
        <v>6714</v>
      </c>
      <c r="AH16006" t="s">
        <v>1353</v>
      </c>
      <c r="AI16006" t="s">
        <v>1353</v>
      </c>
      <c r="AJ16006" t="s">
        <v>1353</v>
      </c>
      <c r="AK16006" t="s">
        <v>1353</v>
      </c>
      <c r="AM16006">
        <v>0</v>
      </c>
      <c r="AN16006">
        <v>178119</v>
      </c>
      <c r="AO16006">
        <v>7085</v>
      </c>
      <c r="AP16006" t="s">
        <v>1353</v>
      </c>
    </row>
    <row r="16007" spans="1:42">
      <c r="A16007" s="478">
        <v>43977</v>
      </c>
      <c r="B16007" s="479" t="s">
        <v>216</v>
      </c>
      <c r="C16007" s="479">
        <v>50</v>
      </c>
      <c r="D16007"/>
      <c r="E16007">
        <v>0</v>
      </c>
      <c r="G16007">
        <v>378</v>
      </c>
      <c r="H16007">
        <v>378</v>
      </c>
      <c r="I16007" t="s">
        <v>1531</v>
      </c>
      <c r="J16007">
        <v>8</v>
      </c>
      <c r="K16007" t="s">
        <v>1353</v>
      </c>
      <c r="L16007" t="s">
        <v>1353</v>
      </c>
      <c r="M16007">
        <v>32385</v>
      </c>
      <c r="N16007">
        <v>1688</v>
      </c>
      <c r="O16007" t="s">
        <v>1353</v>
      </c>
      <c r="P16007" t="s">
        <v>1353</v>
      </c>
      <c r="R16007" t="s">
        <v>1353</v>
      </c>
      <c r="S16007" t="s">
        <v>1353</v>
      </c>
      <c r="T16007" s="482">
        <v>4653</v>
      </c>
      <c r="U16007"/>
      <c r="V16007">
        <v>67</v>
      </c>
      <c r="W16007">
        <v>0</v>
      </c>
      <c r="X16007" t="s">
        <v>1353</v>
      </c>
      <c r="Y16007" t="s">
        <v>1353</v>
      </c>
      <c r="Z16007" t="s">
        <v>1353</v>
      </c>
      <c r="AA16007" t="s">
        <v>1353</v>
      </c>
      <c r="AB16007">
        <v>6176</v>
      </c>
      <c r="AC16007" s="479">
        <v>3528</v>
      </c>
      <c r="AD16007"/>
      <c r="AE16007">
        <v>0</v>
      </c>
      <c r="AF16007">
        <v>41445</v>
      </c>
      <c r="AG16007">
        <v>1438</v>
      </c>
      <c r="AH16007" t="s">
        <v>1353</v>
      </c>
      <c r="AI16007" t="s">
        <v>1353</v>
      </c>
      <c r="AJ16007" t="s">
        <v>1353</v>
      </c>
      <c r="AK16007" t="s">
        <v>1353</v>
      </c>
      <c r="AL16007">
        <v>37038</v>
      </c>
      <c r="AM16007">
        <v>1755</v>
      </c>
      <c r="AN16007">
        <v>41445</v>
      </c>
      <c r="AO16007">
        <v>1438</v>
      </c>
      <c r="AP16007" t="s">
        <v>1353</v>
      </c>
    </row>
    <row r="16008" spans="1:42">
      <c r="A16008" s="478">
        <v>43977</v>
      </c>
      <c r="B16008" s="479" t="s">
        <v>195</v>
      </c>
      <c r="C16008" s="479">
        <v>343</v>
      </c>
      <c r="D16008">
        <v>343</v>
      </c>
      <c r="E16008">
        <v>5</v>
      </c>
      <c r="G16008">
        <v>1609</v>
      </c>
      <c r="H16008">
        <v>1609</v>
      </c>
      <c r="I16008" t="s">
        <v>1536</v>
      </c>
      <c r="J16008">
        <v>15</v>
      </c>
      <c r="K16008" t="s">
        <v>1353</v>
      </c>
      <c r="L16008" t="s">
        <v>1353</v>
      </c>
      <c r="N16008">
        <v>0</v>
      </c>
      <c r="O16008" t="s">
        <v>1353</v>
      </c>
      <c r="P16008" t="s">
        <v>1353</v>
      </c>
      <c r="Q16008">
        <v>382539</v>
      </c>
      <c r="R16008" t="s">
        <v>1353</v>
      </c>
      <c r="S16008" t="s">
        <v>1353</v>
      </c>
      <c r="T16008" s="482">
        <v>20965</v>
      </c>
      <c r="U16008">
        <v>20965</v>
      </c>
      <c r="V16008">
        <v>358</v>
      </c>
      <c r="W16008">
        <v>0</v>
      </c>
      <c r="X16008" t="s">
        <v>1353</v>
      </c>
      <c r="Y16008" t="s">
        <v>1353</v>
      </c>
      <c r="Z16008" t="s">
        <v>1353</v>
      </c>
      <c r="AA16008" t="s">
        <v>1353</v>
      </c>
      <c r="AB16008">
        <v>20965</v>
      </c>
      <c r="AC16008" s="479">
        <v>13344</v>
      </c>
      <c r="AD16008"/>
      <c r="AE16008">
        <v>0</v>
      </c>
      <c r="AF16008">
        <v>403504</v>
      </c>
      <c r="AG16008">
        <v>7285</v>
      </c>
      <c r="AH16008" t="s">
        <v>1353</v>
      </c>
      <c r="AI16008" t="s">
        <v>1353</v>
      </c>
      <c r="AJ16008" t="s">
        <v>1353</v>
      </c>
      <c r="AK16008" t="s">
        <v>1353</v>
      </c>
      <c r="AL16008">
        <v>403504</v>
      </c>
      <c r="AM16008">
        <v>7285</v>
      </c>
      <c r="AN16008">
        <v>403504</v>
      </c>
      <c r="AO16008">
        <v>7285</v>
      </c>
      <c r="AP16008" t="s">
        <v>1353</v>
      </c>
    </row>
    <row r="16009" spans="1:42">
      <c r="A16009" s="478">
        <v>43977</v>
      </c>
      <c r="B16009" s="479" t="s">
        <v>690</v>
      </c>
      <c r="C16009" s="479">
        <v>1536</v>
      </c>
      <c r="D16009"/>
      <c r="E16009">
        <v>9</v>
      </c>
      <c r="I16009" t="s">
        <v>8148</v>
      </c>
      <c r="J16009">
        <v>0</v>
      </c>
      <c r="K16009" t="s">
        <v>1353</v>
      </c>
      <c r="L16009" t="s">
        <v>1353</v>
      </c>
      <c r="N16009">
        <v>0</v>
      </c>
      <c r="O16009" t="s">
        <v>1353</v>
      </c>
      <c r="P16009" t="s">
        <v>1353</v>
      </c>
      <c r="R16009" t="s">
        <v>1353</v>
      </c>
      <c r="S16009" t="s">
        <v>1353</v>
      </c>
      <c r="T16009" s="482">
        <v>56560</v>
      </c>
      <c r="U16009">
        <v>56560</v>
      </c>
      <c r="V16009">
        <v>589</v>
      </c>
      <c r="W16009">
        <v>0</v>
      </c>
      <c r="X16009" t="s">
        <v>3332</v>
      </c>
      <c r="Y16009" t="s">
        <v>1560</v>
      </c>
      <c r="Z16009" t="s">
        <v>1353</v>
      </c>
      <c r="AA16009" t="s">
        <v>1353</v>
      </c>
      <c r="AB16009">
        <v>76789</v>
      </c>
      <c r="AC16009" s="479">
        <v>36375</v>
      </c>
      <c r="AD16009"/>
      <c r="AE16009">
        <v>0</v>
      </c>
      <c r="AF16009">
        <v>981906</v>
      </c>
      <c r="AG16009">
        <v>16093</v>
      </c>
      <c r="AH16009" t="s">
        <v>9971</v>
      </c>
      <c r="AI16009" t="s">
        <v>1449</v>
      </c>
      <c r="AJ16009" t="s">
        <v>1353</v>
      </c>
      <c r="AK16009" t="s">
        <v>1353</v>
      </c>
      <c r="AM16009">
        <v>0</v>
      </c>
      <c r="AN16009">
        <v>981906</v>
      </c>
      <c r="AO16009">
        <v>16093</v>
      </c>
      <c r="AP16009" t="s">
        <v>1353</v>
      </c>
    </row>
    <row r="16010" spans="1:42">
      <c r="A16010" s="478">
        <v>43977</v>
      </c>
      <c r="B16010" s="479" t="s">
        <v>691</v>
      </c>
      <c r="C16010" s="479">
        <v>101</v>
      </c>
      <c r="D16010"/>
      <c r="E16010">
        <v>3</v>
      </c>
      <c r="G16010">
        <v>696</v>
      </c>
      <c r="H16010">
        <v>696</v>
      </c>
      <c r="I16010" t="s">
        <v>1938</v>
      </c>
      <c r="J16010">
        <v>4</v>
      </c>
      <c r="K16010" t="s">
        <v>3621</v>
      </c>
      <c r="L16010" t="s">
        <v>1353</v>
      </c>
      <c r="M16010">
        <v>191174</v>
      </c>
      <c r="N16010">
        <v>1696</v>
      </c>
      <c r="O16010" t="s">
        <v>1353</v>
      </c>
      <c r="P16010" t="s">
        <v>1353</v>
      </c>
      <c r="Q16010">
        <v>212210</v>
      </c>
      <c r="R16010" t="s">
        <v>2081</v>
      </c>
      <c r="S16010" t="s">
        <v>1353</v>
      </c>
      <c r="T16010" s="482">
        <v>8620</v>
      </c>
      <c r="U16010"/>
      <c r="V16010">
        <v>99</v>
      </c>
      <c r="W16010">
        <v>0</v>
      </c>
      <c r="X16010" t="s">
        <v>1353</v>
      </c>
      <c r="Y16010" t="s">
        <v>1353</v>
      </c>
      <c r="Z16010" t="s">
        <v>1353</v>
      </c>
      <c r="AA16010" t="s">
        <v>1353</v>
      </c>
      <c r="AB16010">
        <v>9841</v>
      </c>
      <c r="AC16010" s="479">
        <v>5346</v>
      </c>
      <c r="AD16010"/>
      <c r="AE16010">
        <v>0</v>
      </c>
      <c r="AF16010">
        <v>222051</v>
      </c>
      <c r="AG16010">
        <v>2276</v>
      </c>
      <c r="AH16010" t="s">
        <v>1353</v>
      </c>
      <c r="AI16010" t="s">
        <v>1353</v>
      </c>
      <c r="AJ16010" t="s">
        <v>1353</v>
      </c>
      <c r="AK16010" t="s">
        <v>1353</v>
      </c>
      <c r="AL16010">
        <v>199914</v>
      </c>
      <c r="AM16010">
        <v>1830</v>
      </c>
      <c r="AN16010">
        <v>222051</v>
      </c>
      <c r="AO16010">
        <v>2276</v>
      </c>
      <c r="AP16010" t="s">
        <v>1353</v>
      </c>
    </row>
    <row r="16011" spans="1:42">
      <c r="A16011" s="478">
        <v>43977</v>
      </c>
      <c r="B16011" s="479" t="s">
        <v>412</v>
      </c>
      <c r="C16011" s="479">
        <v>1236</v>
      </c>
      <c r="D16011">
        <v>1175</v>
      </c>
      <c r="E16011">
        <v>28</v>
      </c>
      <c r="F16011">
        <v>61</v>
      </c>
      <c r="G16011">
        <v>4325</v>
      </c>
      <c r="H16011">
        <v>4325</v>
      </c>
      <c r="I16011" t="s">
        <v>6329</v>
      </c>
      <c r="J16011">
        <v>56</v>
      </c>
      <c r="K16011" t="s">
        <v>1353</v>
      </c>
      <c r="L16011" t="s">
        <v>1788</v>
      </c>
      <c r="N16011">
        <v>0</v>
      </c>
      <c r="O16011" t="s">
        <v>1353</v>
      </c>
      <c r="P16011" t="s">
        <v>1353</v>
      </c>
      <c r="R16011" t="s">
        <v>1353</v>
      </c>
      <c r="S16011" t="s">
        <v>2547</v>
      </c>
      <c r="T16011" s="482">
        <v>39342</v>
      </c>
      <c r="U16011">
        <v>37440</v>
      </c>
      <c r="V16011">
        <v>1615</v>
      </c>
      <c r="W16011">
        <v>0</v>
      </c>
      <c r="X16011" t="s">
        <v>8780</v>
      </c>
      <c r="Y16011" t="s">
        <v>1830</v>
      </c>
      <c r="Z16011" t="s">
        <v>1353</v>
      </c>
      <c r="AA16011" t="s">
        <v>1353</v>
      </c>
      <c r="AB16011">
        <v>47645</v>
      </c>
      <c r="AC16011" s="479"/>
      <c r="AD16011">
        <v>296427</v>
      </c>
      <c r="AE16011">
        <v>5226</v>
      </c>
      <c r="AF16011">
        <v>296427</v>
      </c>
      <c r="AG16011">
        <v>5226</v>
      </c>
      <c r="AH16011" t="s">
        <v>15454</v>
      </c>
      <c r="AI16011" t="s">
        <v>1823</v>
      </c>
      <c r="AJ16011" t="s">
        <v>1353</v>
      </c>
      <c r="AK16011" t="s">
        <v>1353</v>
      </c>
      <c r="AM16011">
        <v>0</v>
      </c>
      <c r="AO16011">
        <v>0</v>
      </c>
      <c r="AP16011" t="s">
        <v>1353</v>
      </c>
    </row>
    <row r="16012" spans="1:42">
      <c r="A16012" s="478">
        <v>43977</v>
      </c>
      <c r="B16012" s="479" t="s">
        <v>181</v>
      </c>
      <c r="C16012" s="479">
        <v>6</v>
      </c>
      <c r="D16012"/>
      <c r="E16012">
        <v>0</v>
      </c>
      <c r="I16012" t="s">
        <v>1353</v>
      </c>
      <c r="J16012">
        <v>0</v>
      </c>
      <c r="K16012" t="s">
        <v>1353</v>
      </c>
      <c r="L16012" t="s">
        <v>1353</v>
      </c>
      <c r="M16012">
        <v>1425</v>
      </c>
      <c r="N16012">
        <v>82</v>
      </c>
      <c r="O16012" t="s">
        <v>1353</v>
      </c>
      <c r="P16012" t="s">
        <v>1353</v>
      </c>
      <c r="R16012" t="s">
        <v>1353</v>
      </c>
      <c r="S16012" t="s">
        <v>1353</v>
      </c>
      <c r="T16012" s="482">
        <v>69</v>
      </c>
      <c r="U16012"/>
      <c r="V16012">
        <v>0</v>
      </c>
      <c r="W16012">
        <v>0</v>
      </c>
      <c r="X16012" t="s">
        <v>1353</v>
      </c>
      <c r="Y16012" t="s">
        <v>1353</v>
      </c>
      <c r="Z16012" t="s">
        <v>1353</v>
      </c>
      <c r="AA16012" t="s">
        <v>1353</v>
      </c>
      <c r="AC16012" s="479">
        <v>61</v>
      </c>
      <c r="AD16012"/>
      <c r="AE16012">
        <v>0</v>
      </c>
      <c r="AF16012">
        <v>1494</v>
      </c>
      <c r="AG16012">
        <v>82</v>
      </c>
      <c r="AH16012" t="s">
        <v>1353</v>
      </c>
      <c r="AI16012" t="s">
        <v>1353</v>
      </c>
      <c r="AJ16012" t="s">
        <v>1353</v>
      </c>
      <c r="AK16012" t="s">
        <v>1353</v>
      </c>
      <c r="AL16012">
        <v>1512</v>
      </c>
      <c r="AM16012">
        <v>55</v>
      </c>
      <c r="AO16012">
        <v>0</v>
      </c>
      <c r="AP16012" t="s">
        <v>1353</v>
      </c>
    </row>
    <row r="16013" spans="1:42">
      <c r="A16013" s="478">
        <v>43977</v>
      </c>
      <c r="B16013" s="479" t="s">
        <v>692</v>
      </c>
      <c r="C16013" s="479">
        <v>54</v>
      </c>
      <c r="D16013">
        <v>54</v>
      </c>
      <c r="E16013">
        <v>0</v>
      </c>
      <c r="I16013" t="s">
        <v>2262</v>
      </c>
      <c r="J16013">
        <v>0</v>
      </c>
      <c r="K16013" t="s">
        <v>1353</v>
      </c>
      <c r="L16013" t="s">
        <v>1353</v>
      </c>
      <c r="M16013">
        <v>28419</v>
      </c>
      <c r="N16013">
        <v>563</v>
      </c>
      <c r="O16013" t="s">
        <v>1353</v>
      </c>
      <c r="P16013" t="s">
        <v>1353</v>
      </c>
      <c r="R16013" t="s">
        <v>1353</v>
      </c>
      <c r="S16013" t="s">
        <v>1353</v>
      </c>
      <c r="T16013" s="482">
        <v>968</v>
      </c>
      <c r="U16013">
        <v>968</v>
      </c>
      <c r="V16013">
        <v>5</v>
      </c>
      <c r="W16013">
        <v>0</v>
      </c>
      <c r="X16013" t="s">
        <v>1353</v>
      </c>
      <c r="Y16013" t="s">
        <v>1353</v>
      </c>
      <c r="Z16013" t="s">
        <v>1353</v>
      </c>
      <c r="AA16013" t="s">
        <v>1353</v>
      </c>
      <c r="AC16013" s="479">
        <v>848</v>
      </c>
      <c r="AD16013"/>
      <c r="AE16013">
        <v>0</v>
      </c>
      <c r="AF16013">
        <v>34175</v>
      </c>
      <c r="AG16013">
        <v>672</v>
      </c>
      <c r="AH16013" t="s">
        <v>1353</v>
      </c>
      <c r="AI16013" t="s">
        <v>1353</v>
      </c>
      <c r="AJ16013" t="s">
        <v>1353</v>
      </c>
      <c r="AK16013" t="s">
        <v>1353</v>
      </c>
      <c r="AL16013">
        <v>29387</v>
      </c>
      <c r="AM16013">
        <v>568</v>
      </c>
      <c r="AN16013">
        <v>34175</v>
      </c>
      <c r="AO16013">
        <v>672</v>
      </c>
      <c r="AP16013" t="s">
        <v>1353</v>
      </c>
    </row>
    <row r="16014" spans="1:42">
      <c r="A16014" s="478">
        <v>43977</v>
      </c>
      <c r="B16014" s="479" t="s">
        <v>693</v>
      </c>
      <c r="C16014" s="479">
        <v>1070</v>
      </c>
      <c r="D16014">
        <v>1070</v>
      </c>
      <c r="E16014">
        <v>9</v>
      </c>
      <c r="G16014">
        <v>3290</v>
      </c>
      <c r="H16014">
        <v>3290</v>
      </c>
      <c r="I16014" t="s">
        <v>3183</v>
      </c>
      <c r="J16014">
        <v>3</v>
      </c>
      <c r="K16014" t="s">
        <v>1353</v>
      </c>
      <c r="L16014" t="s">
        <v>1353</v>
      </c>
      <c r="N16014">
        <v>0</v>
      </c>
      <c r="O16014" t="s">
        <v>1353</v>
      </c>
      <c r="P16014" t="s">
        <v>1353</v>
      </c>
      <c r="R16014" t="s">
        <v>1353</v>
      </c>
      <c r="S16014" t="s">
        <v>2317</v>
      </c>
      <c r="T16014" s="482">
        <v>21165</v>
      </c>
      <c r="U16014">
        <v>21165</v>
      </c>
      <c r="V16014">
        <v>102</v>
      </c>
      <c r="W16014">
        <v>0</v>
      </c>
      <c r="X16014" t="s">
        <v>1353</v>
      </c>
      <c r="Y16014" t="s">
        <v>1353</v>
      </c>
      <c r="Z16014" t="s">
        <v>1353</v>
      </c>
      <c r="AA16014" t="s">
        <v>1353</v>
      </c>
      <c r="AC16014" s="479"/>
      <c r="AD16014">
        <v>355902</v>
      </c>
      <c r="AE16014">
        <v>8770</v>
      </c>
      <c r="AF16014">
        <v>355902</v>
      </c>
      <c r="AG16014">
        <v>8770</v>
      </c>
      <c r="AH16014" t="s">
        <v>1353</v>
      </c>
      <c r="AI16014" t="s">
        <v>1353</v>
      </c>
      <c r="AJ16014" t="s">
        <v>1353</v>
      </c>
      <c r="AK16014" t="s">
        <v>1353</v>
      </c>
      <c r="AL16014">
        <v>315843</v>
      </c>
      <c r="AM16014">
        <v>6895</v>
      </c>
      <c r="AO16014">
        <v>0</v>
      </c>
      <c r="AP16014" t="s">
        <v>1353</v>
      </c>
    </row>
    <row r="16015" spans="1:42">
      <c r="A16015" s="478">
        <v>43977</v>
      </c>
      <c r="B16015" s="479" t="s">
        <v>694</v>
      </c>
      <c r="C16015" s="479">
        <v>517</v>
      </c>
      <c r="D16015">
        <v>517</v>
      </c>
      <c r="E16015">
        <v>3</v>
      </c>
      <c r="G16015">
        <v>2362</v>
      </c>
      <c r="H16015">
        <v>2362</v>
      </c>
      <c r="I16015" t="s">
        <v>4519</v>
      </c>
      <c r="J16015">
        <v>23</v>
      </c>
      <c r="K16015" t="s">
        <v>2531</v>
      </c>
      <c r="L16015" t="s">
        <v>1819</v>
      </c>
      <c r="M16015">
        <v>200874</v>
      </c>
      <c r="N16015">
        <v>7495</v>
      </c>
      <c r="O16015" t="s">
        <v>1353</v>
      </c>
      <c r="P16015" t="s">
        <v>1353</v>
      </c>
      <c r="R16015" t="s">
        <v>1353</v>
      </c>
      <c r="S16015" t="s">
        <v>1353</v>
      </c>
      <c r="T16015" s="482">
        <v>17867</v>
      </c>
      <c r="U16015">
        <v>15863</v>
      </c>
      <c r="V16015">
        <v>296</v>
      </c>
      <c r="W16015">
        <v>0</v>
      </c>
      <c r="X16015" t="s">
        <v>1353</v>
      </c>
      <c r="Y16015" t="s">
        <v>1353</v>
      </c>
      <c r="Z16015" t="s">
        <v>1353</v>
      </c>
      <c r="AA16015" t="s">
        <v>1353</v>
      </c>
      <c r="AC16015" s="479">
        <v>9405</v>
      </c>
      <c r="AD16015">
        <v>280179</v>
      </c>
      <c r="AE16015">
        <v>9984</v>
      </c>
      <c r="AF16015">
        <v>280179</v>
      </c>
      <c r="AG16015">
        <v>9984</v>
      </c>
      <c r="AH16015" t="s">
        <v>1353</v>
      </c>
      <c r="AI16015" t="s">
        <v>1353</v>
      </c>
      <c r="AJ16015" t="s">
        <v>1353</v>
      </c>
      <c r="AK16015" t="s">
        <v>1353</v>
      </c>
      <c r="AL16015">
        <v>216737</v>
      </c>
      <c r="AM16015">
        <v>7774</v>
      </c>
      <c r="AO16015">
        <v>0</v>
      </c>
      <c r="AP16015" t="s">
        <v>1353</v>
      </c>
    </row>
    <row r="16016" spans="1:42">
      <c r="A16016" s="478">
        <v>43977</v>
      </c>
      <c r="B16016" s="479" t="s">
        <v>695</v>
      </c>
      <c r="C16016" s="479">
        <v>74</v>
      </c>
      <c r="D16016"/>
      <c r="E16016">
        <v>2</v>
      </c>
      <c r="I16016" t="s">
        <v>3212</v>
      </c>
      <c r="J16016">
        <v>0</v>
      </c>
      <c r="K16016" t="s">
        <v>1353</v>
      </c>
      <c r="L16016" t="s">
        <v>1396</v>
      </c>
      <c r="N16016">
        <v>0</v>
      </c>
      <c r="O16016" t="s">
        <v>1353</v>
      </c>
      <c r="P16016" t="s">
        <v>1353</v>
      </c>
      <c r="R16016" t="s">
        <v>1353</v>
      </c>
      <c r="S16016" t="s">
        <v>1630</v>
      </c>
      <c r="T16016" s="482">
        <v>1854</v>
      </c>
      <c r="U16016">
        <v>1593</v>
      </c>
      <c r="V16016">
        <v>80</v>
      </c>
      <c r="W16016">
        <v>0</v>
      </c>
      <c r="X16016" t="s">
        <v>1353</v>
      </c>
      <c r="Y16016" t="s">
        <v>1353</v>
      </c>
      <c r="Z16016" t="s">
        <v>1353</v>
      </c>
      <c r="AA16016" t="s">
        <v>1353</v>
      </c>
      <c r="AC16016" s="479">
        <v>1180</v>
      </c>
      <c r="AD16016"/>
      <c r="AE16016">
        <v>0</v>
      </c>
      <c r="AF16016">
        <v>86464</v>
      </c>
      <c r="AG16016">
        <v>1109</v>
      </c>
      <c r="AH16016" t="s">
        <v>9972</v>
      </c>
      <c r="AI16016" t="s">
        <v>1353</v>
      </c>
      <c r="AJ16016" t="s">
        <v>1353</v>
      </c>
      <c r="AK16016" t="s">
        <v>1353</v>
      </c>
      <c r="AM16016">
        <v>0</v>
      </c>
      <c r="AN16016">
        <v>86464</v>
      </c>
      <c r="AO16016">
        <v>1109</v>
      </c>
      <c r="AP16016" t="s">
        <v>1353</v>
      </c>
    </row>
    <row r="16017" spans="1:42">
      <c r="A16017" s="478">
        <v>43977</v>
      </c>
      <c r="B16017" s="479" t="s">
        <v>696</v>
      </c>
      <c r="C16017" s="479">
        <v>13</v>
      </c>
      <c r="D16017"/>
      <c r="E16017">
        <v>1</v>
      </c>
      <c r="G16017">
        <v>82</v>
      </c>
      <c r="H16017">
        <v>82</v>
      </c>
      <c r="I16017" t="s">
        <v>1571</v>
      </c>
      <c r="J16017">
        <v>3</v>
      </c>
      <c r="K16017" t="s">
        <v>1353</v>
      </c>
      <c r="L16017" t="s">
        <v>1353</v>
      </c>
      <c r="M16017">
        <v>20652</v>
      </c>
      <c r="N16017">
        <v>1101</v>
      </c>
      <c r="O16017" t="s">
        <v>1353</v>
      </c>
      <c r="P16017" t="s">
        <v>1353</v>
      </c>
      <c r="Q16017">
        <v>22730</v>
      </c>
      <c r="R16017" t="s">
        <v>1353</v>
      </c>
      <c r="S16017" t="s">
        <v>1353</v>
      </c>
      <c r="T16017" s="482">
        <v>850</v>
      </c>
      <c r="U16017">
        <v>648</v>
      </c>
      <c r="V16017">
        <v>7</v>
      </c>
      <c r="W16017">
        <v>0</v>
      </c>
      <c r="X16017" t="s">
        <v>1353</v>
      </c>
      <c r="Y16017" t="s">
        <v>1353</v>
      </c>
      <c r="Z16017" t="s">
        <v>1353</v>
      </c>
      <c r="AA16017" t="s">
        <v>1353</v>
      </c>
      <c r="AB16017">
        <v>811</v>
      </c>
      <c r="AC16017" s="479">
        <v>607</v>
      </c>
      <c r="AD16017"/>
      <c r="AE16017">
        <v>0</v>
      </c>
      <c r="AF16017">
        <v>23541</v>
      </c>
      <c r="AG16017">
        <v>841</v>
      </c>
      <c r="AH16017" t="s">
        <v>1353</v>
      </c>
      <c r="AI16017" t="s">
        <v>1353</v>
      </c>
      <c r="AJ16017" t="s">
        <v>1353</v>
      </c>
      <c r="AK16017" t="s">
        <v>1353</v>
      </c>
      <c r="AM16017">
        <v>0</v>
      </c>
      <c r="AN16017">
        <v>23541</v>
      </c>
      <c r="AO16017">
        <v>841</v>
      </c>
      <c r="AP16017" t="s">
        <v>1353</v>
      </c>
    </row>
    <row r="16018" spans="1:42">
      <c r="A16018" s="478">
        <v>43976</v>
      </c>
      <c r="B16018" s="479" t="s">
        <v>670</v>
      </c>
      <c r="C16018" s="479">
        <v>10</v>
      </c>
      <c r="D16018">
        <v>10</v>
      </c>
      <c r="E16018">
        <v>0</v>
      </c>
      <c r="G16018">
        <v>49</v>
      </c>
      <c r="H16018">
        <v>49</v>
      </c>
      <c r="I16018" t="s">
        <v>1403</v>
      </c>
      <c r="J16018">
        <v>0</v>
      </c>
      <c r="K16018" t="s">
        <v>1353</v>
      </c>
      <c r="L16018" t="s">
        <v>1353</v>
      </c>
      <c r="N16018">
        <v>0</v>
      </c>
      <c r="O16018" t="s">
        <v>1353</v>
      </c>
      <c r="P16018" t="s">
        <v>1353</v>
      </c>
      <c r="R16018" t="s">
        <v>1353</v>
      </c>
      <c r="S16018" t="s">
        <v>1353</v>
      </c>
      <c r="T16018" s="482">
        <v>411</v>
      </c>
      <c r="U16018"/>
      <c r="V16018">
        <v>1</v>
      </c>
      <c r="W16018">
        <v>0</v>
      </c>
      <c r="X16018" t="s">
        <v>1353</v>
      </c>
      <c r="Y16018" t="s">
        <v>1353</v>
      </c>
      <c r="Z16018" t="s">
        <v>1353</v>
      </c>
      <c r="AA16018" t="s">
        <v>1353</v>
      </c>
      <c r="AC16018" s="479">
        <v>361</v>
      </c>
      <c r="AD16018"/>
      <c r="AE16018">
        <v>0</v>
      </c>
      <c r="AF16018">
        <v>44472</v>
      </c>
      <c r="AG16018">
        <v>965</v>
      </c>
      <c r="AH16018" t="s">
        <v>1353</v>
      </c>
      <c r="AI16018" t="s">
        <v>1353</v>
      </c>
      <c r="AJ16018" t="s">
        <v>1353</v>
      </c>
      <c r="AK16018" t="s">
        <v>1353</v>
      </c>
      <c r="AM16018">
        <v>0</v>
      </c>
      <c r="AN16018">
        <v>44472</v>
      </c>
      <c r="AO16018">
        <v>965</v>
      </c>
      <c r="AP16018" t="s">
        <v>1353</v>
      </c>
    </row>
    <row r="16019" spans="1:42">
      <c r="A16019" s="478">
        <v>43976</v>
      </c>
      <c r="B16019" s="479" t="s">
        <v>587</v>
      </c>
      <c r="C16019" s="479">
        <v>562</v>
      </c>
      <c r="D16019">
        <v>562</v>
      </c>
      <c r="E16019">
        <v>11</v>
      </c>
      <c r="G16019">
        <v>1629</v>
      </c>
      <c r="H16019">
        <v>1629</v>
      </c>
      <c r="I16019" t="s">
        <v>4250</v>
      </c>
      <c r="J16019">
        <v>17</v>
      </c>
      <c r="K16019" t="s">
        <v>2342</v>
      </c>
      <c r="L16019" t="s">
        <v>1353</v>
      </c>
      <c r="M16019">
        <v>175585</v>
      </c>
      <c r="N16019">
        <v>4113</v>
      </c>
      <c r="O16019" t="s">
        <v>1353</v>
      </c>
      <c r="P16019" t="s">
        <v>1353</v>
      </c>
      <c r="R16019" t="s">
        <v>2550</v>
      </c>
      <c r="S16019" t="s">
        <v>1353</v>
      </c>
      <c r="T16019" s="482">
        <v>14730</v>
      </c>
      <c r="U16019">
        <v>14730</v>
      </c>
      <c r="V16019">
        <v>403</v>
      </c>
      <c r="W16019">
        <v>0</v>
      </c>
      <c r="X16019" t="s">
        <v>1353</v>
      </c>
      <c r="Y16019" t="s">
        <v>1353</v>
      </c>
      <c r="Z16019" t="s">
        <v>1353</v>
      </c>
      <c r="AA16019" t="s">
        <v>1353</v>
      </c>
      <c r="AC16019" s="479">
        <v>7951</v>
      </c>
      <c r="AD16019"/>
      <c r="AE16019">
        <v>0</v>
      </c>
      <c r="AF16019">
        <v>190315</v>
      </c>
      <c r="AG16019">
        <v>4516</v>
      </c>
      <c r="AH16019" t="s">
        <v>1353</v>
      </c>
      <c r="AI16019" t="s">
        <v>1353</v>
      </c>
      <c r="AJ16019" t="s">
        <v>1353</v>
      </c>
      <c r="AK16019" t="s">
        <v>1353</v>
      </c>
      <c r="AL16019">
        <v>190315</v>
      </c>
      <c r="AM16019">
        <v>4516</v>
      </c>
      <c r="AO16019">
        <v>0</v>
      </c>
      <c r="AP16019" t="s">
        <v>1353</v>
      </c>
    </row>
    <row r="16020" spans="1:42">
      <c r="A16020" s="478">
        <v>43976</v>
      </c>
      <c r="B16020" s="479" t="s">
        <v>575</v>
      </c>
      <c r="C16020" s="479">
        <v>117</v>
      </c>
      <c r="D16020"/>
      <c r="E16020">
        <v>1</v>
      </c>
      <c r="G16020">
        <v>605</v>
      </c>
      <c r="H16020">
        <v>605</v>
      </c>
      <c r="I16020" t="s">
        <v>1436</v>
      </c>
      <c r="J16020">
        <v>7</v>
      </c>
      <c r="K16020" t="s">
        <v>1353</v>
      </c>
      <c r="L16020" t="s">
        <v>1353</v>
      </c>
      <c r="M16020">
        <v>105593</v>
      </c>
      <c r="N16020">
        <v>2934</v>
      </c>
      <c r="O16020" t="s">
        <v>1353</v>
      </c>
      <c r="P16020" t="s">
        <v>1353</v>
      </c>
      <c r="R16020" t="s">
        <v>1398</v>
      </c>
      <c r="S16020" t="s">
        <v>1559</v>
      </c>
      <c r="T16020" s="482">
        <v>6029</v>
      </c>
      <c r="U16020">
        <v>6029</v>
      </c>
      <c r="V16020">
        <v>107</v>
      </c>
      <c r="W16020">
        <v>0</v>
      </c>
      <c r="X16020" t="s">
        <v>1353</v>
      </c>
      <c r="Y16020" t="s">
        <v>1353</v>
      </c>
      <c r="Z16020" t="s">
        <v>1353</v>
      </c>
      <c r="AA16020" t="s">
        <v>1353</v>
      </c>
      <c r="AC16020" s="479">
        <v>4249</v>
      </c>
      <c r="AD16020"/>
      <c r="AE16020">
        <v>0</v>
      </c>
      <c r="AF16020">
        <v>111622</v>
      </c>
      <c r="AG16020">
        <v>3041</v>
      </c>
      <c r="AH16020" t="s">
        <v>1353</v>
      </c>
      <c r="AI16020" t="s">
        <v>1353</v>
      </c>
      <c r="AJ16020" t="s">
        <v>1353</v>
      </c>
      <c r="AK16020" t="s">
        <v>1353</v>
      </c>
      <c r="AM16020">
        <v>0</v>
      </c>
      <c r="AN16020">
        <v>111622</v>
      </c>
      <c r="AO16020">
        <v>3041</v>
      </c>
      <c r="AP16020" t="s">
        <v>1353</v>
      </c>
    </row>
    <row r="16021" spans="1:42">
      <c r="A16021" s="478">
        <v>43976</v>
      </c>
      <c r="B16021" s="479" t="s">
        <v>671</v>
      </c>
      <c r="C16021" s="479">
        <v>0</v>
      </c>
      <c r="D16021"/>
      <c r="E16021">
        <v>0</v>
      </c>
      <c r="I16021" t="s">
        <v>1353</v>
      </c>
      <c r="J16021">
        <v>0</v>
      </c>
      <c r="K16021" t="s">
        <v>1353</v>
      </c>
      <c r="L16021" t="s">
        <v>1353</v>
      </c>
      <c r="M16021">
        <v>124</v>
      </c>
      <c r="N16021">
        <v>0</v>
      </c>
      <c r="O16021" t="s">
        <v>1353</v>
      </c>
      <c r="P16021" t="s">
        <v>1353</v>
      </c>
      <c r="R16021" t="s">
        <v>1353</v>
      </c>
      <c r="S16021" t="s">
        <v>1353</v>
      </c>
      <c r="T16021" s="482">
        <v>0</v>
      </c>
      <c r="U16021">
        <v>0</v>
      </c>
      <c r="V16021">
        <v>0</v>
      </c>
      <c r="W16021">
        <v>0</v>
      </c>
      <c r="X16021" t="s">
        <v>1353</v>
      </c>
      <c r="Y16021" t="s">
        <v>1353</v>
      </c>
      <c r="Z16021" t="s">
        <v>1353</v>
      </c>
      <c r="AA16021" t="s">
        <v>1353</v>
      </c>
      <c r="AC16021" s="479"/>
      <c r="AD16021"/>
      <c r="AE16021">
        <v>0</v>
      </c>
      <c r="AF16021">
        <v>124</v>
      </c>
      <c r="AG16021">
        <v>0</v>
      </c>
      <c r="AH16021" t="s">
        <v>1353</v>
      </c>
      <c r="AI16021" t="s">
        <v>1353</v>
      </c>
      <c r="AJ16021" t="s">
        <v>1353</v>
      </c>
      <c r="AK16021" t="s">
        <v>1353</v>
      </c>
      <c r="AM16021">
        <v>0</v>
      </c>
      <c r="AN16021">
        <v>124</v>
      </c>
      <c r="AO16021">
        <v>0</v>
      </c>
      <c r="AP16021" t="s">
        <v>1353</v>
      </c>
    </row>
    <row r="16022" spans="1:42">
      <c r="A16022" s="478">
        <v>43976</v>
      </c>
      <c r="B16022" s="479" t="s">
        <v>565</v>
      </c>
      <c r="C16022" s="479">
        <v>806</v>
      </c>
      <c r="D16022"/>
      <c r="E16022">
        <v>6</v>
      </c>
      <c r="G16022">
        <v>3077</v>
      </c>
      <c r="H16022">
        <v>3077</v>
      </c>
      <c r="I16022" t="s">
        <v>2631</v>
      </c>
      <c r="J16022">
        <v>51</v>
      </c>
      <c r="K16022" t="s">
        <v>1353</v>
      </c>
      <c r="L16022" t="s">
        <v>2323</v>
      </c>
      <c r="M16022">
        <v>171221</v>
      </c>
      <c r="N16022">
        <v>3919</v>
      </c>
      <c r="O16022" t="s">
        <v>1353</v>
      </c>
      <c r="P16022" t="s">
        <v>1353</v>
      </c>
      <c r="R16022" t="s">
        <v>1353</v>
      </c>
      <c r="S16022" t="s">
        <v>1399</v>
      </c>
      <c r="T16022" s="482">
        <v>16561</v>
      </c>
      <c r="U16022"/>
      <c r="V16022">
        <v>222</v>
      </c>
      <c r="W16022">
        <v>0</v>
      </c>
      <c r="X16022" t="s">
        <v>1353</v>
      </c>
      <c r="Y16022" t="s">
        <v>1353</v>
      </c>
      <c r="Z16022" t="s">
        <v>1353</v>
      </c>
      <c r="AA16022" t="s">
        <v>1353</v>
      </c>
      <c r="AC16022" s="479"/>
      <c r="AD16022"/>
      <c r="AE16022">
        <v>0</v>
      </c>
      <c r="AF16022">
        <v>261004</v>
      </c>
      <c r="AG16022">
        <v>3387</v>
      </c>
      <c r="AH16022" t="s">
        <v>1353</v>
      </c>
      <c r="AI16022" t="s">
        <v>1353</v>
      </c>
      <c r="AJ16022" t="s">
        <v>9973</v>
      </c>
      <c r="AK16022" t="s">
        <v>1353</v>
      </c>
      <c r="AL16022">
        <v>187782</v>
      </c>
      <c r="AM16022">
        <v>4141</v>
      </c>
      <c r="AN16022">
        <v>261004</v>
      </c>
      <c r="AO16022">
        <v>3387</v>
      </c>
      <c r="AP16022" t="s">
        <v>1353</v>
      </c>
    </row>
    <row r="16023" spans="1:42">
      <c r="A16023" s="478">
        <v>43976</v>
      </c>
      <c r="B16023" s="479" t="s">
        <v>518</v>
      </c>
      <c r="C16023" s="479">
        <v>3795</v>
      </c>
      <c r="D16023"/>
      <c r="E16023">
        <v>21</v>
      </c>
      <c r="I16023" t="s">
        <v>9974</v>
      </c>
      <c r="J16023">
        <v>0</v>
      </c>
      <c r="K16023" t="s">
        <v>1353</v>
      </c>
      <c r="L16023" t="s">
        <v>4742</v>
      </c>
      <c r="N16023">
        <v>0</v>
      </c>
      <c r="O16023" t="s">
        <v>1353</v>
      </c>
      <c r="P16023" t="s">
        <v>1353</v>
      </c>
      <c r="R16023" t="s">
        <v>1353</v>
      </c>
      <c r="S16023" t="s">
        <v>1353</v>
      </c>
      <c r="T16023" s="482">
        <v>94558</v>
      </c>
      <c r="U16023">
        <v>94558</v>
      </c>
      <c r="V16023">
        <v>1848</v>
      </c>
      <c r="W16023">
        <v>0</v>
      </c>
      <c r="X16023" t="s">
        <v>1353</v>
      </c>
      <c r="Y16023" t="s">
        <v>1353</v>
      </c>
      <c r="Z16023" t="s">
        <v>1353</v>
      </c>
      <c r="AA16023" t="s">
        <v>1353</v>
      </c>
      <c r="AC16023" s="479"/>
      <c r="AD16023"/>
      <c r="AE16023">
        <v>0</v>
      </c>
      <c r="AF16023">
        <v>1644102</v>
      </c>
      <c r="AG16023">
        <v>61357</v>
      </c>
      <c r="AH16023" t="s">
        <v>1353</v>
      </c>
      <c r="AI16023" t="s">
        <v>1353</v>
      </c>
      <c r="AJ16023" t="s">
        <v>1353</v>
      </c>
      <c r="AK16023" t="s">
        <v>1353</v>
      </c>
      <c r="AM16023">
        <v>0</v>
      </c>
      <c r="AN16023">
        <v>1644102</v>
      </c>
      <c r="AO16023">
        <v>61357</v>
      </c>
      <c r="AP16023" t="s">
        <v>1353</v>
      </c>
    </row>
    <row r="16024" spans="1:42">
      <c r="A16024" s="478">
        <v>43976</v>
      </c>
      <c r="B16024" s="479" t="s">
        <v>506</v>
      </c>
      <c r="C16024" s="479">
        <v>1333</v>
      </c>
      <c r="D16024">
        <v>1056</v>
      </c>
      <c r="E16024">
        <v>1</v>
      </c>
      <c r="F16024">
        <v>275</v>
      </c>
      <c r="G16024">
        <v>4128</v>
      </c>
      <c r="H16024">
        <v>4128</v>
      </c>
      <c r="I16024" t="s">
        <v>1920</v>
      </c>
      <c r="J16024">
        <v>9</v>
      </c>
      <c r="K16024" t="s">
        <v>1353</v>
      </c>
      <c r="L16024" t="s">
        <v>1353</v>
      </c>
      <c r="M16024">
        <v>131742</v>
      </c>
      <c r="N16024">
        <v>5608</v>
      </c>
      <c r="O16024" t="s">
        <v>9961</v>
      </c>
      <c r="P16024" t="s">
        <v>1353</v>
      </c>
      <c r="R16024" t="s">
        <v>1353</v>
      </c>
      <c r="S16024" t="s">
        <v>1353</v>
      </c>
      <c r="T16024" s="482">
        <v>24269</v>
      </c>
      <c r="U16024">
        <v>21941</v>
      </c>
      <c r="V16024">
        <v>95</v>
      </c>
      <c r="W16024">
        <v>0</v>
      </c>
      <c r="X16024" t="s">
        <v>7026</v>
      </c>
      <c r="Y16024" t="s">
        <v>1353</v>
      </c>
      <c r="Z16024" t="s">
        <v>1353</v>
      </c>
      <c r="AA16024" t="s">
        <v>1353</v>
      </c>
      <c r="AC16024" s="479"/>
      <c r="AD16024">
        <v>176077</v>
      </c>
      <c r="AE16024">
        <v>4033</v>
      </c>
      <c r="AF16024">
        <v>176077</v>
      </c>
      <c r="AG16024">
        <v>4033</v>
      </c>
      <c r="AH16024" t="s">
        <v>9962</v>
      </c>
      <c r="AI16024" t="s">
        <v>1353</v>
      </c>
      <c r="AJ16024" t="s">
        <v>1353</v>
      </c>
      <c r="AK16024" t="s">
        <v>1353</v>
      </c>
      <c r="AL16024">
        <v>153683</v>
      </c>
      <c r="AM16024">
        <v>3375</v>
      </c>
      <c r="AO16024">
        <v>0</v>
      </c>
      <c r="AP16024" t="s">
        <v>1353</v>
      </c>
    </row>
    <row r="16025" spans="1:42">
      <c r="A16025" s="478">
        <v>43976</v>
      </c>
      <c r="B16025" s="479" t="s">
        <v>672</v>
      </c>
      <c r="C16025" s="479">
        <v>3742</v>
      </c>
      <c r="D16025"/>
      <c r="E16025">
        <v>49</v>
      </c>
      <c r="G16025">
        <v>12538</v>
      </c>
      <c r="H16025">
        <v>12538</v>
      </c>
      <c r="I16025" t="s">
        <v>4633</v>
      </c>
      <c r="J16025">
        <v>0</v>
      </c>
      <c r="K16025" t="s">
        <v>1353</v>
      </c>
      <c r="L16025" t="s">
        <v>1353</v>
      </c>
      <c r="N16025">
        <v>0</v>
      </c>
      <c r="O16025" t="s">
        <v>1353</v>
      </c>
      <c r="P16025" t="s">
        <v>1353</v>
      </c>
      <c r="Q16025">
        <v>184895</v>
      </c>
      <c r="R16025" t="s">
        <v>1353</v>
      </c>
      <c r="S16025" t="s">
        <v>1353</v>
      </c>
      <c r="T16025" s="482">
        <v>40873</v>
      </c>
      <c r="U16025"/>
      <c r="V16025">
        <v>405</v>
      </c>
      <c r="W16025">
        <v>0</v>
      </c>
      <c r="X16025" t="s">
        <v>1353</v>
      </c>
      <c r="Y16025" t="s">
        <v>1353</v>
      </c>
      <c r="Z16025" t="s">
        <v>1353</v>
      </c>
      <c r="AA16025" t="s">
        <v>1353</v>
      </c>
      <c r="AB16025">
        <v>49091</v>
      </c>
      <c r="AC16025" s="479">
        <v>7127</v>
      </c>
      <c r="AD16025"/>
      <c r="AE16025">
        <v>0</v>
      </c>
      <c r="AF16025">
        <v>234946</v>
      </c>
      <c r="AG16025">
        <v>2570</v>
      </c>
      <c r="AH16025" t="s">
        <v>1353</v>
      </c>
      <c r="AI16025" t="s">
        <v>1353</v>
      </c>
      <c r="AJ16025" t="s">
        <v>1353</v>
      </c>
      <c r="AK16025" t="s">
        <v>1353</v>
      </c>
      <c r="AM16025">
        <v>0</v>
      </c>
      <c r="AN16025">
        <v>234946</v>
      </c>
      <c r="AO16025">
        <v>2570</v>
      </c>
      <c r="AP16025" t="s">
        <v>1353</v>
      </c>
    </row>
    <row r="16026" spans="1:42">
      <c r="A16026" s="478">
        <v>43976</v>
      </c>
      <c r="B16026" s="479" t="s">
        <v>673</v>
      </c>
      <c r="C16026" s="479">
        <v>440</v>
      </c>
      <c r="D16026"/>
      <c r="E16026">
        <v>13</v>
      </c>
      <c r="I16026" t="s">
        <v>2066</v>
      </c>
      <c r="J16026">
        <v>0</v>
      </c>
      <c r="K16026" t="s">
        <v>1353</v>
      </c>
      <c r="L16026" t="s">
        <v>1531</v>
      </c>
      <c r="N16026">
        <v>0</v>
      </c>
      <c r="O16026" t="s">
        <v>1353</v>
      </c>
      <c r="P16026" t="s">
        <v>1353</v>
      </c>
      <c r="R16026" t="s">
        <v>1353</v>
      </c>
      <c r="S16026" t="s">
        <v>1523</v>
      </c>
      <c r="T16026" s="482">
        <v>8225</v>
      </c>
      <c r="U16026"/>
      <c r="V16026">
        <v>259</v>
      </c>
      <c r="W16026">
        <v>0</v>
      </c>
      <c r="X16026" t="s">
        <v>1353</v>
      </c>
      <c r="Y16026" t="s">
        <v>1353</v>
      </c>
      <c r="Z16026" t="s">
        <v>1353</v>
      </c>
      <c r="AA16026" t="s">
        <v>1353</v>
      </c>
      <c r="AC16026" s="479">
        <v>1080</v>
      </c>
      <c r="AD16026">
        <v>40803</v>
      </c>
      <c r="AE16026">
        <v>0</v>
      </c>
      <c r="AF16026">
        <v>40803</v>
      </c>
      <c r="AG16026">
        <v>0</v>
      </c>
      <c r="AH16026" t="s">
        <v>1353</v>
      </c>
      <c r="AI16026" t="s">
        <v>1353</v>
      </c>
      <c r="AJ16026" t="s">
        <v>1353</v>
      </c>
      <c r="AK16026" t="s">
        <v>1353</v>
      </c>
      <c r="AL16026">
        <v>34194</v>
      </c>
      <c r="AM16026">
        <v>618</v>
      </c>
      <c r="AO16026">
        <v>0</v>
      </c>
      <c r="AP16026" t="s">
        <v>1353</v>
      </c>
    </row>
    <row r="16027" spans="1:42">
      <c r="A16027" s="478">
        <v>43976</v>
      </c>
      <c r="B16027" s="479" t="s">
        <v>440</v>
      </c>
      <c r="C16027" s="479">
        <v>436</v>
      </c>
      <c r="D16027">
        <v>382</v>
      </c>
      <c r="E16027">
        <v>5</v>
      </c>
      <c r="F16027">
        <v>54</v>
      </c>
      <c r="I16027" t="s">
        <v>4078</v>
      </c>
      <c r="J16027">
        <v>0</v>
      </c>
      <c r="K16027" t="s">
        <v>1353</v>
      </c>
      <c r="L16027" t="s">
        <v>1353</v>
      </c>
      <c r="M16027">
        <v>44931</v>
      </c>
      <c r="N16027">
        <v>1870</v>
      </c>
      <c r="O16027" t="s">
        <v>1353</v>
      </c>
      <c r="P16027" t="s">
        <v>1353</v>
      </c>
      <c r="R16027" t="s">
        <v>1353</v>
      </c>
      <c r="S16027" t="s">
        <v>1353</v>
      </c>
      <c r="T16027" s="482">
        <v>8965</v>
      </c>
      <c r="U16027"/>
      <c r="V16027">
        <v>156</v>
      </c>
      <c r="W16027">
        <v>0</v>
      </c>
      <c r="X16027" t="s">
        <v>1353</v>
      </c>
      <c r="Y16027" t="s">
        <v>1353</v>
      </c>
      <c r="Z16027" t="s">
        <v>1353</v>
      </c>
      <c r="AA16027" t="s">
        <v>1353</v>
      </c>
      <c r="AB16027">
        <v>10786</v>
      </c>
      <c r="AC16027" s="479">
        <v>4693</v>
      </c>
      <c r="AD16027">
        <v>65225</v>
      </c>
      <c r="AE16027">
        <v>1130</v>
      </c>
      <c r="AF16027">
        <v>65225</v>
      </c>
      <c r="AG16027">
        <v>1130</v>
      </c>
      <c r="AH16027" t="s">
        <v>1353</v>
      </c>
      <c r="AI16027" t="s">
        <v>1353</v>
      </c>
      <c r="AJ16027" t="s">
        <v>1353</v>
      </c>
      <c r="AK16027" t="s">
        <v>1353</v>
      </c>
      <c r="AL16027">
        <v>53896</v>
      </c>
      <c r="AM16027">
        <v>2026</v>
      </c>
      <c r="AO16027">
        <v>0</v>
      </c>
      <c r="AP16027" t="s">
        <v>1353</v>
      </c>
    </row>
    <row r="16028" spans="1:42">
      <c r="A16028" s="478">
        <v>43976</v>
      </c>
      <c r="B16028" s="479" t="s">
        <v>674</v>
      </c>
      <c r="C16028" s="479">
        <v>2331</v>
      </c>
      <c r="D16028">
        <v>2331</v>
      </c>
      <c r="E16028">
        <v>15</v>
      </c>
      <c r="G16028">
        <v>9681</v>
      </c>
      <c r="H16028">
        <v>9681</v>
      </c>
      <c r="I16028" t="s">
        <v>1353</v>
      </c>
      <c r="J16028">
        <v>43</v>
      </c>
      <c r="K16028" t="s">
        <v>1353</v>
      </c>
      <c r="L16028" t="s">
        <v>1353</v>
      </c>
      <c r="M16028">
        <v>856489</v>
      </c>
      <c r="N16028">
        <v>36121</v>
      </c>
      <c r="O16028" t="s">
        <v>1353</v>
      </c>
      <c r="P16028" t="s">
        <v>1353</v>
      </c>
      <c r="Q16028">
        <v>977392</v>
      </c>
      <c r="R16028" t="s">
        <v>1353</v>
      </c>
      <c r="S16028" t="s">
        <v>1353</v>
      </c>
      <c r="T16028" s="482">
        <v>50075</v>
      </c>
      <c r="U16028"/>
      <c r="V16028">
        <v>980</v>
      </c>
      <c r="W16028">
        <v>0</v>
      </c>
      <c r="X16028" t="s">
        <v>1353</v>
      </c>
      <c r="Y16028" t="s">
        <v>1353</v>
      </c>
      <c r="Z16028" t="s">
        <v>1353</v>
      </c>
      <c r="AA16028" t="s">
        <v>1353</v>
      </c>
      <c r="AB16028">
        <v>70360</v>
      </c>
      <c r="AC16028" s="479"/>
      <c r="AD16028">
        <v>920104</v>
      </c>
      <c r="AE16028">
        <v>37478</v>
      </c>
      <c r="AF16028">
        <v>920104</v>
      </c>
      <c r="AG16028">
        <v>37478</v>
      </c>
      <c r="AH16028" t="s">
        <v>1353</v>
      </c>
      <c r="AI16028" t="s">
        <v>1353</v>
      </c>
      <c r="AJ16028" t="s">
        <v>1353</v>
      </c>
      <c r="AK16028" t="s">
        <v>1353</v>
      </c>
      <c r="AL16028">
        <v>909928</v>
      </c>
      <c r="AM16028">
        <v>37012</v>
      </c>
      <c r="AN16028">
        <v>1050247</v>
      </c>
      <c r="AO16028">
        <v>41577</v>
      </c>
      <c r="AP16028" t="s">
        <v>1353</v>
      </c>
    </row>
    <row r="16029" spans="1:42">
      <c r="A16029" s="478">
        <v>43976</v>
      </c>
      <c r="B16029" s="479" t="s">
        <v>446</v>
      </c>
      <c r="C16029" s="479">
        <v>1830</v>
      </c>
      <c r="D16029"/>
      <c r="E16029">
        <v>6</v>
      </c>
      <c r="G16029">
        <v>7475</v>
      </c>
      <c r="H16029">
        <v>7475</v>
      </c>
      <c r="I16029" t="s">
        <v>5676</v>
      </c>
      <c r="J16029">
        <v>36</v>
      </c>
      <c r="K16029" t="s">
        <v>5967</v>
      </c>
      <c r="L16029" t="s">
        <v>1353</v>
      </c>
      <c r="N16029">
        <v>0</v>
      </c>
      <c r="O16029" t="s">
        <v>1353</v>
      </c>
      <c r="P16029" t="s">
        <v>1353</v>
      </c>
      <c r="R16029" t="s">
        <v>1353</v>
      </c>
      <c r="S16029" t="s">
        <v>1353</v>
      </c>
      <c r="T16029" s="482">
        <v>43344</v>
      </c>
      <c r="U16029">
        <v>43344</v>
      </c>
      <c r="V16029">
        <v>506</v>
      </c>
      <c r="W16029">
        <v>0</v>
      </c>
      <c r="X16029" t="s">
        <v>1353</v>
      </c>
      <c r="Y16029" t="s">
        <v>1353</v>
      </c>
      <c r="Z16029" t="s">
        <v>1353</v>
      </c>
      <c r="AA16029" t="s">
        <v>1353</v>
      </c>
      <c r="AB16029">
        <v>38975</v>
      </c>
      <c r="AC16029" s="479"/>
      <c r="AD16029"/>
      <c r="AE16029">
        <v>0</v>
      </c>
      <c r="AF16029">
        <v>400562</v>
      </c>
      <c r="AG16029">
        <v>21337</v>
      </c>
      <c r="AH16029" t="s">
        <v>1353</v>
      </c>
      <c r="AI16029" t="s">
        <v>1353</v>
      </c>
      <c r="AJ16029" t="s">
        <v>1353</v>
      </c>
      <c r="AK16029" t="s">
        <v>1353</v>
      </c>
      <c r="AM16029">
        <v>0</v>
      </c>
      <c r="AN16029">
        <v>400562</v>
      </c>
      <c r="AO16029">
        <v>21337</v>
      </c>
      <c r="AP16029" t="s">
        <v>1353</v>
      </c>
    </row>
    <row r="16030" spans="1:42">
      <c r="A16030" s="478">
        <v>43976</v>
      </c>
      <c r="B16030" s="479" t="s">
        <v>426</v>
      </c>
      <c r="C16030" s="479">
        <v>5</v>
      </c>
      <c r="D16030"/>
      <c r="E16030">
        <v>0</v>
      </c>
      <c r="I16030" t="s">
        <v>1353</v>
      </c>
      <c r="J16030">
        <v>0</v>
      </c>
      <c r="K16030" t="s">
        <v>1353</v>
      </c>
      <c r="L16030" t="s">
        <v>1353</v>
      </c>
      <c r="M16030">
        <v>5403</v>
      </c>
      <c r="N16030">
        <v>0</v>
      </c>
      <c r="O16030" t="s">
        <v>1353</v>
      </c>
      <c r="P16030" t="s">
        <v>1353</v>
      </c>
      <c r="R16030" t="s">
        <v>1353</v>
      </c>
      <c r="S16030" t="s">
        <v>1353</v>
      </c>
      <c r="T16030" s="482">
        <v>166</v>
      </c>
      <c r="U16030">
        <v>161</v>
      </c>
      <c r="V16030">
        <v>0</v>
      </c>
      <c r="W16030">
        <v>0</v>
      </c>
      <c r="X16030" t="s">
        <v>1353</v>
      </c>
      <c r="Y16030" t="s">
        <v>1353</v>
      </c>
      <c r="Z16030" t="s">
        <v>1353</v>
      </c>
      <c r="AA16030" t="s">
        <v>1353</v>
      </c>
      <c r="AC16030" s="479">
        <v>138</v>
      </c>
      <c r="AD16030"/>
      <c r="AE16030">
        <v>0</v>
      </c>
      <c r="AF16030">
        <v>5569</v>
      </c>
      <c r="AG16030">
        <v>0</v>
      </c>
      <c r="AH16030" t="s">
        <v>1353</v>
      </c>
      <c r="AI16030" t="s">
        <v>1353</v>
      </c>
      <c r="AJ16030" t="s">
        <v>1353</v>
      </c>
      <c r="AK16030" t="s">
        <v>1353</v>
      </c>
      <c r="AM16030">
        <v>0</v>
      </c>
      <c r="AO16030">
        <v>-5704</v>
      </c>
      <c r="AP16030" t="s">
        <v>1353</v>
      </c>
    </row>
    <row r="16031" spans="1:42">
      <c r="A16031" s="478">
        <v>43976</v>
      </c>
      <c r="B16031" s="479" t="s">
        <v>675</v>
      </c>
      <c r="C16031" s="479">
        <v>17</v>
      </c>
      <c r="D16031">
        <v>17</v>
      </c>
      <c r="E16031">
        <v>0</v>
      </c>
      <c r="G16031">
        <v>84</v>
      </c>
      <c r="H16031">
        <v>84</v>
      </c>
      <c r="I16031" t="s">
        <v>1353</v>
      </c>
      <c r="J16031">
        <v>0</v>
      </c>
      <c r="K16031" t="s">
        <v>1353</v>
      </c>
      <c r="L16031" t="s">
        <v>1353</v>
      </c>
      <c r="M16031">
        <v>49728</v>
      </c>
      <c r="N16031">
        <v>799</v>
      </c>
      <c r="O16031" t="s">
        <v>1353</v>
      </c>
      <c r="P16031" t="s">
        <v>1353</v>
      </c>
      <c r="R16031" t="s">
        <v>1353</v>
      </c>
      <c r="S16031" t="s">
        <v>1353</v>
      </c>
      <c r="T16031" s="482">
        <v>643</v>
      </c>
      <c r="U16031"/>
      <c r="V16031">
        <v>0</v>
      </c>
      <c r="W16031">
        <v>0</v>
      </c>
      <c r="X16031" t="s">
        <v>1353</v>
      </c>
      <c r="Y16031" t="s">
        <v>1353</v>
      </c>
      <c r="Z16031" t="s">
        <v>1353</v>
      </c>
      <c r="AA16031" t="s">
        <v>1353</v>
      </c>
      <c r="AB16031">
        <v>610</v>
      </c>
      <c r="AC16031" s="479">
        <v>591</v>
      </c>
      <c r="AD16031">
        <v>49163</v>
      </c>
      <c r="AE16031">
        <v>724</v>
      </c>
      <c r="AF16031">
        <v>49163</v>
      </c>
      <c r="AG16031">
        <v>724</v>
      </c>
      <c r="AH16031" t="s">
        <v>1353</v>
      </c>
      <c r="AI16031" t="s">
        <v>1353</v>
      </c>
      <c r="AJ16031" t="s">
        <v>1353</v>
      </c>
      <c r="AK16031" t="s">
        <v>1353</v>
      </c>
      <c r="AM16031">
        <v>0</v>
      </c>
      <c r="AN16031">
        <v>50371</v>
      </c>
      <c r="AO16031">
        <v>799</v>
      </c>
      <c r="AP16031" t="s">
        <v>1353</v>
      </c>
    </row>
    <row r="16032" spans="1:42">
      <c r="A16032" s="478">
        <v>43976</v>
      </c>
      <c r="B16032" s="479" t="s">
        <v>676</v>
      </c>
      <c r="C16032" s="479">
        <v>459</v>
      </c>
      <c r="D16032"/>
      <c r="E16032">
        <v>5</v>
      </c>
      <c r="I16032" t="s">
        <v>1631</v>
      </c>
      <c r="J16032">
        <v>0</v>
      </c>
      <c r="K16032" t="s">
        <v>1353</v>
      </c>
      <c r="L16032" t="s">
        <v>1716</v>
      </c>
      <c r="M16032">
        <v>115138</v>
      </c>
      <c r="N16032">
        <v>4634</v>
      </c>
      <c r="O16032" t="s">
        <v>1353</v>
      </c>
      <c r="P16032" t="s">
        <v>9977</v>
      </c>
      <c r="R16032" t="s">
        <v>1353</v>
      </c>
      <c r="S16032" t="s">
        <v>1683</v>
      </c>
      <c r="T16032" s="482">
        <v>17577</v>
      </c>
      <c r="U16032">
        <v>17252</v>
      </c>
      <c r="V16032">
        <v>325</v>
      </c>
      <c r="W16032">
        <v>0</v>
      </c>
      <c r="X16032" t="s">
        <v>1353</v>
      </c>
      <c r="Y16032" t="s">
        <v>1353</v>
      </c>
      <c r="Z16032" t="s">
        <v>2695</v>
      </c>
      <c r="AA16032" t="s">
        <v>1353</v>
      </c>
      <c r="AC16032" s="479">
        <v>9377</v>
      </c>
      <c r="AD16032"/>
      <c r="AE16032">
        <v>0</v>
      </c>
      <c r="AF16032">
        <v>132715</v>
      </c>
      <c r="AG16032">
        <v>4959</v>
      </c>
      <c r="AH16032" t="s">
        <v>1353</v>
      </c>
      <c r="AI16032" t="s">
        <v>1353</v>
      </c>
      <c r="AJ16032" t="s">
        <v>9978</v>
      </c>
      <c r="AK16032" t="s">
        <v>1353</v>
      </c>
      <c r="AL16032">
        <v>133046</v>
      </c>
      <c r="AM16032">
        <v>5006</v>
      </c>
      <c r="AO16032">
        <v>0</v>
      </c>
      <c r="AP16032" t="s">
        <v>1353</v>
      </c>
    </row>
    <row r="16033" spans="1:42">
      <c r="A16033" s="478">
        <v>43976</v>
      </c>
      <c r="B16033" s="479" t="s">
        <v>402</v>
      </c>
      <c r="C16033" s="479">
        <v>79</v>
      </c>
      <c r="D16033">
        <v>59</v>
      </c>
      <c r="E16033">
        <v>0</v>
      </c>
      <c r="F16033">
        <v>20</v>
      </c>
      <c r="G16033">
        <v>225</v>
      </c>
      <c r="H16033">
        <v>225</v>
      </c>
      <c r="I16033" t="s">
        <v>1402</v>
      </c>
      <c r="J16033">
        <v>0</v>
      </c>
      <c r="K16033" t="s">
        <v>2145</v>
      </c>
      <c r="L16033" t="s">
        <v>1353</v>
      </c>
      <c r="M16033">
        <v>38780</v>
      </c>
      <c r="N16033">
        <v>0</v>
      </c>
      <c r="O16033" t="s">
        <v>1353</v>
      </c>
      <c r="P16033" t="s">
        <v>1353</v>
      </c>
      <c r="R16033" t="s">
        <v>1353</v>
      </c>
      <c r="S16033" t="s">
        <v>1353</v>
      </c>
      <c r="T16033" s="482">
        <v>2626</v>
      </c>
      <c r="U16033">
        <v>2387</v>
      </c>
      <c r="V16033">
        <v>0</v>
      </c>
      <c r="W16033">
        <v>0</v>
      </c>
      <c r="X16033" t="s">
        <v>1353</v>
      </c>
      <c r="Y16033" t="s">
        <v>1353</v>
      </c>
      <c r="Z16033" t="s">
        <v>1353</v>
      </c>
      <c r="AA16033" t="s">
        <v>1353</v>
      </c>
      <c r="AC16033" s="479">
        <v>1755</v>
      </c>
      <c r="AD16033"/>
      <c r="AE16033">
        <v>0</v>
      </c>
      <c r="AF16033">
        <v>41167</v>
      </c>
      <c r="AG16033">
        <v>0</v>
      </c>
      <c r="AH16033" t="s">
        <v>1353</v>
      </c>
      <c r="AI16033" t="s">
        <v>1353</v>
      </c>
      <c r="AJ16033" t="s">
        <v>1353</v>
      </c>
      <c r="AK16033" t="s">
        <v>1353</v>
      </c>
      <c r="AL16033">
        <v>41167</v>
      </c>
      <c r="AM16033">
        <v>0</v>
      </c>
      <c r="AO16033">
        <v>0</v>
      </c>
      <c r="AP16033" t="s">
        <v>1353</v>
      </c>
    </row>
    <row r="16034" spans="1:42">
      <c r="A16034" s="478">
        <v>43976</v>
      </c>
      <c r="B16034" s="479" t="s">
        <v>392</v>
      </c>
      <c r="C16034" s="479">
        <v>4884</v>
      </c>
      <c r="D16034">
        <v>4884</v>
      </c>
      <c r="E16034">
        <v>28</v>
      </c>
      <c r="I16034" t="s">
        <v>7280</v>
      </c>
      <c r="J16034">
        <v>0</v>
      </c>
      <c r="K16034" t="s">
        <v>1353</v>
      </c>
      <c r="L16034" t="s">
        <v>1821</v>
      </c>
      <c r="N16034">
        <v>0</v>
      </c>
      <c r="O16034" t="s">
        <v>1353</v>
      </c>
      <c r="P16034" t="s">
        <v>1353</v>
      </c>
      <c r="R16034" t="s">
        <v>1353</v>
      </c>
      <c r="S16034" t="s">
        <v>3582</v>
      </c>
      <c r="T16034" s="482">
        <v>112017</v>
      </c>
      <c r="U16034">
        <v>112017</v>
      </c>
      <c r="V16034">
        <v>1713</v>
      </c>
      <c r="W16034">
        <v>0</v>
      </c>
      <c r="X16034" t="s">
        <v>1353</v>
      </c>
      <c r="Y16034" t="s">
        <v>1353</v>
      </c>
      <c r="Z16034" t="s">
        <v>1353</v>
      </c>
      <c r="AA16034" t="s">
        <v>1353</v>
      </c>
      <c r="AC16034" s="479"/>
      <c r="AD16034"/>
      <c r="AE16034">
        <v>0</v>
      </c>
      <c r="AF16034">
        <v>769564</v>
      </c>
      <c r="AG16034">
        <v>21643</v>
      </c>
      <c r="AH16034" t="s">
        <v>1353</v>
      </c>
      <c r="AI16034" t="s">
        <v>1353</v>
      </c>
      <c r="AJ16034" t="s">
        <v>1353</v>
      </c>
      <c r="AK16034" t="s">
        <v>1353</v>
      </c>
      <c r="AM16034">
        <v>-747921</v>
      </c>
      <c r="AN16034">
        <v>769564</v>
      </c>
      <c r="AO16034">
        <v>21643</v>
      </c>
      <c r="AP16034" t="s">
        <v>1353</v>
      </c>
    </row>
    <row r="16035" spans="1:42">
      <c r="A16035" s="478">
        <v>43976</v>
      </c>
      <c r="B16035" s="479" t="s">
        <v>404</v>
      </c>
      <c r="C16035" s="479">
        <v>1976</v>
      </c>
      <c r="D16035">
        <v>1832</v>
      </c>
      <c r="E16035">
        <v>0</v>
      </c>
      <c r="F16035">
        <v>152</v>
      </c>
      <c r="G16035">
        <v>5285</v>
      </c>
      <c r="H16035">
        <v>5285</v>
      </c>
      <c r="I16035" t="s">
        <v>2443</v>
      </c>
      <c r="J16035">
        <v>0</v>
      </c>
      <c r="K16035" t="s">
        <v>8085</v>
      </c>
      <c r="L16035" t="s">
        <v>1865</v>
      </c>
      <c r="M16035">
        <v>194536</v>
      </c>
      <c r="N16035">
        <v>5111</v>
      </c>
      <c r="O16035" t="s">
        <v>1353</v>
      </c>
      <c r="P16035" t="s">
        <v>1353</v>
      </c>
      <c r="R16035" t="s">
        <v>1353</v>
      </c>
      <c r="S16035" t="s">
        <v>3087</v>
      </c>
      <c r="T16035" s="482">
        <v>31715</v>
      </c>
      <c r="U16035"/>
      <c r="V16035">
        <v>339</v>
      </c>
      <c r="W16035">
        <v>0</v>
      </c>
      <c r="X16035" t="s">
        <v>1353</v>
      </c>
      <c r="Y16035" t="s">
        <v>1353</v>
      </c>
      <c r="Z16035" t="s">
        <v>1353</v>
      </c>
      <c r="AA16035" t="s">
        <v>1353</v>
      </c>
      <c r="AB16035">
        <v>32668</v>
      </c>
      <c r="AC16035" s="479"/>
      <c r="AD16035"/>
      <c r="AE16035">
        <v>0</v>
      </c>
      <c r="AF16035">
        <v>294681</v>
      </c>
      <c r="AG16035">
        <v>2237</v>
      </c>
      <c r="AH16035" t="s">
        <v>1353</v>
      </c>
      <c r="AI16035" t="s">
        <v>1353</v>
      </c>
      <c r="AJ16035" t="s">
        <v>1353</v>
      </c>
      <c r="AK16035" t="s">
        <v>1353</v>
      </c>
      <c r="AL16035">
        <v>226251</v>
      </c>
      <c r="AM16035">
        <v>5450</v>
      </c>
      <c r="AN16035">
        <v>294681</v>
      </c>
      <c r="AO16035">
        <v>2237</v>
      </c>
      <c r="AP16035" t="s">
        <v>1353</v>
      </c>
    </row>
    <row r="16036" spans="1:42">
      <c r="A16036" s="478">
        <v>43976</v>
      </c>
      <c r="B16036" s="479" t="s">
        <v>677</v>
      </c>
      <c r="C16036" s="479">
        <v>188</v>
      </c>
      <c r="D16036"/>
      <c r="E16036">
        <v>3</v>
      </c>
      <c r="G16036">
        <v>800</v>
      </c>
      <c r="H16036">
        <v>800</v>
      </c>
      <c r="I16036" t="s">
        <v>1353</v>
      </c>
      <c r="J16036">
        <v>13</v>
      </c>
      <c r="K16036" t="s">
        <v>1492</v>
      </c>
      <c r="L16036" t="s">
        <v>1353</v>
      </c>
      <c r="M16036">
        <v>72181</v>
      </c>
      <c r="N16036">
        <v>4705</v>
      </c>
      <c r="O16036" t="s">
        <v>1353</v>
      </c>
      <c r="P16036" t="s">
        <v>1353</v>
      </c>
      <c r="R16036" t="s">
        <v>1823</v>
      </c>
      <c r="S16036" t="s">
        <v>1353</v>
      </c>
      <c r="T16036" s="482">
        <v>9218</v>
      </c>
      <c r="U16036"/>
      <c r="V16036">
        <v>260</v>
      </c>
      <c r="W16036">
        <v>0</v>
      </c>
      <c r="X16036" t="s">
        <v>1353</v>
      </c>
      <c r="Y16036" t="s">
        <v>1353</v>
      </c>
      <c r="Z16036" t="s">
        <v>1353</v>
      </c>
      <c r="AA16036" t="s">
        <v>1353</v>
      </c>
      <c r="AC16036" s="479"/>
      <c r="AD16036"/>
      <c r="AE16036">
        <v>0</v>
      </c>
      <c r="AF16036">
        <v>81399</v>
      </c>
      <c r="AG16036">
        <v>4965</v>
      </c>
      <c r="AH16036" t="s">
        <v>1353</v>
      </c>
      <c r="AI16036" t="s">
        <v>1353</v>
      </c>
      <c r="AJ16036" t="s">
        <v>1353</v>
      </c>
      <c r="AK16036" t="s">
        <v>1353</v>
      </c>
      <c r="AL16036">
        <v>81245</v>
      </c>
      <c r="AM16036">
        <v>4965</v>
      </c>
      <c r="AO16036">
        <v>0</v>
      </c>
      <c r="AP16036" t="s">
        <v>1353</v>
      </c>
    </row>
    <row r="16037" spans="1:42">
      <c r="A16037" s="478">
        <v>43976</v>
      </c>
      <c r="B16037" s="479" t="s">
        <v>516</v>
      </c>
      <c r="C16037" s="479">
        <v>391</v>
      </c>
      <c r="D16037">
        <v>390</v>
      </c>
      <c r="E16037">
        <v>0</v>
      </c>
      <c r="F16037">
        <v>1</v>
      </c>
      <c r="G16037">
        <v>2131</v>
      </c>
      <c r="H16037">
        <v>2131</v>
      </c>
      <c r="I16037" t="s">
        <v>2228</v>
      </c>
      <c r="J16037">
        <v>0</v>
      </c>
      <c r="K16037" t="s">
        <v>1508</v>
      </c>
      <c r="L16037" t="s">
        <v>2081</v>
      </c>
      <c r="N16037">
        <v>0</v>
      </c>
      <c r="O16037" t="s">
        <v>1353</v>
      </c>
      <c r="P16037" t="s">
        <v>1353</v>
      </c>
      <c r="R16037" t="s">
        <v>1353</v>
      </c>
      <c r="S16037" t="s">
        <v>1353</v>
      </c>
      <c r="T16037" s="482">
        <v>8571</v>
      </c>
      <c r="U16037">
        <v>8451</v>
      </c>
      <c r="V16037">
        <v>0</v>
      </c>
      <c r="W16037">
        <v>0</v>
      </c>
      <c r="X16037" t="s">
        <v>1353</v>
      </c>
      <c r="Y16037" t="s">
        <v>1353</v>
      </c>
      <c r="Z16037" t="s">
        <v>1353</v>
      </c>
      <c r="AA16037" t="s">
        <v>1353</v>
      </c>
      <c r="AC16037" s="479">
        <v>3102</v>
      </c>
      <c r="AD16037"/>
      <c r="AE16037">
        <v>0</v>
      </c>
      <c r="AF16037">
        <v>169736</v>
      </c>
      <c r="AG16037">
        <v>0</v>
      </c>
      <c r="AH16037" t="s">
        <v>1353</v>
      </c>
      <c r="AI16037" t="s">
        <v>1353</v>
      </c>
      <c r="AJ16037" t="s">
        <v>1353</v>
      </c>
      <c r="AK16037" t="s">
        <v>1353</v>
      </c>
      <c r="AM16037">
        <v>0</v>
      </c>
      <c r="AN16037">
        <v>169736</v>
      </c>
      <c r="AO16037">
        <v>0</v>
      </c>
      <c r="AP16037" t="s">
        <v>1353</v>
      </c>
    </row>
    <row r="16038" spans="1:42">
      <c r="A16038" s="478">
        <v>43976</v>
      </c>
      <c r="B16038" s="479" t="s">
        <v>371</v>
      </c>
      <c r="C16038" s="479">
        <v>2690</v>
      </c>
      <c r="D16038">
        <v>2585</v>
      </c>
      <c r="E16038">
        <v>0</v>
      </c>
      <c r="F16038">
        <v>105</v>
      </c>
      <c r="I16038" t="s">
        <v>4544</v>
      </c>
      <c r="J16038">
        <v>0</v>
      </c>
      <c r="K16038" t="s">
        <v>1353</v>
      </c>
      <c r="L16038" t="s">
        <v>1353</v>
      </c>
      <c r="M16038">
        <v>293089</v>
      </c>
      <c r="N16038">
        <v>14222</v>
      </c>
      <c r="O16038" t="s">
        <v>1353</v>
      </c>
      <c r="P16038" t="s">
        <v>1353</v>
      </c>
      <c r="R16038" t="s">
        <v>1353</v>
      </c>
      <c r="S16038" t="s">
        <v>1515</v>
      </c>
      <c r="T16038" s="482">
        <v>37809</v>
      </c>
      <c r="U16038">
        <v>37809</v>
      </c>
      <c r="V16038">
        <v>640</v>
      </c>
      <c r="W16038">
        <v>0</v>
      </c>
      <c r="X16038" t="s">
        <v>1353</v>
      </c>
      <c r="Y16038" t="s">
        <v>1353</v>
      </c>
      <c r="Z16038" t="s">
        <v>1353</v>
      </c>
      <c r="AA16038" t="s">
        <v>1353</v>
      </c>
      <c r="AC16038" s="479">
        <v>28700</v>
      </c>
      <c r="AD16038"/>
      <c r="AE16038">
        <v>0</v>
      </c>
      <c r="AF16038">
        <v>330898</v>
      </c>
      <c r="AG16038">
        <v>14862</v>
      </c>
      <c r="AH16038" t="s">
        <v>1353</v>
      </c>
      <c r="AI16038" t="s">
        <v>1353</v>
      </c>
      <c r="AJ16038" t="s">
        <v>1353</v>
      </c>
      <c r="AK16038" t="s">
        <v>1353</v>
      </c>
      <c r="AM16038">
        <v>0</v>
      </c>
      <c r="AN16038">
        <v>330898</v>
      </c>
      <c r="AO16038">
        <v>14862</v>
      </c>
      <c r="AP16038" t="s">
        <v>1353</v>
      </c>
    </row>
    <row r="16039" spans="1:42">
      <c r="A16039" s="478">
        <v>43976</v>
      </c>
      <c r="B16039" s="479" t="s">
        <v>323</v>
      </c>
      <c r="C16039" s="479">
        <v>6416</v>
      </c>
      <c r="D16039">
        <v>6416</v>
      </c>
      <c r="E16039">
        <v>44</v>
      </c>
      <c r="G16039">
        <v>9339</v>
      </c>
      <c r="H16039">
        <v>9339</v>
      </c>
      <c r="I16039" t="s">
        <v>9979</v>
      </c>
      <c r="J16039">
        <v>31</v>
      </c>
      <c r="K16039" t="s">
        <v>1353</v>
      </c>
      <c r="L16039" t="s">
        <v>2630</v>
      </c>
      <c r="M16039">
        <v>447290</v>
      </c>
      <c r="N16039">
        <v>7592</v>
      </c>
      <c r="O16039" t="s">
        <v>1353</v>
      </c>
      <c r="P16039" t="s">
        <v>1353</v>
      </c>
      <c r="R16039" t="s">
        <v>1353</v>
      </c>
      <c r="S16039" t="s">
        <v>1353</v>
      </c>
      <c r="T16039" s="482">
        <v>93271</v>
      </c>
      <c r="U16039">
        <v>93271</v>
      </c>
      <c r="V16039">
        <v>596</v>
      </c>
      <c r="W16039">
        <v>0</v>
      </c>
      <c r="X16039" t="s">
        <v>1353</v>
      </c>
      <c r="Y16039" t="s">
        <v>1353</v>
      </c>
      <c r="Z16039" t="s">
        <v>1353</v>
      </c>
      <c r="AA16039" t="s">
        <v>1353</v>
      </c>
      <c r="AB16039">
        <v>118983</v>
      </c>
      <c r="AC16039" s="479"/>
      <c r="AD16039"/>
      <c r="AE16039">
        <v>0</v>
      </c>
      <c r="AF16039">
        <v>681149</v>
      </c>
      <c r="AG16039">
        <v>4566</v>
      </c>
      <c r="AH16039" t="s">
        <v>1353</v>
      </c>
      <c r="AI16039" t="s">
        <v>1353</v>
      </c>
      <c r="AJ16039" t="s">
        <v>1353</v>
      </c>
      <c r="AK16039" t="s">
        <v>1353</v>
      </c>
      <c r="AL16039">
        <v>540561</v>
      </c>
      <c r="AM16039">
        <v>8188</v>
      </c>
      <c r="AN16039">
        <v>681149</v>
      </c>
      <c r="AO16039">
        <v>4566</v>
      </c>
      <c r="AP16039" t="s">
        <v>1353</v>
      </c>
    </row>
    <row r="16040" spans="1:42">
      <c r="A16040" s="478">
        <v>43976</v>
      </c>
      <c r="B16040" s="479" t="s">
        <v>270</v>
      </c>
      <c r="C16040" s="479">
        <v>2379</v>
      </c>
      <c r="D16040">
        <v>2267</v>
      </c>
      <c r="E16040">
        <v>38</v>
      </c>
      <c r="F16040">
        <v>112</v>
      </c>
      <c r="G16040">
        <v>8092</v>
      </c>
      <c r="H16040">
        <v>8092</v>
      </c>
      <c r="I16040" t="s">
        <v>1753</v>
      </c>
      <c r="J16040">
        <v>153</v>
      </c>
      <c r="K16040" t="s">
        <v>1353</v>
      </c>
      <c r="L16040" t="s">
        <v>2846</v>
      </c>
      <c r="M16040">
        <v>202425</v>
      </c>
      <c r="N16040">
        <v>8376</v>
      </c>
      <c r="O16040" t="s">
        <v>1353</v>
      </c>
      <c r="P16040" t="s">
        <v>1353</v>
      </c>
      <c r="R16040" t="s">
        <v>1353</v>
      </c>
      <c r="S16040" t="s">
        <v>1353</v>
      </c>
      <c r="T16040" s="482">
        <v>47152</v>
      </c>
      <c r="U16040">
        <v>47152</v>
      </c>
      <c r="V16040">
        <v>839</v>
      </c>
      <c r="W16040">
        <v>0</v>
      </c>
      <c r="X16040" t="s">
        <v>1353</v>
      </c>
      <c r="Y16040" t="s">
        <v>1353</v>
      </c>
      <c r="Z16040" t="s">
        <v>1353</v>
      </c>
      <c r="AA16040" t="s">
        <v>1353</v>
      </c>
      <c r="AB16040">
        <v>53142</v>
      </c>
      <c r="AC16040" s="479">
        <v>3329</v>
      </c>
      <c r="AD16040"/>
      <c r="AE16040">
        <v>0</v>
      </c>
      <c r="AF16040">
        <v>278124</v>
      </c>
      <c r="AG16040">
        <v>10831</v>
      </c>
      <c r="AH16040" t="s">
        <v>1353</v>
      </c>
      <c r="AI16040" t="s">
        <v>1353</v>
      </c>
      <c r="AJ16040" t="s">
        <v>1353</v>
      </c>
      <c r="AK16040" t="s">
        <v>1353</v>
      </c>
      <c r="AL16040">
        <v>249577</v>
      </c>
      <c r="AM16040">
        <v>9215</v>
      </c>
      <c r="AN16040">
        <v>278124</v>
      </c>
      <c r="AO16040">
        <v>10831</v>
      </c>
      <c r="AP16040" t="s">
        <v>1353</v>
      </c>
    </row>
    <row r="16041" spans="1:42">
      <c r="A16041" s="478">
        <v>43976</v>
      </c>
      <c r="B16041" s="479" t="s">
        <v>327</v>
      </c>
      <c r="C16041" s="479">
        <v>78</v>
      </c>
      <c r="D16041">
        <v>78</v>
      </c>
      <c r="E16041">
        <v>0</v>
      </c>
      <c r="G16041">
        <v>257</v>
      </c>
      <c r="H16041">
        <v>257</v>
      </c>
      <c r="I16041" t="s">
        <v>2073</v>
      </c>
      <c r="J16041">
        <v>5</v>
      </c>
      <c r="K16041" t="s">
        <v>1353</v>
      </c>
      <c r="L16041" t="s">
        <v>2076</v>
      </c>
      <c r="N16041">
        <v>0</v>
      </c>
      <c r="O16041" t="s">
        <v>9967</v>
      </c>
      <c r="P16041" t="s">
        <v>1353</v>
      </c>
      <c r="R16041" t="s">
        <v>1353</v>
      </c>
      <c r="S16041" t="s">
        <v>2386</v>
      </c>
      <c r="T16041" s="482">
        <v>2074</v>
      </c>
      <c r="U16041">
        <v>1858</v>
      </c>
      <c r="V16041">
        <v>19</v>
      </c>
      <c r="W16041">
        <v>0</v>
      </c>
      <c r="X16041" t="s">
        <v>2759</v>
      </c>
      <c r="Y16041" t="s">
        <v>1353</v>
      </c>
      <c r="Z16041" t="s">
        <v>1353</v>
      </c>
      <c r="AA16041" t="s">
        <v>1353</v>
      </c>
      <c r="AB16041">
        <v>2250</v>
      </c>
      <c r="AC16041" s="479">
        <v>1290</v>
      </c>
      <c r="AD16041"/>
      <c r="AE16041">
        <v>0</v>
      </c>
      <c r="AF16041">
        <v>45144</v>
      </c>
      <c r="AG16041">
        <v>681</v>
      </c>
      <c r="AH16041" t="s">
        <v>7045</v>
      </c>
      <c r="AI16041" t="s">
        <v>1353</v>
      </c>
      <c r="AJ16041" t="s">
        <v>1353</v>
      </c>
      <c r="AK16041" t="s">
        <v>1353</v>
      </c>
      <c r="AL16041">
        <v>28357</v>
      </c>
      <c r="AM16041">
        <v>0</v>
      </c>
      <c r="AN16041">
        <v>45144</v>
      </c>
      <c r="AO16041">
        <v>681</v>
      </c>
      <c r="AP16041" t="s">
        <v>1353</v>
      </c>
    </row>
    <row r="16042" spans="1:42">
      <c r="A16042" s="478">
        <v>43976</v>
      </c>
      <c r="B16042" s="479" t="s">
        <v>678</v>
      </c>
      <c r="C16042" s="479">
        <v>5678</v>
      </c>
      <c r="D16042">
        <v>5463</v>
      </c>
      <c r="E16042">
        <v>38</v>
      </c>
      <c r="F16042">
        <v>238</v>
      </c>
      <c r="I16042" t="s">
        <v>6693</v>
      </c>
      <c r="J16042">
        <v>0</v>
      </c>
      <c r="K16042" t="s">
        <v>1353</v>
      </c>
      <c r="L16042" t="s">
        <v>3786</v>
      </c>
      <c r="N16042">
        <v>0</v>
      </c>
      <c r="O16042" t="s">
        <v>1353</v>
      </c>
      <c r="P16042" t="s">
        <v>1353</v>
      </c>
      <c r="Q16042">
        <v>476325</v>
      </c>
      <c r="R16042" t="s">
        <v>1353</v>
      </c>
      <c r="S16042" t="s">
        <v>4049</v>
      </c>
      <c r="T16042" s="482">
        <v>61632</v>
      </c>
      <c r="U16042">
        <v>56892</v>
      </c>
      <c r="V16042">
        <v>175</v>
      </c>
      <c r="W16042">
        <v>0</v>
      </c>
      <c r="X16042" t="s">
        <v>1353</v>
      </c>
      <c r="Y16042" t="s">
        <v>1353</v>
      </c>
      <c r="Z16042" t="s">
        <v>1353</v>
      </c>
      <c r="AA16042" t="s">
        <v>1353</v>
      </c>
      <c r="AB16042">
        <v>72782</v>
      </c>
      <c r="AC16042" s="479">
        <v>33168</v>
      </c>
      <c r="AD16042"/>
      <c r="AE16042">
        <v>0</v>
      </c>
      <c r="AF16042">
        <v>549107</v>
      </c>
      <c r="AG16042">
        <v>9557</v>
      </c>
      <c r="AH16042" t="s">
        <v>9858</v>
      </c>
      <c r="AI16042" t="s">
        <v>1353</v>
      </c>
      <c r="AJ16042" t="s">
        <v>1353</v>
      </c>
      <c r="AK16042" t="s">
        <v>1353</v>
      </c>
      <c r="AM16042">
        <v>0</v>
      </c>
      <c r="AN16042">
        <v>549107</v>
      </c>
      <c r="AO16042">
        <v>9557</v>
      </c>
      <c r="AP16042" t="s">
        <v>1353</v>
      </c>
    </row>
    <row r="16043" spans="1:42">
      <c r="A16043" s="478">
        <v>43976</v>
      </c>
      <c r="B16043" s="479" t="s">
        <v>329</v>
      </c>
      <c r="C16043" s="479">
        <v>890</v>
      </c>
      <c r="D16043">
        <v>881</v>
      </c>
      <c r="E16043">
        <v>12</v>
      </c>
      <c r="F16043">
        <v>9</v>
      </c>
      <c r="G16043">
        <v>2676</v>
      </c>
      <c r="H16043">
        <v>2676</v>
      </c>
      <c r="I16043" t="s">
        <v>3582</v>
      </c>
      <c r="J16043">
        <v>88</v>
      </c>
      <c r="K16043" t="s">
        <v>2484</v>
      </c>
      <c r="L16043" t="s">
        <v>1946</v>
      </c>
      <c r="M16043">
        <v>207816</v>
      </c>
      <c r="N16043">
        <v>6250</v>
      </c>
      <c r="O16043" t="s">
        <v>1353</v>
      </c>
      <c r="P16043" t="s">
        <v>1353</v>
      </c>
      <c r="R16043" t="s">
        <v>1353</v>
      </c>
      <c r="S16043" t="s">
        <v>1353</v>
      </c>
      <c r="T16043" s="482">
        <v>23524</v>
      </c>
      <c r="U16043">
        <v>23524</v>
      </c>
      <c r="V16043">
        <v>403</v>
      </c>
      <c r="W16043">
        <v>0</v>
      </c>
      <c r="X16043" t="s">
        <v>1353</v>
      </c>
      <c r="Y16043" t="s">
        <v>1353</v>
      </c>
      <c r="Z16043" t="s">
        <v>1353</v>
      </c>
      <c r="AA16043" t="s">
        <v>1353</v>
      </c>
      <c r="AC16043" s="479">
        <v>14816</v>
      </c>
      <c r="AD16043">
        <v>231340</v>
      </c>
      <c r="AE16043">
        <v>6653</v>
      </c>
      <c r="AF16043">
        <v>231340</v>
      </c>
      <c r="AG16043">
        <v>6653</v>
      </c>
      <c r="AH16043" t="s">
        <v>1353</v>
      </c>
      <c r="AI16043" t="s">
        <v>1353</v>
      </c>
      <c r="AJ16043" t="s">
        <v>1353</v>
      </c>
      <c r="AK16043" t="s">
        <v>1353</v>
      </c>
      <c r="AM16043">
        <v>0</v>
      </c>
      <c r="AO16043">
        <v>0</v>
      </c>
      <c r="AP16043" t="s">
        <v>1353</v>
      </c>
    </row>
    <row r="16044" spans="1:42">
      <c r="A16044" s="478">
        <v>43976</v>
      </c>
      <c r="B16044" s="479" t="s">
        <v>679</v>
      </c>
      <c r="C16044" s="479">
        <v>685</v>
      </c>
      <c r="D16044"/>
      <c r="E16044">
        <v>4</v>
      </c>
      <c r="I16044" t="s">
        <v>1766</v>
      </c>
      <c r="J16044">
        <v>0</v>
      </c>
      <c r="K16044" t="s">
        <v>1353</v>
      </c>
      <c r="L16044" t="s">
        <v>1353</v>
      </c>
      <c r="M16044">
        <v>145218</v>
      </c>
      <c r="N16044">
        <v>5587</v>
      </c>
      <c r="O16044" t="s">
        <v>1353</v>
      </c>
      <c r="P16044" t="s">
        <v>9980</v>
      </c>
      <c r="Q16044">
        <v>165572</v>
      </c>
      <c r="R16044" t="s">
        <v>1353</v>
      </c>
      <c r="S16044" t="s">
        <v>1476</v>
      </c>
      <c r="T16044" s="482">
        <v>12167</v>
      </c>
      <c r="U16044">
        <v>11913</v>
      </c>
      <c r="V16044">
        <v>179</v>
      </c>
      <c r="W16044">
        <v>0</v>
      </c>
      <c r="X16044" t="s">
        <v>1353</v>
      </c>
      <c r="Y16044" t="s">
        <v>1353</v>
      </c>
      <c r="Z16044" t="s">
        <v>4434</v>
      </c>
      <c r="AA16044" t="s">
        <v>1353</v>
      </c>
      <c r="AB16044">
        <v>14273</v>
      </c>
      <c r="AC16044" s="479"/>
      <c r="AD16044"/>
      <c r="AE16044">
        <v>0</v>
      </c>
      <c r="AF16044">
        <v>180120</v>
      </c>
      <c r="AG16044">
        <v>10388</v>
      </c>
      <c r="AH16044" t="s">
        <v>1353</v>
      </c>
      <c r="AI16044" t="s">
        <v>1353</v>
      </c>
      <c r="AJ16044" t="s">
        <v>9981</v>
      </c>
      <c r="AK16044" t="s">
        <v>1353</v>
      </c>
      <c r="AL16044">
        <v>157131</v>
      </c>
      <c r="AM16044">
        <v>5512</v>
      </c>
      <c r="AN16044">
        <v>180120</v>
      </c>
      <c r="AO16044">
        <v>10388</v>
      </c>
      <c r="AP16044" t="s">
        <v>1353</v>
      </c>
    </row>
    <row r="16045" spans="1:42">
      <c r="A16045" s="478">
        <v>43976</v>
      </c>
      <c r="B16045" s="479" t="s">
        <v>299</v>
      </c>
      <c r="C16045" s="479">
        <v>2</v>
      </c>
      <c r="D16045"/>
      <c r="E16045">
        <v>0</v>
      </c>
      <c r="I16045" t="s">
        <v>1353</v>
      </c>
      <c r="J16045">
        <v>0</v>
      </c>
      <c r="K16045" t="s">
        <v>1353</v>
      </c>
      <c r="L16045" t="s">
        <v>1353</v>
      </c>
      <c r="M16045">
        <v>4735</v>
      </c>
      <c r="N16045">
        <v>0</v>
      </c>
      <c r="O16045" t="s">
        <v>1353</v>
      </c>
      <c r="P16045" t="s">
        <v>1353</v>
      </c>
      <c r="R16045" t="s">
        <v>1353</v>
      </c>
      <c r="S16045" t="s">
        <v>1353</v>
      </c>
      <c r="T16045" s="482">
        <v>22</v>
      </c>
      <c r="U16045">
        <v>22</v>
      </c>
      <c r="V16045">
        <v>0</v>
      </c>
      <c r="W16045">
        <v>0</v>
      </c>
      <c r="X16045" t="s">
        <v>1353</v>
      </c>
      <c r="Y16045" t="s">
        <v>1353</v>
      </c>
      <c r="Z16045" t="s">
        <v>1353</v>
      </c>
      <c r="AA16045" t="s">
        <v>1353</v>
      </c>
      <c r="AC16045" s="479">
        <v>13</v>
      </c>
      <c r="AD16045"/>
      <c r="AE16045">
        <v>0</v>
      </c>
      <c r="AF16045">
        <v>4757</v>
      </c>
      <c r="AG16045">
        <v>0</v>
      </c>
      <c r="AH16045" t="s">
        <v>1353</v>
      </c>
      <c r="AI16045" t="s">
        <v>1353</v>
      </c>
      <c r="AJ16045" t="s">
        <v>1353</v>
      </c>
      <c r="AK16045" t="s">
        <v>1353</v>
      </c>
      <c r="AM16045">
        <v>0</v>
      </c>
      <c r="AN16045">
        <v>4757</v>
      </c>
      <c r="AO16045">
        <v>0</v>
      </c>
      <c r="AP16045" t="s">
        <v>1353</v>
      </c>
    </row>
    <row r="16046" spans="1:42">
      <c r="A16046" s="478">
        <v>43976</v>
      </c>
      <c r="B16046" s="479" t="s">
        <v>325</v>
      </c>
      <c r="C16046" s="479">
        <v>635</v>
      </c>
      <c r="D16046"/>
      <c r="E16046">
        <v>10</v>
      </c>
      <c r="G16046">
        <v>2046</v>
      </c>
      <c r="H16046">
        <v>2046</v>
      </c>
      <c r="I16046" t="s">
        <v>2211</v>
      </c>
      <c r="J16046">
        <v>23</v>
      </c>
      <c r="K16046" t="s">
        <v>1353</v>
      </c>
      <c r="L16046" t="s">
        <v>2289</v>
      </c>
      <c r="M16046">
        <v>130459</v>
      </c>
      <c r="N16046">
        <v>5809</v>
      </c>
      <c r="O16046" t="s">
        <v>1353</v>
      </c>
      <c r="P16046" t="s">
        <v>1353</v>
      </c>
      <c r="R16046" t="s">
        <v>1353</v>
      </c>
      <c r="S16046" t="s">
        <v>2145</v>
      </c>
      <c r="T16046" s="482">
        <v>13458</v>
      </c>
      <c r="U16046"/>
      <c r="V16046">
        <v>206</v>
      </c>
      <c r="W16046">
        <v>0</v>
      </c>
      <c r="X16046" t="s">
        <v>1353</v>
      </c>
      <c r="Y16046" t="s">
        <v>1353</v>
      </c>
      <c r="Z16046" t="s">
        <v>1353</v>
      </c>
      <c r="AA16046" t="s">
        <v>1353</v>
      </c>
      <c r="AC16046" s="479">
        <v>9401</v>
      </c>
      <c r="AD16046"/>
      <c r="AE16046">
        <v>0</v>
      </c>
      <c r="AF16046">
        <v>143917</v>
      </c>
      <c r="AG16046">
        <v>6015</v>
      </c>
      <c r="AH16046" t="s">
        <v>9982</v>
      </c>
      <c r="AI16046" t="s">
        <v>1353</v>
      </c>
      <c r="AJ16046" t="s">
        <v>1353</v>
      </c>
      <c r="AK16046" t="s">
        <v>1353</v>
      </c>
      <c r="AM16046">
        <v>0</v>
      </c>
      <c r="AN16046">
        <v>143917</v>
      </c>
      <c r="AO16046">
        <v>6015</v>
      </c>
      <c r="AP16046" t="s">
        <v>1353</v>
      </c>
    </row>
    <row r="16047" spans="1:42">
      <c r="A16047" s="478">
        <v>43976</v>
      </c>
      <c r="B16047" s="479" t="s">
        <v>343</v>
      </c>
      <c r="C16047" s="479">
        <v>16</v>
      </c>
      <c r="D16047"/>
      <c r="E16047">
        <v>0</v>
      </c>
      <c r="G16047">
        <v>65</v>
      </c>
      <c r="H16047">
        <v>65</v>
      </c>
      <c r="I16047" t="s">
        <v>2104</v>
      </c>
      <c r="J16047">
        <v>0</v>
      </c>
      <c r="K16047" t="s">
        <v>1353</v>
      </c>
      <c r="L16047" t="s">
        <v>1353</v>
      </c>
      <c r="N16047">
        <v>0</v>
      </c>
      <c r="O16047" t="s">
        <v>1353</v>
      </c>
      <c r="P16047" t="s">
        <v>1353</v>
      </c>
      <c r="R16047" t="s">
        <v>1353</v>
      </c>
      <c r="S16047" t="s">
        <v>1353</v>
      </c>
      <c r="T16047" s="482">
        <v>479</v>
      </c>
      <c r="U16047"/>
      <c r="V16047">
        <v>0</v>
      </c>
      <c r="W16047">
        <v>0</v>
      </c>
      <c r="X16047" t="s">
        <v>1353</v>
      </c>
      <c r="Y16047" t="s">
        <v>1353</v>
      </c>
      <c r="Z16047" t="s">
        <v>1353</v>
      </c>
      <c r="AA16047" t="s">
        <v>1353</v>
      </c>
      <c r="AC16047" s="479">
        <v>441</v>
      </c>
      <c r="AD16047"/>
      <c r="AE16047">
        <v>0</v>
      </c>
      <c r="AF16047">
        <v>33682</v>
      </c>
      <c r="AG16047">
        <v>301</v>
      </c>
      <c r="AH16047" t="s">
        <v>1353</v>
      </c>
      <c r="AI16047" t="s">
        <v>1353</v>
      </c>
      <c r="AJ16047" t="s">
        <v>1353</v>
      </c>
      <c r="AK16047" t="s">
        <v>1353</v>
      </c>
      <c r="AM16047">
        <v>0</v>
      </c>
      <c r="AN16047">
        <v>33682</v>
      </c>
      <c r="AO16047">
        <v>301</v>
      </c>
      <c r="AP16047" t="s">
        <v>1353</v>
      </c>
    </row>
    <row r="16048" spans="1:42">
      <c r="A16048" s="478">
        <v>43976</v>
      </c>
      <c r="B16048" s="479" t="s">
        <v>311</v>
      </c>
      <c r="C16048" s="479">
        <v>754</v>
      </c>
      <c r="D16048">
        <v>754</v>
      </c>
      <c r="E16048">
        <v>10</v>
      </c>
      <c r="I16048" t="s">
        <v>3014</v>
      </c>
      <c r="J16048">
        <v>0</v>
      </c>
      <c r="K16048" t="s">
        <v>1353</v>
      </c>
      <c r="L16048" t="s">
        <v>1353</v>
      </c>
      <c r="N16048">
        <v>0</v>
      </c>
      <c r="O16048" t="s">
        <v>1353</v>
      </c>
      <c r="P16048" t="s">
        <v>1353</v>
      </c>
      <c r="R16048" t="s">
        <v>1353</v>
      </c>
      <c r="S16048" t="s">
        <v>1353</v>
      </c>
      <c r="T16048" s="482">
        <v>23964</v>
      </c>
      <c r="U16048">
        <v>23964</v>
      </c>
      <c r="V16048">
        <v>742</v>
      </c>
      <c r="W16048">
        <v>0</v>
      </c>
      <c r="X16048" t="s">
        <v>1353</v>
      </c>
      <c r="Y16048" t="s">
        <v>1353</v>
      </c>
      <c r="Z16048" t="s">
        <v>1353</v>
      </c>
      <c r="AA16048" t="s">
        <v>1353</v>
      </c>
      <c r="AC16048" s="479"/>
      <c r="AD16048"/>
      <c r="AE16048">
        <v>0</v>
      </c>
      <c r="AF16048">
        <v>336588</v>
      </c>
      <c r="AG16048">
        <v>7154</v>
      </c>
      <c r="AH16048" t="s">
        <v>1353</v>
      </c>
      <c r="AI16048" t="s">
        <v>1353</v>
      </c>
      <c r="AJ16048" t="s">
        <v>1353</v>
      </c>
      <c r="AK16048" t="s">
        <v>1353</v>
      </c>
      <c r="AM16048">
        <v>0</v>
      </c>
      <c r="AN16048">
        <v>336588</v>
      </c>
      <c r="AO16048">
        <v>7154</v>
      </c>
      <c r="AP16048" t="s">
        <v>1353</v>
      </c>
    </row>
    <row r="16049" spans="1:42">
      <c r="A16049" s="478">
        <v>43976</v>
      </c>
      <c r="B16049" s="479" t="s">
        <v>680</v>
      </c>
      <c r="C16049" s="479">
        <v>54</v>
      </c>
      <c r="D16049"/>
      <c r="E16049">
        <v>1</v>
      </c>
      <c r="G16049">
        <v>154</v>
      </c>
      <c r="H16049">
        <v>154</v>
      </c>
      <c r="I16049" t="s">
        <v>1725</v>
      </c>
      <c r="J16049">
        <v>2</v>
      </c>
      <c r="K16049" t="s">
        <v>1353</v>
      </c>
      <c r="L16049" t="s">
        <v>1353</v>
      </c>
      <c r="M16049">
        <v>63893</v>
      </c>
      <c r="N16049">
        <v>823</v>
      </c>
      <c r="O16049" t="s">
        <v>1353</v>
      </c>
      <c r="P16049" t="s">
        <v>1353</v>
      </c>
      <c r="R16049" t="s">
        <v>1353</v>
      </c>
      <c r="S16049" t="s">
        <v>1353</v>
      </c>
      <c r="T16049" s="482">
        <v>2376</v>
      </c>
      <c r="U16049">
        <v>2376</v>
      </c>
      <c r="V16049">
        <v>40</v>
      </c>
      <c r="W16049">
        <v>0</v>
      </c>
      <c r="X16049" t="s">
        <v>1353</v>
      </c>
      <c r="Y16049" t="s">
        <v>1353</v>
      </c>
      <c r="Z16049" t="s">
        <v>1353</v>
      </c>
      <c r="AA16049" t="s">
        <v>1353</v>
      </c>
      <c r="AC16049" s="479">
        <v>1551</v>
      </c>
      <c r="AD16049">
        <v>81074</v>
      </c>
      <c r="AE16049">
        <v>1925</v>
      </c>
      <c r="AF16049">
        <v>81074</v>
      </c>
      <c r="AG16049">
        <v>1925</v>
      </c>
      <c r="AH16049" t="s">
        <v>1353</v>
      </c>
      <c r="AI16049" t="s">
        <v>1353</v>
      </c>
      <c r="AJ16049" t="s">
        <v>1353</v>
      </c>
      <c r="AK16049" t="s">
        <v>1353</v>
      </c>
      <c r="AL16049">
        <v>64318</v>
      </c>
      <c r="AM16049">
        <v>976</v>
      </c>
      <c r="AN16049">
        <v>82633</v>
      </c>
      <c r="AO16049">
        <v>1981</v>
      </c>
      <c r="AP16049" t="s">
        <v>1353</v>
      </c>
    </row>
    <row r="16050" spans="1:42">
      <c r="A16050" s="478">
        <v>43976</v>
      </c>
      <c r="B16050" s="479" t="s">
        <v>305</v>
      </c>
      <c r="C16050" s="479">
        <v>150</v>
      </c>
      <c r="D16050"/>
      <c r="E16050">
        <v>3</v>
      </c>
      <c r="I16050" t="s">
        <v>1353</v>
      </c>
      <c r="J16050">
        <v>0</v>
      </c>
      <c r="K16050" t="s">
        <v>1353</v>
      </c>
      <c r="L16050" t="s">
        <v>1353</v>
      </c>
      <c r="M16050">
        <v>73598</v>
      </c>
      <c r="N16050">
        <v>2382</v>
      </c>
      <c r="O16050" t="s">
        <v>1353</v>
      </c>
      <c r="P16050" t="s">
        <v>1353</v>
      </c>
      <c r="Q16050">
        <v>86555</v>
      </c>
      <c r="R16050" t="s">
        <v>1353</v>
      </c>
      <c r="S16050" t="s">
        <v>1353</v>
      </c>
      <c r="T16050" s="482">
        <v>12134</v>
      </c>
      <c r="U16050"/>
      <c r="V16050">
        <v>145</v>
      </c>
      <c r="W16050">
        <v>0</v>
      </c>
      <c r="X16050" t="s">
        <v>1353</v>
      </c>
      <c r="Y16050" t="s">
        <v>1353</v>
      </c>
      <c r="Z16050" t="s">
        <v>1353</v>
      </c>
      <c r="AA16050" t="s">
        <v>1353</v>
      </c>
      <c r="AB16050">
        <v>14191</v>
      </c>
      <c r="AC16050" s="479"/>
      <c r="AD16050"/>
      <c r="AE16050">
        <v>0</v>
      </c>
      <c r="AF16050">
        <v>101086</v>
      </c>
      <c r="AG16050">
        <v>3870</v>
      </c>
      <c r="AH16050" t="s">
        <v>1353</v>
      </c>
      <c r="AI16050" t="s">
        <v>1353</v>
      </c>
      <c r="AJ16050" t="s">
        <v>1353</v>
      </c>
      <c r="AK16050" t="s">
        <v>1353</v>
      </c>
      <c r="AL16050">
        <v>86027</v>
      </c>
      <c r="AM16050">
        <v>2542</v>
      </c>
      <c r="AN16050">
        <v>101086</v>
      </c>
      <c r="AO16050">
        <v>3870</v>
      </c>
      <c r="AP16050" t="s">
        <v>1353</v>
      </c>
    </row>
    <row r="16051" spans="1:42">
      <c r="A16051" s="478">
        <v>43976</v>
      </c>
      <c r="B16051" s="479" t="s">
        <v>681</v>
      </c>
      <c r="C16051" s="479">
        <v>209</v>
      </c>
      <c r="D16051"/>
      <c r="E16051">
        <v>1</v>
      </c>
      <c r="G16051">
        <v>419</v>
      </c>
      <c r="H16051">
        <v>419</v>
      </c>
      <c r="I16051" t="s">
        <v>1436</v>
      </c>
      <c r="J16051">
        <v>0</v>
      </c>
      <c r="K16051" t="s">
        <v>1823</v>
      </c>
      <c r="L16051" t="s">
        <v>1353</v>
      </c>
      <c r="M16051">
        <v>57237</v>
      </c>
      <c r="N16051">
        <v>1787</v>
      </c>
      <c r="O16051" t="s">
        <v>1353</v>
      </c>
      <c r="P16051" t="s">
        <v>1353</v>
      </c>
      <c r="R16051" t="s">
        <v>1353</v>
      </c>
      <c r="S16051" t="s">
        <v>1353</v>
      </c>
      <c r="T16051" s="482">
        <v>4149</v>
      </c>
      <c r="U16051"/>
      <c r="V16051">
        <v>60</v>
      </c>
      <c r="W16051">
        <v>0</v>
      </c>
      <c r="X16051" t="s">
        <v>1353</v>
      </c>
      <c r="Y16051" t="s">
        <v>1353</v>
      </c>
      <c r="Z16051" t="s">
        <v>1353</v>
      </c>
      <c r="AA16051" t="s">
        <v>1353</v>
      </c>
      <c r="AC16051" s="479">
        <v>2204</v>
      </c>
      <c r="AD16051"/>
      <c r="AE16051">
        <v>0</v>
      </c>
      <c r="AF16051">
        <v>65977</v>
      </c>
      <c r="AG16051">
        <v>1400</v>
      </c>
      <c r="AH16051" t="s">
        <v>9983</v>
      </c>
      <c r="AI16051" t="s">
        <v>1353</v>
      </c>
      <c r="AJ16051" t="s">
        <v>9984</v>
      </c>
      <c r="AK16051" t="s">
        <v>1353</v>
      </c>
      <c r="AL16051">
        <v>61386</v>
      </c>
      <c r="AM16051">
        <v>1847</v>
      </c>
      <c r="AN16051">
        <v>65977</v>
      </c>
      <c r="AO16051">
        <v>1400</v>
      </c>
      <c r="AP16051" t="s">
        <v>1353</v>
      </c>
    </row>
    <row r="16052" spans="1:42">
      <c r="A16052" s="478">
        <v>43976</v>
      </c>
      <c r="B16052" s="479" t="s">
        <v>682</v>
      </c>
      <c r="C16052" s="479">
        <v>12834</v>
      </c>
      <c r="D16052">
        <v>11144</v>
      </c>
      <c r="E16052">
        <v>15</v>
      </c>
      <c r="F16052">
        <v>1690</v>
      </c>
      <c r="I16052" t="s">
        <v>7695</v>
      </c>
      <c r="J16052">
        <v>0</v>
      </c>
      <c r="K16052" t="s">
        <v>1353</v>
      </c>
      <c r="L16052" t="s">
        <v>2670</v>
      </c>
      <c r="M16052">
        <v>468705</v>
      </c>
      <c r="N16052">
        <v>19052</v>
      </c>
      <c r="O16052" t="s">
        <v>1353</v>
      </c>
      <c r="P16052" t="s">
        <v>1353</v>
      </c>
      <c r="R16052" t="s">
        <v>1353</v>
      </c>
      <c r="S16052" t="s">
        <v>2834</v>
      </c>
      <c r="T16052" s="482">
        <v>155370</v>
      </c>
      <c r="U16052">
        <v>155092</v>
      </c>
      <c r="V16052">
        <v>943</v>
      </c>
      <c r="W16052">
        <v>0</v>
      </c>
      <c r="X16052" t="s">
        <v>1353</v>
      </c>
      <c r="Y16052" t="s">
        <v>1353</v>
      </c>
      <c r="Z16052" t="s">
        <v>1353</v>
      </c>
      <c r="AA16052" t="s">
        <v>1353</v>
      </c>
      <c r="AC16052" s="479"/>
      <c r="AD16052"/>
      <c r="AE16052">
        <v>0</v>
      </c>
      <c r="AF16052">
        <v>624075</v>
      </c>
      <c r="AG16052">
        <v>19995</v>
      </c>
      <c r="AH16052" t="s">
        <v>1353</v>
      </c>
      <c r="AI16052" t="s">
        <v>1353</v>
      </c>
      <c r="AJ16052" t="s">
        <v>1353</v>
      </c>
      <c r="AK16052" t="s">
        <v>1353</v>
      </c>
      <c r="AM16052">
        <v>0</v>
      </c>
      <c r="AN16052">
        <v>623797</v>
      </c>
      <c r="AO16052">
        <v>19990</v>
      </c>
      <c r="AP16052" t="s">
        <v>1353</v>
      </c>
    </row>
    <row r="16053" spans="1:42">
      <c r="A16053" s="478">
        <v>43976</v>
      </c>
      <c r="B16053" s="479" t="s">
        <v>683</v>
      </c>
      <c r="C16053" s="479">
        <v>320</v>
      </c>
      <c r="D16053"/>
      <c r="E16053">
        <v>3</v>
      </c>
      <c r="G16053">
        <v>1264</v>
      </c>
      <c r="H16053">
        <v>1264</v>
      </c>
      <c r="I16053" t="s">
        <v>2026</v>
      </c>
      <c r="J16053">
        <v>21</v>
      </c>
      <c r="K16053" t="s">
        <v>1353</v>
      </c>
      <c r="L16053" t="s">
        <v>1353</v>
      </c>
      <c r="N16053">
        <v>0</v>
      </c>
      <c r="O16053" t="s">
        <v>1353</v>
      </c>
      <c r="P16053" t="s">
        <v>1353</v>
      </c>
      <c r="R16053" t="s">
        <v>1353</v>
      </c>
      <c r="S16053" t="s">
        <v>1353</v>
      </c>
      <c r="T16053" s="482">
        <v>7026</v>
      </c>
      <c r="U16053"/>
      <c r="V16053">
        <v>83</v>
      </c>
      <c r="W16053">
        <v>0</v>
      </c>
      <c r="X16053" t="s">
        <v>1353</v>
      </c>
      <c r="Y16053" t="s">
        <v>1353</v>
      </c>
      <c r="Z16053" t="s">
        <v>1353</v>
      </c>
      <c r="AA16053" t="s">
        <v>1353</v>
      </c>
      <c r="AC16053" s="479">
        <v>2522</v>
      </c>
      <c r="AD16053"/>
      <c r="AE16053">
        <v>0</v>
      </c>
      <c r="AF16053">
        <v>177361</v>
      </c>
      <c r="AG16053">
        <v>3880</v>
      </c>
      <c r="AH16053" t="s">
        <v>1353</v>
      </c>
      <c r="AI16053" t="s">
        <v>1353</v>
      </c>
      <c r="AJ16053" t="s">
        <v>1353</v>
      </c>
      <c r="AK16053" t="s">
        <v>1353</v>
      </c>
      <c r="AM16053">
        <v>0</v>
      </c>
      <c r="AN16053">
        <v>177361</v>
      </c>
      <c r="AO16053">
        <v>3880</v>
      </c>
      <c r="AP16053" t="s">
        <v>1353</v>
      </c>
    </row>
    <row r="16054" spans="1:42">
      <c r="A16054" s="478">
        <v>43976</v>
      </c>
      <c r="B16054" s="479" t="s">
        <v>684</v>
      </c>
      <c r="C16054" s="479">
        <v>410</v>
      </c>
      <c r="D16054"/>
      <c r="E16054">
        <v>2</v>
      </c>
      <c r="I16054" t="s">
        <v>1451</v>
      </c>
      <c r="J16054">
        <v>0</v>
      </c>
      <c r="K16054" t="s">
        <v>1353</v>
      </c>
      <c r="L16054" t="s">
        <v>2215</v>
      </c>
      <c r="M16054">
        <v>106852</v>
      </c>
      <c r="N16054">
        <v>4341</v>
      </c>
      <c r="O16054" t="s">
        <v>1353</v>
      </c>
      <c r="P16054" t="s">
        <v>1353</v>
      </c>
      <c r="R16054" t="s">
        <v>1353</v>
      </c>
      <c r="S16054" t="s">
        <v>1956</v>
      </c>
      <c r="T16054" s="482">
        <v>7879</v>
      </c>
      <c r="U16054">
        <v>7879</v>
      </c>
      <c r="V16054">
        <v>109</v>
      </c>
      <c r="W16054">
        <v>0</v>
      </c>
      <c r="X16054" t="s">
        <v>1353</v>
      </c>
      <c r="Y16054" t="s">
        <v>1353</v>
      </c>
      <c r="Z16054" t="s">
        <v>1353</v>
      </c>
      <c r="AA16054" t="s">
        <v>1353</v>
      </c>
      <c r="AC16054" s="479"/>
      <c r="AD16054">
        <v>152341</v>
      </c>
      <c r="AE16054">
        <v>1289</v>
      </c>
      <c r="AF16054">
        <v>152341</v>
      </c>
      <c r="AG16054">
        <v>1289</v>
      </c>
      <c r="AH16054" t="s">
        <v>1353</v>
      </c>
      <c r="AI16054" t="s">
        <v>1353</v>
      </c>
      <c r="AJ16054" t="s">
        <v>1353</v>
      </c>
      <c r="AK16054" t="s">
        <v>1353</v>
      </c>
      <c r="AL16054">
        <v>114704</v>
      </c>
      <c r="AM16054">
        <v>4444</v>
      </c>
      <c r="AN16054">
        <v>133508</v>
      </c>
      <c r="AO16054">
        <v>4705</v>
      </c>
      <c r="AP16054" t="s">
        <v>1353</v>
      </c>
    </row>
    <row r="16055" spans="1:42">
      <c r="A16055" s="478">
        <v>43976</v>
      </c>
      <c r="B16055" s="479" t="s">
        <v>685</v>
      </c>
      <c r="C16055" s="479">
        <v>23488</v>
      </c>
      <c r="D16055"/>
      <c r="E16055">
        <v>97</v>
      </c>
      <c r="G16055">
        <v>88554</v>
      </c>
      <c r="H16055">
        <v>88554</v>
      </c>
      <c r="I16055" t="s">
        <v>9985</v>
      </c>
      <c r="J16055">
        <v>230</v>
      </c>
      <c r="K16055" t="s">
        <v>1353</v>
      </c>
      <c r="L16055" t="s">
        <v>7374</v>
      </c>
      <c r="N16055">
        <v>0</v>
      </c>
      <c r="O16055" t="s">
        <v>1353</v>
      </c>
      <c r="P16055" t="s">
        <v>1353</v>
      </c>
      <c r="R16055" t="s">
        <v>1353</v>
      </c>
      <c r="S16055" t="s">
        <v>3528</v>
      </c>
      <c r="T16055" s="482">
        <v>362764</v>
      </c>
      <c r="U16055"/>
      <c r="V16055">
        <v>1249</v>
      </c>
      <c r="W16055">
        <v>0</v>
      </c>
      <c r="X16055" t="s">
        <v>1353</v>
      </c>
      <c r="Y16055" t="s">
        <v>1353</v>
      </c>
      <c r="Z16055" t="s">
        <v>1353</v>
      </c>
      <c r="AA16055" t="s">
        <v>1353</v>
      </c>
      <c r="AC16055" s="479"/>
      <c r="AD16055">
        <v>1739449</v>
      </c>
      <c r="AE16055">
        <v>39623</v>
      </c>
      <c r="AF16055">
        <v>1739449</v>
      </c>
      <c r="AG16055">
        <v>39623</v>
      </c>
      <c r="AH16055" t="s">
        <v>1353</v>
      </c>
      <c r="AI16055" t="s">
        <v>1353</v>
      </c>
      <c r="AJ16055" t="s">
        <v>1353</v>
      </c>
      <c r="AK16055" t="s">
        <v>1353</v>
      </c>
      <c r="AM16055">
        <v>0</v>
      </c>
      <c r="AO16055">
        <v>0</v>
      </c>
      <c r="AP16055" t="s">
        <v>1353</v>
      </c>
    </row>
    <row r="16056" spans="1:42">
      <c r="A16056" s="478">
        <v>43976</v>
      </c>
      <c r="B16056" s="479" t="s">
        <v>686</v>
      </c>
      <c r="C16056" s="479">
        <v>1987</v>
      </c>
      <c r="D16056">
        <v>1788</v>
      </c>
      <c r="E16056">
        <v>18</v>
      </c>
      <c r="F16056">
        <v>199</v>
      </c>
      <c r="G16056">
        <v>5511</v>
      </c>
      <c r="H16056">
        <v>5511</v>
      </c>
      <c r="I16056" t="s">
        <v>4924</v>
      </c>
      <c r="J16056">
        <v>35</v>
      </c>
      <c r="K16056" t="s">
        <v>4018</v>
      </c>
      <c r="L16056" t="s">
        <v>2550</v>
      </c>
      <c r="N16056">
        <v>0</v>
      </c>
      <c r="O16056" t="s">
        <v>1353</v>
      </c>
      <c r="P16056" t="s">
        <v>1353</v>
      </c>
      <c r="R16056" t="s">
        <v>1353</v>
      </c>
      <c r="S16056" t="s">
        <v>1769</v>
      </c>
      <c r="T16056" s="482">
        <v>32477</v>
      </c>
      <c r="U16056">
        <v>30305</v>
      </c>
      <c r="V16056">
        <v>566</v>
      </c>
      <c r="W16056">
        <v>0</v>
      </c>
      <c r="X16056" t="s">
        <v>1353</v>
      </c>
      <c r="Y16056" t="s">
        <v>1353</v>
      </c>
      <c r="Z16056" t="s">
        <v>1353</v>
      </c>
      <c r="AA16056" t="s">
        <v>1353</v>
      </c>
      <c r="AB16056">
        <v>35026</v>
      </c>
      <c r="AC16056" s="479"/>
      <c r="AD16056"/>
      <c r="AE16056">
        <v>0</v>
      </c>
      <c r="AF16056">
        <v>361174</v>
      </c>
      <c r="AG16056">
        <v>8981</v>
      </c>
      <c r="AH16056" t="s">
        <v>1353</v>
      </c>
      <c r="AI16056" t="s">
        <v>1353</v>
      </c>
      <c r="AJ16056" t="s">
        <v>1353</v>
      </c>
      <c r="AK16056" t="s">
        <v>1353</v>
      </c>
      <c r="AM16056">
        <v>0</v>
      </c>
      <c r="AN16056">
        <v>361174</v>
      </c>
      <c r="AO16056">
        <v>8981</v>
      </c>
      <c r="AP16056" t="s">
        <v>1353</v>
      </c>
    </row>
    <row r="16057" spans="1:42">
      <c r="A16057" s="478">
        <v>43976</v>
      </c>
      <c r="B16057" s="479" t="s">
        <v>687</v>
      </c>
      <c r="C16057" s="479">
        <v>313</v>
      </c>
      <c r="D16057"/>
      <c r="E16057">
        <v>2</v>
      </c>
      <c r="G16057">
        <v>938</v>
      </c>
      <c r="H16057">
        <v>938</v>
      </c>
      <c r="I16057" t="s">
        <v>1353</v>
      </c>
      <c r="J16057">
        <v>0</v>
      </c>
      <c r="K16057" t="s">
        <v>1353</v>
      </c>
      <c r="L16057" t="s">
        <v>2011</v>
      </c>
      <c r="M16057">
        <v>154943</v>
      </c>
      <c r="N16057">
        <v>0</v>
      </c>
      <c r="O16057" t="s">
        <v>1353</v>
      </c>
      <c r="P16057" t="s">
        <v>1353</v>
      </c>
      <c r="Q16057">
        <v>154207</v>
      </c>
      <c r="R16057" t="s">
        <v>1353</v>
      </c>
      <c r="S16057" t="s">
        <v>1353</v>
      </c>
      <c r="T16057" s="482">
        <v>6090</v>
      </c>
      <c r="U16057">
        <v>6090</v>
      </c>
      <c r="V16057">
        <v>53</v>
      </c>
      <c r="W16057">
        <v>0</v>
      </c>
      <c r="X16057" t="s">
        <v>2174</v>
      </c>
      <c r="Y16057" t="s">
        <v>1353</v>
      </c>
      <c r="Z16057" t="s">
        <v>1353</v>
      </c>
      <c r="AA16057" t="s">
        <v>1353</v>
      </c>
      <c r="AB16057">
        <v>6696</v>
      </c>
      <c r="AC16057" s="479">
        <v>4714</v>
      </c>
      <c r="AD16057"/>
      <c r="AE16057">
        <v>0</v>
      </c>
      <c r="AF16057">
        <v>161033</v>
      </c>
      <c r="AG16057">
        <v>53</v>
      </c>
      <c r="AH16057" t="s">
        <v>9940</v>
      </c>
      <c r="AI16057" t="s">
        <v>1353</v>
      </c>
      <c r="AJ16057" t="s">
        <v>1353</v>
      </c>
      <c r="AK16057" t="s">
        <v>1353</v>
      </c>
      <c r="AM16057">
        <v>0</v>
      </c>
      <c r="AN16057">
        <v>160903</v>
      </c>
      <c r="AO16057">
        <v>0</v>
      </c>
      <c r="AP16057" t="s">
        <v>1353</v>
      </c>
    </row>
    <row r="16058" spans="1:42">
      <c r="A16058" s="478">
        <v>43976</v>
      </c>
      <c r="B16058" s="479" t="s">
        <v>688</v>
      </c>
      <c r="C16058" s="479">
        <v>148</v>
      </c>
      <c r="D16058"/>
      <c r="E16058">
        <v>1</v>
      </c>
      <c r="G16058">
        <v>742</v>
      </c>
      <c r="H16058">
        <v>742</v>
      </c>
      <c r="I16058" t="s">
        <v>2195</v>
      </c>
      <c r="J16058">
        <v>2</v>
      </c>
      <c r="K16058" t="s">
        <v>1353</v>
      </c>
      <c r="L16058" t="s">
        <v>3212</v>
      </c>
      <c r="M16058">
        <v>108268</v>
      </c>
      <c r="N16058">
        <v>1949</v>
      </c>
      <c r="O16058" t="s">
        <v>1353</v>
      </c>
      <c r="P16058" t="s">
        <v>1353</v>
      </c>
      <c r="Q16058">
        <v>147569</v>
      </c>
      <c r="R16058" t="s">
        <v>1353</v>
      </c>
      <c r="S16058" t="s">
        <v>1592</v>
      </c>
      <c r="T16058" s="482">
        <v>3927</v>
      </c>
      <c r="U16058"/>
      <c r="V16058">
        <v>39</v>
      </c>
      <c r="W16058">
        <v>0</v>
      </c>
      <c r="X16058" t="s">
        <v>1353</v>
      </c>
      <c r="Y16058" t="s">
        <v>1353</v>
      </c>
      <c r="Z16058" t="s">
        <v>1353</v>
      </c>
      <c r="AA16058" t="s">
        <v>1353</v>
      </c>
      <c r="AB16058">
        <v>10456</v>
      </c>
      <c r="AC16058" s="479">
        <v>1376</v>
      </c>
      <c r="AD16058"/>
      <c r="AE16058">
        <v>0</v>
      </c>
      <c r="AF16058">
        <v>158025</v>
      </c>
      <c r="AG16058">
        <v>3223</v>
      </c>
      <c r="AH16058" t="s">
        <v>1353</v>
      </c>
      <c r="AI16058" t="s">
        <v>1353</v>
      </c>
      <c r="AJ16058" t="s">
        <v>1353</v>
      </c>
      <c r="AK16058" t="s">
        <v>1353</v>
      </c>
      <c r="AL16058">
        <v>112110</v>
      </c>
      <c r="AM16058">
        <v>1992</v>
      </c>
      <c r="AN16058">
        <v>158025</v>
      </c>
      <c r="AO16058">
        <v>3223</v>
      </c>
      <c r="AP16058" t="s">
        <v>1353</v>
      </c>
    </row>
    <row r="16059" spans="1:42">
      <c r="A16059" s="478">
        <v>43976</v>
      </c>
      <c r="B16059" s="479" t="s">
        <v>289</v>
      </c>
      <c r="C16059" s="479">
        <v>5139</v>
      </c>
      <c r="D16059"/>
      <c r="E16059">
        <v>15</v>
      </c>
      <c r="I16059" t="s">
        <v>2327</v>
      </c>
      <c r="J16059">
        <v>0</v>
      </c>
      <c r="K16059" t="s">
        <v>1353</v>
      </c>
      <c r="L16059" t="s">
        <v>1353</v>
      </c>
      <c r="M16059">
        <v>334928</v>
      </c>
      <c r="N16059">
        <v>6546</v>
      </c>
      <c r="O16059" t="s">
        <v>1353</v>
      </c>
      <c r="P16059" t="s">
        <v>1353</v>
      </c>
      <c r="R16059" t="s">
        <v>1353</v>
      </c>
      <c r="S16059" t="s">
        <v>1640</v>
      </c>
      <c r="T16059" s="482">
        <v>68186</v>
      </c>
      <c r="U16059">
        <v>66347</v>
      </c>
      <c r="V16059">
        <v>473</v>
      </c>
      <c r="W16059">
        <v>0</v>
      </c>
      <c r="X16059" t="s">
        <v>1955</v>
      </c>
      <c r="Y16059" t="s">
        <v>1353</v>
      </c>
      <c r="Z16059" t="s">
        <v>1353</v>
      </c>
      <c r="AA16059" t="s">
        <v>1353</v>
      </c>
      <c r="AC16059" s="479">
        <v>40911</v>
      </c>
      <c r="AD16059">
        <v>455092</v>
      </c>
      <c r="AE16059">
        <v>8637</v>
      </c>
      <c r="AF16059">
        <v>455092</v>
      </c>
      <c r="AG16059">
        <v>8637</v>
      </c>
      <c r="AH16059" t="s">
        <v>1353</v>
      </c>
      <c r="AI16059" t="s">
        <v>1353</v>
      </c>
      <c r="AJ16059" t="s">
        <v>1353</v>
      </c>
      <c r="AK16059" t="s">
        <v>1353</v>
      </c>
      <c r="AL16059">
        <v>403114</v>
      </c>
      <c r="AM16059">
        <v>7019</v>
      </c>
      <c r="AO16059">
        <v>0</v>
      </c>
      <c r="AP16059" t="s">
        <v>1353</v>
      </c>
    </row>
    <row r="16060" spans="1:42">
      <c r="A16060" s="478">
        <v>43976</v>
      </c>
      <c r="B16060" s="479" t="s">
        <v>275</v>
      </c>
      <c r="C16060" s="479">
        <v>129</v>
      </c>
      <c r="D16060">
        <v>61</v>
      </c>
      <c r="E16060">
        <v>2</v>
      </c>
      <c r="F16060">
        <v>68</v>
      </c>
      <c r="I16060" t="s">
        <v>1379</v>
      </c>
      <c r="J16060">
        <v>0</v>
      </c>
      <c r="K16060" t="s">
        <v>1353</v>
      </c>
      <c r="L16060" t="s">
        <v>1395</v>
      </c>
      <c r="M16060">
        <v>40488</v>
      </c>
      <c r="N16060">
        <v>0</v>
      </c>
      <c r="O16060" t="s">
        <v>1353</v>
      </c>
      <c r="P16060" t="s">
        <v>1353</v>
      </c>
      <c r="Q16060">
        <v>40095</v>
      </c>
      <c r="R16060" t="s">
        <v>1353</v>
      </c>
      <c r="S16060" t="s">
        <v>1397</v>
      </c>
      <c r="T16060" s="482">
        <v>1240</v>
      </c>
      <c r="U16060">
        <v>1240</v>
      </c>
      <c r="V16060">
        <v>10</v>
      </c>
      <c r="W16060">
        <v>0</v>
      </c>
      <c r="X16060" t="s">
        <v>8470</v>
      </c>
      <c r="Y16060" t="s">
        <v>1353</v>
      </c>
      <c r="Z16060" t="s">
        <v>1353</v>
      </c>
      <c r="AA16060" t="s">
        <v>1353</v>
      </c>
      <c r="AB16060">
        <v>1572</v>
      </c>
      <c r="AC16060" s="479"/>
      <c r="AD16060"/>
      <c r="AE16060">
        <v>0</v>
      </c>
      <c r="AF16060">
        <v>41728</v>
      </c>
      <c r="AG16060">
        <v>10</v>
      </c>
      <c r="AH16060" t="s">
        <v>1353</v>
      </c>
      <c r="AI16060" t="s">
        <v>1353</v>
      </c>
      <c r="AJ16060" t="s">
        <v>1353</v>
      </c>
      <c r="AK16060" t="s">
        <v>1353</v>
      </c>
      <c r="AM16060">
        <v>0</v>
      </c>
      <c r="AN16060">
        <v>41701</v>
      </c>
      <c r="AO16060">
        <v>0</v>
      </c>
      <c r="AP16060" t="s">
        <v>1353</v>
      </c>
    </row>
    <row r="16061" spans="1:42">
      <c r="A16061" s="478">
        <v>43976</v>
      </c>
      <c r="B16061" s="479" t="s">
        <v>689</v>
      </c>
      <c r="C16061" s="479">
        <v>608</v>
      </c>
      <c r="D16061"/>
      <c r="E16061">
        <v>0</v>
      </c>
      <c r="G16061">
        <v>1580</v>
      </c>
      <c r="H16061">
        <v>1580</v>
      </c>
      <c r="I16061" t="s">
        <v>2013</v>
      </c>
      <c r="J16061">
        <v>0</v>
      </c>
      <c r="K16061" t="s">
        <v>1353</v>
      </c>
      <c r="L16061" t="s">
        <v>1846</v>
      </c>
      <c r="M16061">
        <v>90674</v>
      </c>
      <c r="N16061">
        <v>750</v>
      </c>
      <c r="O16061" t="s">
        <v>1353</v>
      </c>
      <c r="P16061" t="s">
        <v>1353</v>
      </c>
      <c r="Q16061">
        <v>126302</v>
      </c>
      <c r="R16061" t="s">
        <v>1353</v>
      </c>
      <c r="S16061" t="s">
        <v>1382</v>
      </c>
      <c r="T16061" s="482">
        <v>14211</v>
      </c>
      <c r="U16061"/>
      <c r="V16061">
        <v>70</v>
      </c>
      <c r="W16061">
        <v>0</v>
      </c>
      <c r="X16061" t="s">
        <v>1353</v>
      </c>
      <c r="Y16061" t="s">
        <v>1353</v>
      </c>
      <c r="Z16061" t="s">
        <v>1353</v>
      </c>
      <c r="AA16061" t="s">
        <v>1353</v>
      </c>
      <c r="AB16061">
        <v>18268</v>
      </c>
      <c r="AC16061" s="479"/>
      <c r="AD16061">
        <v>144705</v>
      </c>
      <c r="AE16061">
        <v>1521</v>
      </c>
      <c r="AF16061">
        <v>144705</v>
      </c>
      <c r="AG16061">
        <v>1521</v>
      </c>
      <c r="AH16061" t="s">
        <v>1353</v>
      </c>
      <c r="AI16061" t="s">
        <v>1353</v>
      </c>
      <c r="AJ16061" t="s">
        <v>1353</v>
      </c>
      <c r="AK16061" t="s">
        <v>1353</v>
      </c>
      <c r="AL16061">
        <v>104885</v>
      </c>
      <c r="AM16061">
        <v>820</v>
      </c>
      <c r="AN16061">
        <v>144570</v>
      </c>
      <c r="AO16061">
        <v>1500</v>
      </c>
      <c r="AP16061" t="s">
        <v>1353</v>
      </c>
    </row>
    <row r="16062" spans="1:42">
      <c r="A16062" s="478">
        <v>43976</v>
      </c>
      <c r="B16062" s="479" t="s">
        <v>238</v>
      </c>
      <c r="C16062" s="479">
        <v>440</v>
      </c>
      <c r="D16062">
        <v>440</v>
      </c>
      <c r="E16062">
        <v>5</v>
      </c>
      <c r="G16062">
        <v>1534</v>
      </c>
      <c r="H16062">
        <v>1534</v>
      </c>
      <c r="I16062" t="s">
        <v>1676</v>
      </c>
      <c r="J16062">
        <v>0</v>
      </c>
      <c r="K16062" t="s">
        <v>1353</v>
      </c>
      <c r="L16062" t="s">
        <v>1353</v>
      </c>
      <c r="M16062">
        <v>155842</v>
      </c>
      <c r="N16062">
        <v>1991</v>
      </c>
      <c r="O16062" t="s">
        <v>1353</v>
      </c>
      <c r="P16062" t="s">
        <v>1353</v>
      </c>
      <c r="Q16062">
        <v>155842</v>
      </c>
      <c r="R16062" t="s">
        <v>1353</v>
      </c>
      <c r="S16062" t="s">
        <v>1353</v>
      </c>
      <c r="T16062" s="482">
        <v>10178</v>
      </c>
      <c r="U16062">
        <v>10178</v>
      </c>
      <c r="V16062">
        <v>82</v>
      </c>
      <c r="W16062">
        <v>0</v>
      </c>
      <c r="X16062" t="s">
        <v>1353</v>
      </c>
      <c r="Y16062" t="s">
        <v>1353</v>
      </c>
      <c r="Z16062" t="s">
        <v>1353</v>
      </c>
      <c r="AA16062" t="s">
        <v>1353</v>
      </c>
      <c r="AB16062">
        <v>15192</v>
      </c>
      <c r="AC16062" s="479">
        <v>6063</v>
      </c>
      <c r="AD16062"/>
      <c r="AE16062">
        <v>0</v>
      </c>
      <c r="AF16062">
        <v>166020</v>
      </c>
      <c r="AG16062">
        <v>2073</v>
      </c>
      <c r="AH16062" t="s">
        <v>1353</v>
      </c>
      <c r="AI16062" t="s">
        <v>1353</v>
      </c>
      <c r="AJ16062" t="s">
        <v>1353</v>
      </c>
      <c r="AK16062" t="s">
        <v>1353</v>
      </c>
      <c r="AM16062">
        <v>0</v>
      </c>
      <c r="AN16062">
        <v>171034</v>
      </c>
      <c r="AO16062">
        <v>2126</v>
      </c>
      <c r="AP16062" t="s">
        <v>1353</v>
      </c>
    </row>
    <row r="16063" spans="1:42">
      <c r="A16063" s="478">
        <v>43976</v>
      </c>
      <c r="B16063" s="479" t="s">
        <v>216</v>
      </c>
      <c r="C16063" s="479">
        <v>50</v>
      </c>
      <c r="D16063"/>
      <c r="E16063">
        <v>0</v>
      </c>
      <c r="G16063">
        <v>370</v>
      </c>
      <c r="H16063">
        <v>370</v>
      </c>
      <c r="I16063" t="s">
        <v>3479</v>
      </c>
      <c r="J16063">
        <v>6</v>
      </c>
      <c r="K16063" t="s">
        <v>1353</v>
      </c>
      <c r="L16063" t="s">
        <v>1353</v>
      </c>
      <c r="M16063">
        <v>30697</v>
      </c>
      <c r="N16063">
        <v>355</v>
      </c>
      <c r="O16063" t="s">
        <v>1353</v>
      </c>
      <c r="P16063" t="s">
        <v>1353</v>
      </c>
      <c r="R16063" t="s">
        <v>1353</v>
      </c>
      <c r="S16063" t="s">
        <v>1353</v>
      </c>
      <c r="T16063" s="482">
        <v>4586</v>
      </c>
      <c r="U16063"/>
      <c r="V16063">
        <v>23</v>
      </c>
      <c r="W16063">
        <v>0</v>
      </c>
      <c r="X16063" t="s">
        <v>1353</v>
      </c>
      <c r="Y16063" t="s">
        <v>1353</v>
      </c>
      <c r="Z16063" t="s">
        <v>1353</v>
      </c>
      <c r="AA16063" t="s">
        <v>1353</v>
      </c>
      <c r="AB16063">
        <v>6105</v>
      </c>
      <c r="AC16063" s="479">
        <v>3415</v>
      </c>
      <c r="AD16063"/>
      <c r="AE16063">
        <v>0</v>
      </c>
      <c r="AF16063">
        <v>40007</v>
      </c>
      <c r="AG16063">
        <v>1523</v>
      </c>
      <c r="AH16063" t="s">
        <v>1353</v>
      </c>
      <c r="AI16063" t="s">
        <v>1353</v>
      </c>
      <c r="AJ16063" t="s">
        <v>1353</v>
      </c>
      <c r="AK16063" t="s">
        <v>1353</v>
      </c>
      <c r="AL16063">
        <v>35283</v>
      </c>
      <c r="AM16063">
        <v>378</v>
      </c>
      <c r="AN16063">
        <v>40007</v>
      </c>
      <c r="AO16063">
        <v>1523</v>
      </c>
      <c r="AP16063" t="s">
        <v>1353</v>
      </c>
    </row>
    <row r="16064" spans="1:42">
      <c r="A16064" s="478">
        <v>43976</v>
      </c>
      <c r="B16064" s="479" t="s">
        <v>195</v>
      </c>
      <c r="C16064" s="479">
        <v>338</v>
      </c>
      <c r="D16064">
        <v>338</v>
      </c>
      <c r="E16064">
        <v>2</v>
      </c>
      <c r="G16064">
        <v>1594</v>
      </c>
      <c r="H16064">
        <v>1594</v>
      </c>
      <c r="I16064" t="s">
        <v>2846</v>
      </c>
      <c r="J16064">
        <v>11</v>
      </c>
      <c r="K16064" t="s">
        <v>1353</v>
      </c>
      <c r="L16064" t="s">
        <v>1353</v>
      </c>
      <c r="N16064">
        <v>0</v>
      </c>
      <c r="O16064" t="s">
        <v>1353</v>
      </c>
      <c r="P16064" t="s">
        <v>1353</v>
      </c>
      <c r="Q16064">
        <v>375612</v>
      </c>
      <c r="R16064" t="s">
        <v>1353</v>
      </c>
      <c r="S16064" t="s">
        <v>1353</v>
      </c>
      <c r="T16064" s="482">
        <v>20607</v>
      </c>
      <c r="U16064">
        <v>20607</v>
      </c>
      <c r="V16064">
        <v>462</v>
      </c>
      <c r="W16064">
        <v>0</v>
      </c>
      <c r="X16064" t="s">
        <v>1353</v>
      </c>
      <c r="Y16064" t="s">
        <v>1353</v>
      </c>
      <c r="Z16064" t="s">
        <v>1353</v>
      </c>
      <c r="AA16064" t="s">
        <v>1353</v>
      </c>
      <c r="AB16064">
        <v>20607</v>
      </c>
      <c r="AC16064" s="479">
        <v>13073</v>
      </c>
      <c r="AD16064"/>
      <c r="AE16064">
        <v>0</v>
      </c>
      <c r="AF16064">
        <v>396219</v>
      </c>
      <c r="AG16064">
        <v>12643</v>
      </c>
      <c r="AH16064" t="s">
        <v>1353</v>
      </c>
      <c r="AI16064" t="s">
        <v>1353</v>
      </c>
      <c r="AJ16064" t="s">
        <v>1353</v>
      </c>
      <c r="AK16064" t="s">
        <v>1353</v>
      </c>
      <c r="AL16064">
        <v>396219</v>
      </c>
      <c r="AM16064">
        <v>12643</v>
      </c>
      <c r="AN16064">
        <v>396219</v>
      </c>
      <c r="AO16064">
        <v>12643</v>
      </c>
      <c r="AP16064" t="s">
        <v>1353</v>
      </c>
    </row>
    <row r="16065" spans="1:42">
      <c r="A16065" s="478">
        <v>43976</v>
      </c>
      <c r="B16065" s="479" t="s">
        <v>690</v>
      </c>
      <c r="C16065" s="479">
        <v>1527</v>
      </c>
      <c r="D16065"/>
      <c r="E16065">
        <v>21</v>
      </c>
      <c r="I16065" t="s">
        <v>4118</v>
      </c>
      <c r="J16065">
        <v>0</v>
      </c>
      <c r="K16065" t="s">
        <v>1353</v>
      </c>
      <c r="L16065" t="s">
        <v>1353</v>
      </c>
      <c r="N16065">
        <v>0</v>
      </c>
      <c r="O16065" t="s">
        <v>1353</v>
      </c>
      <c r="P16065" t="s">
        <v>1353</v>
      </c>
      <c r="R16065" t="s">
        <v>1353</v>
      </c>
      <c r="S16065" t="s">
        <v>1353</v>
      </c>
      <c r="T16065" s="482">
        <v>55971</v>
      </c>
      <c r="U16065">
        <v>55971</v>
      </c>
      <c r="V16065">
        <v>623</v>
      </c>
      <c r="W16065">
        <v>0</v>
      </c>
      <c r="X16065" t="s">
        <v>9192</v>
      </c>
      <c r="Y16065" t="s">
        <v>1353</v>
      </c>
      <c r="Z16065" t="s">
        <v>1353</v>
      </c>
      <c r="AA16065" t="s">
        <v>1353</v>
      </c>
      <c r="AB16065">
        <v>75779</v>
      </c>
      <c r="AC16065" s="479">
        <v>35292</v>
      </c>
      <c r="AD16065"/>
      <c r="AE16065">
        <v>0</v>
      </c>
      <c r="AF16065">
        <v>965813</v>
      </c>
      <c r="AG16065">
        <v>24893</v>
      </c>
      <c r="AH16065" t="s">
        <v>9987</v>
      </c>
      <c r="AI16065" t="s">
        <v>1353</v>
      </c>
      <c r="AJ16065" t="s">
        <v>1353</v>
      </c>
      <c r="AK16065" t="s">
        <v>1353</v>
      </c>
      <c r="AM16065">
        <v>0</v>
      </c>
      <c r="AN16065">
        <v>965813</v>
      </c>
      <c r="AO16065">
        <v>24893</v>
      </c>
      <c r="AP16065" t="s">
        <v>1353</v>
      </c>
    </row>
    <row r="16066" spans="1:42">
      <c r="A16066" s="478">
        <v>43976</v>
      </c>
      <c r="B16066" s="479" t="s">
        <v>691</v>
      </c>
      <c r="C16066" s="479">
        <v>98</v>
      </c>
      <c r="D16066"/>
      <c r="E16066">
        <v>1</v>
      </c>
      <c r="G16066">
        <v>692</v>
      </c>
      <c r="H16066">
        <v>692</v>
      </c>
      <c r="I16066" t="s">
        <v>2678</v>
      </c>
      <c r="J16066">
        <v>4</v>
      </c>
      <c r="K16066" t="s">
        <v>2137</v>
      </c>
      <c r="L16066" t="s">
        <v>1353</v>
      </c>
      <c r="M16066">
        <v>189478</v>
      </c>
      <c r="N16066">
        <v>2044</v>
      </c>
      <c r="O16066" t="s">
        <v>1353</v>
      </c>
      <c r="P16066" t="s">
        <v>1353</v>
      </c>
      <c r="Q16066">
        <v>210088</v>
      </c>
      <c r="R16066" t="s">
        <v>2473</v>
      </c>
      <c r="S16066" t="s">
        <v>1353</v>
      </c>
      <c r="T16066" s="482">
        <v>8521</v>
      </c>
      <c r="U16066"/>
      <c r="V16066">
        <v>129</v>
      </c>
      <c r="W16066">
        <v>0</v>
      </c>
      <c r="X16066" t="s">
        <v>1353</v>
      </c>
      <c r="Y16066" t="s">
        <v>1353</v>
      </c>
      <c r="Z16066" t="s">
        <v>1353</v>
      </c>
      <c r="AA16066" t="s">
        <v>1353</v>
      </c>
      <c r="AB16066">
        <v>9687</v>
      </c>
      <c r="AC16066" s="479">
        <v>5218</v>
      </c>
      <c r="AD16066"/>
      <c r="AE16066">
        <v>0</v>
      </c>
      <c r="AF16066">
        <v>219775</v>
      </c>
      <c r="AG16066">
        <v>2776</v>
      </c>
      <c r="AH16066" t="s">
        <v>1353</v>
      </c>
      <c r="AI16066" t="s">
        <v>1353</v>
      </c>
      <c r="AJ16066" t="s">
        <v>1353</v>
      </c>
      <c r="AK16066" t="s">
        <v>1353</v>
      </c>
      <c r="AL16066">
        <v>198084</v>
      </c>
      <c r="AM16066">
        <v>2142</v>
      </c>
      <c r="AN16066">
        <v>219775</v>
      </c>
      <c r="AO16066">
        <v>2776</v>
      </c>
      <c r="AP16066" t="s">
        <v>1353</v>
      </c>
    </row>
    <row r="16067" spans="1:42">
      <c r="A16067" s="478">
        <v>43976</v>
      </c>
      <c r="B16067" s="479" t="s">
        <v>412</v>
      </c>
      <c r="C16067" s="479">
        <v>1208</v>
      </c>
      <c r="D16067">
        <v>1158</v>
      </c>
      <c r="E16067">
        <v>37</v>
      </c>
      <c r="F16067">
        <v>50</v>
      </c>
      <c r="G16067">
        <v>4269</v>
      </c>
      <c r="H16067">
        <v>4269</v>
      </c>
      <c r="I16067" t="s">
        <v>9986</v>
      </c>
      <c r="J16067">
        <v>55</v>
      </c>
      <c r="K16067" t="s">
        <v>1353</v>
      </c>
      <c r="L16067" t="s">
        <v>3082</v>
      </c>
      <c r="N16067">
        <v>0</v>
      </c>
      <c r="O16067" t="s">
        <v>1353</v>
      </c>
      <c r="P16067" t="s">
        <v>1353</v>
      </c>
      <c r="R16067" t="s">
        <v>1353</v>
      </c>
      <c r="S16067" t="s">
        <v>2351</v>
      </c>
      <c r="T16067" s="482">
        <v>37727</v>
      </c>
      <c r="U16067">
        <v>35890</v>
      </c>
      <c r="V16067">
        <v>1483</v>
      </c>
      <c r="W16067">
        <v>0</v>
      </c>
      <c r="X16067" t="s">
        <v>1503</v>
      </c>
      <c r="Y16067" t="s">
        <v>1449</v>
      </c>
      <c r="Z16067" t="s">
        <v>1353</v>
      </c>
      <c r="AA16067" t="s">
        <v>1353</v>
      </c>
      <c r="AB16067">
        <v>47140</v>
      </c>
      <c r="AC16067" s="479"/>
      <c r="AD16067">
        <v>291201</v>
      </c>
      <c r="AE16067">
        <v>7585</v>
      </c>
      <c r="AF16067">
        <v>291201</v>
      </c>
      <c r="AG16067">
        <v>7585</v>
      </c>
      <c r="AH16067" t="s">
        <v>15455</v>
      </c>
      <c r="AI16067" t="s">
        <v>2064</v>
      </c>
      <c r="AJ16067" t="s">
        <v>1353</v>
      </c>
      <c r="AK16067" t="s">
        <v>1353</v>
      </c>
      <c r="AM16067">
        <v>0</v>
      </c>
      <c r="AO16067">
        <v>0</v>
      </c>
      <c r="AP16067" t="s">
        <v>1353</v>
      </c>
    </row>
    <row r="16068" spans="1:42">
      <c r="A16068" s="478">
        <v>43976</v>
      </c>
      <c r="B16068" s="479" t="s">
        <v>181</v>
      </c>
      <c r="C16068" s="479">
        <v>6</v>
      </c>
      <c r="D16068"/>
      <c r="E16068">
        <v>0</v>
      </c>
      <c r="I16068" t="s">
        <v>1353</v>
      </c>
      <c r="J16068">
        <v>0</v>
      </c>
      <c r="K16068" t="s">
        <v>1353</v>
      </c>
      <c r="L16068" t="s">
        <v>1353</v>
      </c>
      <c r="M16068">
        <v>1343</v>
      </c>
      <c r="N16068">
        <v>0</v>
      </c>
      <c r="O16068" t="s">
        <v>1353</v>
      </c>
      <c r="P16068" t="s">
        <v>1353</v>
      </c>
      <c r="R16068" t="s">
        <v>1353</v>
      </c>
      <c r="S16068" t="s">
        <v>1353</v>
      </c>
      <c r="T16068" s="482">
        <v>69</v>
      </c>
      <c r="U16068"/>
      <c r="V16068">
        <v>0</v>
      </c>
      <c r="W16068">
        <v>0</v>
      </c>
      <c r="X16068" t="s">
        <v>1353</v>
      </c>
      <c r="Y16068" t="s">
        <v>1353</v>
      </c>
      <c r="Z16068" t="s">
        <v>1353</v>
      </c>
      <c r="AA16068" t="s">
        <v>1353</v>
      </c>
      <c r="AC16068" s="479">
        <v>61</v>
      </c>
      <c r="AD16068"/>
      <c r="AE16068">
        <v>0</v>
      </c>
      <c r="AF16068">
        <v>1412</v>
      </c>
      <c r="AG16068">
        <v>0</v>
      </c>
      <c r="AH16068" t="s">
        <v>1353</v>
      </c>
      <c r="AI16068" t="s">
        <v>1353</v>
      </c>
      <c r="AJ16068" t="s">
        <v>1353</v>
      </c>
      <c r="AK16068" t="s">
        <v>1353</v>
      </c>
      <c r="AL16068">
        <v>1457</v>
      </c>
      <c r="AM16068">
        <v>0</v>
      </c>
      <c r="AO16068">
        <v>0</v>
      </c>
      <c r="AP16068" t="s">
        <v>1353</v>
      </c>
    </row>
    <row r="16069" spans="1:42">
      <c r="A16069" s="478">
        <v>43976</v>
      </c>
      <c r="B16069" s="479" t="s">
        <v>692</v>
      </c>
      <c r="C16069" s="479">
        <v>54</v>
      </c>
      <c r="D16069">
        <v>54</v>
      </c>
      <c r="E16069">
        <v>0</v>
      </c>
      <c r="I16069" t="s">
        <v>1999</v>
      </c>
      <c r="J16069">
        <v>0</v>
      </c>
      <c r="K16069" t="s">
        <v>1353</v>
      </c>
      <c r="L16069" t="s">
        <v>1353</v>
      </c>
      <c r="M16069">
        <v>27856</v>
      </c>
      <c r="N16069">
        <v>746</v>
      </c>
      <c r="O16069" t="s">
        <v>1353</v>
      </c>
      <c r="P16069" t="s">
        <v>1353</v>
      </c>
      <c r="R16069" t="s">
        <v>1353</v>
      </c>
      <c r="S16069" t="s">
        <v>1353</v>
      </c>
      <c r="T16069" s="482">
        <v>963</v>
      </c>
      <c r="U16069">
        <v>963</v>
      </c>
      <c r="V16069">
        <v>6</v>
      </c>
      <c r="W16069">
        <v>0</v>
      </c>
      <c r="X16069" t="s">
        <v>1353</v>
      </c>
      <c r="Y16069" t="s">
        <v>1353</v>
      </c>
      <c r="Z16069" t="s">
        <v>1353</v>
      </c>
      <c r="AA16069" t="s">
        <v>1353</v>
      </c>
      <c r="AC16069" s="479">
        <v>843</v>
      </c>
      <c r="AD16069"/>
      <c r="AE16069">
        <v>0</v>
      </c>
      <c r="AF16069">
        <v>33503</v>
      </c>
      <c r="AG16069">
        <v>883</v>
      </c>
      <c r="AH16069" t="s">
        <v>1353</v>
      </c>
      <c r="AI16069" t="s">
        <v>1353</v>
      </c>
      <c r="AJ16069" t="s">
        <v>1353</v>
      </c>
      <c r="AK16069" t="s">
        <v>1353</v>
      </c>
      <c r="AL16069">
        <v>28819</v>
      </c>
      <c r="AM16069">
        <v>752</v>
      </c>
      <c r="AN16069">
        <v>33503</v>
      </c>
      <c r="AO16069">
        <v>883</v>
      </c>
      <c r="AP16069" t="s">
        <v>1353</v>
      </c>
    </row>
    <row r="16070" spans="1:42">
      <c r="A16070" s="478">
        <v>43976</v>
      </c>
      <c r="B16070" s="479" t="s">
        <v>693</v>
      </c>
      <c r="C16070" s="479">
        <v>1061</v>
      </c>
      <c r="D16070">
        <v>1061</v>
      </c>
      <c r="E16070">
        <v>6</v>
      </c>
      <c r="G16070">
        <v>3287</v>
      </c>
      <c r="H16070">
        <v>3287</v>
      </c>
      <c r="I16070" t="s">
        <v>1796</v>
      </c>
      <c r="J16070">
        <v>31</v>
      </c>
      <c r="K16070" t="s">
        <v>1353</v>
      </c>
      <c r="L16070" t="s">
        <v>1353</v>
      </c>
      <c r="N16070">
        <v>0</v>
      </c>
      <c r="O16070" t="s">
        <v>1353</v>
      </c>
      <c r="P16070" t="s">
        <v>1353</v>
      </c>
      <c r="R16070" t="s">
        <v>1353</v>
      </c>
      <c r="S16070" t="s">
        <v>1537</v>
      </c>
      <c r="T16070" s="482">
        <v>21063</v>
      </c>
      <c r="U16070">
        <v>21063</v>
      </c>
      <c r="V16070">
        <v>151</v>
      </c>
      <c r="W16070">
        <v>0</v>
      </c>
      <c r="X16070" t="s">
        <v>1353</v>
      </c>
      <c r="Y16070" t="s">
        <v>1353</v>
      </c>
      <c r="Z16070" t="s">
        <v>1353</v>
      </c>
      <c r="AA16070" t="s">
        <v>1353</v>
      </c>
      <c r="AC16070" s="479"/>
      <c r="AD16070">
        <v>347132</v>
      </c>
      <c r="AE16070">
        <v>3303</v>
      </c>
      <c r="AF16070">
        <v>347132</v>
      </c>
      <c r="AG16070">
        <v>3303</v>
      </c>
      <c r="AH16070" t="s">
        <v>1353</v>
      </c>
      <c r="AI16070" t="s">
        <v>1353</v>
      </c>
      <c r="AJ16070" t="s">
        <v>1353</v>
      </c>
      <c r="AK16070" t="s">
        <v>1353</v>
      </c>
      <c r="AL16070">
        <v>308948</v>
      </c>
      <c r="AM16070">
        <v>2483</v>
      </c>
      <c r="AO16070">
        <v>0</v>
      </c>
      <c r="AP16070" t="s">
        <v>1353</v>
      </c>
    </row>
    <row r="16071" spans="1:42">
      <c r="A16071" s="478">
        <v>43976</v>
      </c>
      <c r="B16071" s="479" t="s">
        <v>694</v>
      </c>
      <c r="C16071" s="479">
        <v>514</v>
      </c>
      <c r="D16071">
        <v>514</v>
      </c>
      <c r="E16071">
        <v>4</v>
      </c>
      <c r="G16071">
        <v>2339</v>
      </c>
      <c r="H16071">
        <v>2339</v>
      </c>
      <c r="I16071" t="s">
        <v>4194</v>
      </c>
      <c r="J16071">
        <v>24</v>
      </c>
      <c r="K16071" t="s">
        <v>2342</v>
      </c>
      <c r="L16071" t="s">
        <v>1975</v>
      </c>
      <c r="M16071">
        <v>193379</v>
      </c>
      <c r="N16071">
        <v>7173</v>
      </c>
      <c r="O16071" t="s">
        <v>1353</v>
      </c>
      <c r="P16071" t="s">
        <v>1353</v>
      </c>
      <c r="R16071" t="s">
        <v>1353</v>
      </c>
      <c r="S16071" t="s">
        <v>1353</v>
      </c>
      <c r="T16071" s="482">
        <v>17571</v>
      </c>
      <c r="U16071">
        <v>15584</v>
      </c>
      <c r="V16071">
        <v>318</v>
      </c>
      <c r="W16071">
        <v>0</v>
      </c>
      <c r="X16071" t="s">
        <v>1353</v>
      </c>
      <c r="Y16071" t="s">
        <v>1353</v>
      </c>
      <c r="Z16071" t="s">
        <v>1353</v>
      </c>
      <c r="AA16071" t="s">
        <v>1353</v>
      </c>
      <c r="AC16071" s="479">
        <v>9207</v>
      </c>
      <c r="AD16071">
        <v>270195</v>
      </c>
      <c r="AE16071">
        <v>11661</v>
      </c>
      <c r="AF16071">
        <v>270195</v>
      </c>
      <c r="AG16071">
        <v>11661</v>
      </c>
      <c r="AH16071" t="s">
        <v>1353</v>
      </c>
      <c r="AI16071" t="s">
        <v>1353</v>
      </c>
      <c r="AJ16071" t="s">
        <v>1353</v>
      </c>
      <c r="AK16071" t="s">
        <v>1353</v>
      </c>
      <c r="AL16071">
        <v>208963</v>
      </c>
      <c r="AM16071">
        <v>7480</v>
      </c>
      <c r="AO16071">
        <v>0</v>
      </c>
      <c r="AP16071" t="s">
        <v>1353</v>
      </c>
    </row>
    <row r="16072" spans="1:42">
      <c r="A16072" s="478">
        <v>43976</v>
      </c>
      <c r="B16072" s="479" t="s">
        <v>695</v>
      </c>
      <c r="C16072" s="479">
        <v>72</v>
      </c>
      <c r="D16072"/>
      <c r="E16072">
        <v>0</v>
      </c>
      <c r="I16072" t="s">
        <v>1380</v>
      </c>
      <c r="J16072">
        <v>0</v>
      </c>
      <c r="K16072" t="s">
        <v>1353</v>
      </c>
      <c r="L16072" t="s">
        <v>2386</v>
      </c>
      <c r="N16072">
        <v>0</v>
      </c>
      <c r="O16072" t="s">
        <v>1353</v>
      </c>
      <c r="P16072" t="s">
        <v>1353</v>
      </c>
      <c r="R16072" t="s">
        <v>1353</v>
      </c>
      <c r="S16072" t="s">
        <v>1630</v>
      </c>
      <c r="T16072" s="482">
        <v>1774</v>
      </c>
      <c r="U16072">
        <v>1593</v>
      </c>
      <c r="V16072">
        <v>15</v>
      </c>
      <c r="W16072">
        <v>0</v>
      </c>
      <c r="X16072" t="s">
        <v>1353</v>
      </c>
      <c r="Y16072" t="s">
        <v>1353</v>
      </c>
      <c r="Z16072" t="s">
        <v>1353</v>
      </c>
      <c r="AA16072" t="s">
        <v>1353</v>
      </c>
      <c r="AC16072" s="479">
        <v>1135</v>
      </c>
      <c r="AD16072"/>
      <c r="AE16072">
        <v>0</v>
      </c>
      <c r="AF16072">
        <v>85355</v>
      </c>
      <c r="AG16072">
        <v>774</v>
      </c>
      <c r="AH16072" t="s">
        <v>9988</v>
      </c>
      <c r="AI16072" t="s">
        <v>1353</v>
      </c>
      <c r="AJ16072" t="s">
        <v>1353</v>
      </c>
      <c r="AK16072" t="s">
        <v>1353</v>
      </c>
      <c r="AM16072">
        <v>0</v>
      </c>
      <c r="AN16072">
        <v>85355</v>
      </c>
      <c r="AO16072">
        <v>774</v>
      </c>
      <c r="AP16072" t="s">
        <v>1353</v>
      </c>
    </row>
    <row r="16073" spans="1:42">
      <c r="A16073" s="478">
        <v>43976</v>
      </c>
      <c r="B16073" s="479" t="s">
        <v>696</v>
      </c>
      <c r="C16073" s="479">
        <v>12</v>
      </c>
      <c r="D16073"/>
      <c r="E16073">
        <v>0</v>
      </c>
      <c r="G16073">
        <v>79</v>
      </c>
      <c r="H16073">
        <v>79</v>
      </c>
      <c r="I16073" t="s">
        <v>1403</v>
      </c>
      <c r="J16073">
        <v>1</v>
      </c>
      <c r="K16073" t="s">
        <v>1353</v>
      </c>
      <c r="L16073" t="s">
        <v>1353</v>
      </c>
      <c r="M16073">
        <v>19551</v>
      </c>
      <c r="N16073">
        <v>330</v>
      </c>
      <c r="O16073" t="s">
        <v>1353</v>
      </c>
      <c r="P16073" t="s">
        <v>1353</v>
      </c>
      <c r="Q16073">
        <v>21918</v>
      </c>
      <c r="R16073" t="s">
        <v>1353</v>
      </c>
      <c r="S16073" t="s">
        <v>1353</v>
      </c>
      <c r="T16073" s="482">
        <v>843</v>
      </c>
      <c r="U16073">
        <v>644</v>
      </c>
      <c r="V16073">
        <v>5</v>
      </c>
      <c r="W16073">
        <v>0</v>
      </c>
      <c r="X16073" t="s">
        <v>1353</v>
      </c>
      <c r="Y16073" t="s">
        <v>1353</v>
      </c>
      <c r="Z16073" t="s">
        <v>1353</v>
      </c>
      <c r="AA16073" t="s">
        <v>1353</v>
      </c>
      <c r="AB16073">
        <v>782</v>
      </c>
      <c r="AC16073" s="479">
        <v>575</v>
      </c>
      <c r="AD16073"/>
      <c r="AE16073">
        <v>0</v>
      </c>
      <c r="AF16073">
        <v>22700</v>
      </c>
      <c r="AG16073">
        <v>176</v>
      </c>
      <c r="AH16073" t="s">
        <v>1353</v>
      </c>
      <c r="AI16073" t="s">
        <v>1353</v>
      </c>
      <c r="AJ16073" t="s">
        <v>1353</v>
      </c>
      <c r="AK16073" t="s">
        <v>1353</v>
      </c>
      <c r="AM16073">
        <v>0</v>
      </c>
      <c r="AN16073">
        <v>22700</v>
      </c>
      <c r="AO16073">
        <v>176</v>
      </c>
      <c r="AP16073" t="s">
        <v>1353</v>
      </c>
    </row>
    <row r="16074" spans="1:42">
      <c r="A16074" s="478">
        <v>43975</v>
      </c>
      <c r="B16074" s="479" t="s">
        <v>670</v>
      </c>
      <c r="C16074" s="479">
        <v>10</v>
      </c>
      <c r="D16074">
        <v>10</v>
      </c>
      <c r="E16074">
        <v>0</v>
      </c>
      <c r="G16074">
        <v>49</v>
      </c>
      <c r="H16074">
        <v>49</v>
      </c>
      <c r="I16074" t="s">
        <v>1403</v>
      </c>
      <c r="J16074">
        <v>0</v>
      </c>
      <c r="K16074" t="s">
        <v>1353</v>
      </c>
      <c r="L16074" t="s">
        <v>1353</v>
      </c>
      <c r="N16074">
        <v>0</v>
      </c>
      <c r="O16074" t="s">
        <v>1353</v>
      </c>
      <c r="P16074" t="s">
        <v>1353</v>
      </c>
      <c r="R16074" t="s">
        <v>1353</v>
      </c>
      <c r="S16074" t="s">
        <v>1353</v>
      </c>
      <c r="T16074" s="482">
        <v>410</v>
      </c>
      <c r="U16074"/>
      <c r="V16074">
        <v>0</v>
      </c>
      <c r="W16074">
        <v>0</v>
      </c>
      <c r="X16074" t="s">
        <v>1353</v>
      </c>
      <c r="Y16074" t="s">
        <v>1353</v>
      </c>
      <c r="Z16074" t="s">
        <v>1353</v>
      </c>
      <c r="AA16074" t="s">
        <v>1353</v>
      </c>
      <c r="AC16074" s="479">
        <v>358</v>
      </c>
      <c r="AD16074"/>
      <c r="AE16074">
        <v>0</v>
      </c>
      <c r="AF16074">
        <v>43507</v>
      </c>
      <c r="AG16074">
        <v>1156</v>
      </c>
      <c r="AH16074" t="s">
        <v>1353</v>
      </c>
      <c r="AI16074" t="s">
        <v>1353</v>
      </c>
      <c r="AJ16074" t="s">
        <v>1353</v>
      </c>
      <c r="AK16074" t="s">
        <v>1353</v>
      </c>
      <c r="AM16074">
        <v>0</v>
      </c>
      <c r="AN16074">
        <v>43507</v>
      </c>
      <c r="AO16074">
        <v>1156</v>
      </c>
      <c r="AP16074" t="s">
        <v>1353</v>
      </c>
    </row>
    <row r="16075" spans="1:42">
      <c r="A16075" s="478">
        <v>43975</v>
      </c>
      <c r="B16075" s="479" t="s">
        <v>587</v>
      </c>
      <c r="C16075" s="479">
        <v>551</v>
      </c>
      <c r="D16075">
        <v>551</v>
      </c>
      <c r="E16075">
        <v>5</v>
      </c>
      <c r="G16075">
        <v>1612</v>
      </c>
      <c r="H16075">
        <v>1612</v>
      </c>
      <c r="I16075" t="s">
        <v>7851</v>
      </c>
      <c r="J16075">
        <v>23</v>
      </c>
      <c r="K16075" t="s">
        <v>1547</v>
      </c>
      <c r="L16075" t="s">
        <v>1353</v>
      </c>
      <c r="M16075">
        <v>171472</v>
      </c>
      <c r="N16075">
        <v>2734</v>
      </c>
      <c r="O16075" t="s">
        <v>1353</v>
      </c>
      <c r="P16075" t="s">
        <v>1353</v>
      </c>
      <c r="R16075" t="s">
        <v>2511</v>
      </c>
      <c r="S16075" t="s">
        <v>1353</v>
      </c>
      <c r="T16075" s="482">
        <v>14327</v>
      </c>
      <c r="U16075">
        <v>14327</v>
      </c>
      <c r="V16075">
        <v>389</v>
      </c>
      <c r="W16075">
        <v>0</v>
      </c>
      <c r="X16075" t="s">
        <v>1353</v>
      </c>
      <c r="Y16075" t="s">
        <v>1353</v>
      </c>
      <c r="Z16075" t="s">
        <v>1353</v>
      </c>
      <c r="AA16075" t="s">
        <v>1353</v>
      </c>
      <c r="AC16075" s="479">
        <v>7951</v>
      </c>
      <c r="AD16075"/>
      <c r="AE16075">
        <v>0</v>
      </c>
      <c r="AF16075">
        <v>185799</v>
      </c>
      <c r="AG16075">
        <v>3123</v>
      </c>
      <c r="AH16075" t="s">
        <v>1353</v>
      </c>
      <c r="AI16075" t="s">
        <v>1353</v>
      </c>
      <c r="AJ16075" t="s">
        <v>1353</v>
      </c>
      <c r="AK16075" t="s">
        <v>1353</v>
      </c>
      <c r="AL16075">
        <v>185799</v>
      </c>
      <c r="AM16075">
        <v>3123</v>
      </c>
      <c r="AO16075">
        <v>0</v>
      </c>
      <c r="AP16075" t="s">
        <v>1353</v>
      </c>
    </row>
    <row r="16076" spans="1:42">
      <c r="A16076" s="478">
        <v>43975</v>
      </c>
      <c r="B16076" s="479" t="s">
        <v>575</v>
      </c>
      <c r="C16076" s="479">
        <v>116</v>
      </c>
      <c r="D16076"/>
      <c r="E16076">
        <v>3</v>
      </c>
      <c r="G16076">
        <v>598</v>
      </c>
      <c r="H16076">
        <v>598</v>
      </c>
      <c r="I16076" t="s">
        <v>1839</v>
      </c>
      <c r="J16076">
        <v>8</v>
      </c>
      <c r="K16076" t="s">
        <v>1353</v>
      </c>
      <c r="L16076" t="s">
        <v>1353</v>
      </c>
      <c r="M16076">
        <v>102659</v>
      </c>
      <c r="N16076">
        <v>5224</v>
      </c>
      <c r="O16076" t="s">
        <v>1353</v>
      </c>
      <c r="P16076" t="s">
        <v>1353</v>
      </c>
      <c r="R16076" t="s">
        <v>1398</v>
      </c>
      <c r="S16076" t="s">
        <v>1559</v>
      </c>
      <c r="T16076" s="482">
        <v>5922</v>
      </c>
      <c r="U16076">
        <v>5922</v>
      </c>
      <c r="V16076">
        <v>310</v>
      </c>
      <c r="W16076">
        <v>0</v>
      </c>
      <c r="X16076" t="s">
        <v>1353</v>
      </c>
      <c r="Y16076" t="s">
        <v>1353</v>
      </c>
      <c r="Z16076" t="s">
        <v>1353</v>
      </c>
      <c r="AA16076" t="s">
        <v>1353</v>
      </c>
      <c r="AC16076" s="479">
        <v>4148</v>
      </c>
      <c r="AD16076"/>
      <c r="AE16076">
        <v>0</v>
      </c>
      <c r="AF16076">
        <v>108581</v>
      </c>
      <c r="AG16076">
        <v>5534</v>
      </c>
      <c r="AH16076" t="s">
        <v>1353</v>
      </c>
      <c r="AI16076" t="s">
        <v>1353</v>
      </c>
      <c r="AJ16076" t="s">
        <v>1353</v>
      </c>
      <c r="AK16076" t="s">
        <v>1353</v>
      </c>
      <c r="AM16076">
        <v>0</v>
      </c>
      <c r="AN16076">
        <v>108581</v>
      </c>
      <c r="AO16076">
        <v>5534</v>
      </c>
      <c r="AP16076" t="s">
        <v>1353</v>
      </c>
    </row>
    <row r="16077" spans="1:42">
      <c r="A16077" s="478">
        <v>43975</v>
      </c>
      <c r="B16077" s="479" t="s">
        <v>671</v>
      </c>
      <c r="C16077" s="479">
        <v>0</v>
      </c>
      <c r="D16077"/>
      <c r="E16077">
        <v>0</v>
      </c>
      <c r="I16077" t="s">
        <v>1353</v>
      </c>
      <c r="J16077">
        <v>0</v>
      </c>
      <c r="K16077" t="s">
        <v>1353</v>
      </c>
      <c r="L16077" t="s">
        <v>1353</v>
      </c>
      <c r="M16077">
        <v>124</v>
      </c>
      <c r="N16077">
        <v>0</v>
      </c>
      <c r="O16077" t="s">
        <v>1353</v>
      </c>
      <c r="P16077" t="s">
        <v>1353</v>
      </c>
      <c r="R16077" t="s">
        <v>1353</v>
      </c>
      <c r="S16077" t="s">
        <v>1353</v>
      </c>
      <c r="T16077" s="482">
        <v>0</v>
      </c>
      <c r="U16077">
        <v>0</v>
      </c>
      <c r="V16077">
        <v>0</v>
      </c>
      <c r="W16077">
        <v>0</v>
      </c>
      <c r="X16077" t="s">
        <v>1353</v>
      </c>
      <c r="Y16077" t="s">
        <v>1353</v>
      </c>
      <c r="Z16077" t="s">
        <v>1353</v>
      </c>
      <c r="AA16077" t="s">
        <v>1353</v>
      </c>
      <c r="AC16077" s="479"/>
      <c r="AD16077"/>
      <c r="AE16077">
        <v>0</v>
      </c>
      <c r="AF16077">
        <v>124</v>
      </c>
      <c r="AG16077">
        <v>0</v>
      </c>
      <c r="AH16077" t="s">
        <v>1353</v>
      </c>
      <c r="AI16077" t="s">
        <v>1353</v>
      </c>
      <c r="AJ16077" t="s">
        <v>1353</v>
      </c>
      <c r="AK16077" t="s">
        <v>1353</v>
      </c>
      <c r="AM16077">
        <v>0</v>
      </c>
      <c r="AN16077">
        <v>124</v>
      </c>
      <c r="AO16077">
        <v>0</v>
      </c>
      <c r="AP16077" t="s">
        <v>1353</v>
      </c>
    </row>
    <row r="16078" spans="1:42">
      <c r="A16078" s="478">
        <v>43975</v>
      </c>
      <c r="B16078" s="479" t="s">
        <v>565</v>
      </c>
      <c r="C16078" s="479">
        <v>800</v>
      </c>
      <c r="D16078"/>
      <c r="E16078">
        <v>1</v>
      </c>
      <c r="G16078">
        <v>3026</v>
      </c>
      <c r="H16078">
        <v>3026</v>
      </c>
      <c r="I16078" t="s">
        <v>5851</v>
      </c>
      <c r="J16078">
        <v>42</v>
      </c>
      <c r="K16078" t="s">
        <v>1353</v>
      </c>
      <c r="L16078" t="s">
        <v>2982</v>
      </c>
      <c r="M16078">
        <v>167302</v>
      </c>
      <c r="N16078">
        <v>2902</v>
      </c>
      <c r="O16078" t="s">
        <v>1353</v>
      </c>
      <c r="P16078" t="s">
        <v>1353</v>
      </c>
      <c r="R16078" t="s">
        <v>1353</v>
      </c>
      <c r="S16078" t="s">
        <v>1475</v>
      </c>
      <c r="T16078" s="482">
        <v>16339</v>
      </c>
      <c r="U16078"/>
      <c r="V16078">
        <v>300</v>
      </c>
      <c r="W16078">
        <v>0</v>
      </c>
      <c r="X16078" t="s">
        <v>1353</v>
      </c>
      <c r="Y16078" t="s">
        <v>1353</v>
      </c>
      <c r="Z16078" t="s">
        <v>1353</v>
      </c>
      <c r="AA16078" t="s">
        <v>1353</v>
      </c>
      <c r="AC16078" s="479"/>
      <c r="AD16078"/>
      <c r="AE16078">
        <v>0</v>
      </c>
      <c r="AF16078">
        <v>257617</v>
      </c>
      <c r="AG16078">
        <v>6367</v>
      </c>
      <c r="AH16078" t="s">
        <v>1353</v>
      </c>
      <c r="AI16078" t="s">
        <v>1353</v>
      </c>
      <c r="AJ16078" t="s">
        <v>9989</v>
      </c>
      <c r="AK16078" t="s">
        <v>1353</v>
      </c>
      <c r="AL16078">
        <v>183641</v>
      </c>
      <c r="AM16078">
        <v>3202</v>
      </c>
      <c r="AN16078">
        <v>257617</v>
      </c>
      <c r="AO16078">
        <v>6367</v>
      </c>
      <c r="AP16078" t="s">
        <v>1353</v>
      </c>
    </row>
    <row r="16079" spans="1:42">
      <c r="A16079" s="478">
        <v>43975</v>
      </c>
      <c r="B16079" s="479" t="s">
        <v>518</v>
      </c>
      <c r="C16079" s="479">
        <v>3774</v>
      </c>
      <c r="D16079"/>
      <c r="E16079">
        <v>66</v>
      </c>
      <c r="I16079" t="s">
        <v>9990</v>
      </c>
      <c r="J16079">
        <v>0</v>
      </c>
      <c r="K16079" t="s">
        <v>1353</v>
      </c>
      <c r="L16079" t="s">
        <v>1882</v>
      </c>
      <c r="N16079">
        <v>0</v>
      </c>
      <c r="O16079" t="s">
        <v>1353</v>
      </c>
      <c r="P16079" t="s">
        <v>1353</v>
      </c>
      <c r="R16079" t="s">
        <v>1353</v>
      </c>
      <c r="S16079" t="s">
        <v>1353</v>
      </c>
      <c r="T16079" s="482">
        <v>92710</v>
      </c>
      <c r="U16079">
        <v>92710</v>
      </c>
      <c r="V16079">
        <v>2079</v>
      </c>
      <c r="W16079">
        <v>0</v>
      </c>
      <c r="X16079" t="s">
        <v>1353</v>
      </c>
      <c r="Y16079" t="s">
        <v>1353</v>
      </c>
      <c r="Z16079" t="s">
        <v>1353</v>
      </c>
      <c r="AA16079" t="s">
        <v>1353</v>
      </c>
      <c r="AC16079" s="479"/>
      <c r="AD16079"/>
      <c r="AE16079">
        <v>0</v>
      </c>
      <c r="AF16079">
        <v>1582745</v>
      </c>
      <c r="AG16079">
        <v>67439</v>
      </c>
      <c r="AH16079" t="s">
        <v>1353</v>
      </c>
      <c r="AI16079" t="s">
        <v>1353</v>
      </c>
      <c r="AJ16079" t="s">
        <v>1353</v>
      </c>
      <c r="AK16079" t="s">
        <v>1353</v>
      </c>
      <c r="AM16079">
        <v>0</v>
      </c>
      <c r="AN16079">
        <v>1582745</v>
      </c>
      <c r="AO16079">
        <v>67439</v>
      </c>
      <c r="AP16079" t="s">
        <v>1353</v>
      </c>
    </row>
    <row r="16080" spans="1:42">
      <c r="A16080" s="478">
        <v>43975</v>
      </c>
      <c r="B16080" s="479" t="s">
        <v>506</v>
      </c>
      <c r="C16080" s="479">
        <v>1332</v>
      </c>
      <c r="D16080">
        <v>1055</v>
      </c>
      <c r="E16080">
        <v>5</v>
      </c>
      <c r="F16080">
        <v>275</v>
      </c>
      <c r="G16080">
        <v>4119</v>
      </c>
      <c r="H16080">
        <v>4119</v>
      </c>
      <c r="I16080" t="s">
        <v>1696</v>
      </c>
      <c r="J16080">
        <v>14</v>
      </c>
      <c r="K16080" t="s">
        <v>1353</v>
      </c>
      <c r="L16080" t="s">
        <v>1353</v>
      </c>
      <c r="M16080">
        <v>126134</v>
      </c>
      <c r="N16080">
        <v>47</v>
      </c>
      <c r="O16080" t="s">
        <v>8282</v>
      </c>
      <c r="P16080" t="s">
        <v>1353</v>
      </c>
      <c r="R16080" t="s">
        <v>1353</v>
      </c>
      <c r="S16080" t="s">
        <v>1353</v>
      </c>
      <c r="T16080" s="482">
        <v>24174</v>
      </c>
      <c r="U16080">
        <v>21857</v>
      </c>
      <c r="V16080">
        <v>210</v>
      </c>
      <c r="W16080">
        <v>0</v>
      </c>
      <c r="X16080" t="s">
        <v>9975</v>
      </c>
      <c r="Y16080" t="s">
        <v>1353</v>
      </c>
      <c r="Z16080" t="s">
        <v>1353</v>
      </c>
      <c r="AA16080" t="s">
        <v>1353</v>
      </c>
      <c r="AC16080" s="479"/>
      <c r="AD16080">
        <v>172044</v>
      </c>
      <c r="AE16080">
        <v>3379</v>
      </c>
      <c r="AF16080">
        <v>172044</v>
      </c>
      <c r="AG16080">
        <v>3379</v>
      </c>
      <c r="AH16080" t="s">
        <v>9976</v>
      </c>
      <c r="AI16080" t="s">
        <v>1353</v>
      </c>
      <c r="AJ16080" t="s">
        <v>1353</v>
      </c>
      <c r="AK16080" t="s">
        <v>1353</v>
      </c>
      <c r="AL16080">
        <v>150308</v>
      </c>
      <c r="AM16080">
        <v>2564</v>
      </c>
      <c r="AO16080">
        <v>0</v>
      </c>
      <c r="AP16080" t="s">
        <v>1353</v>
      </c>
    </row>
    <row r="16081" spans="1:42">
      <c r="A16081" s="478">
        <v>43975</v>
      </c>
      <c r="B16081" s="479" t="s">
        <v>672</v>
      </c>
      <c r="C16081" s="479">
        <v>3693</v>
      </c>
      <c r="D16081"/>
      <c r="E16081">
        <v>18</v>
      </c>
      <c r="G16081">
        <v>12538</v>
      </c>
      <c r="H16081">
        <v>12538</v>
      </c>
      <c r="I16081" t="s">
        <v>4095</v>
      </c>
      <c r="J16081">
        <v>0</v>
      </c>
      <c r="K16081" t="s">
        <v>1353</v>
      </c>
      <c r="L16081" t="s">
        <v>1353</v>
      </c>
      <c r="N16081">
        <v>0</v>
      </c>
      <c r="O16081" t="s">
        <v>1353</v>
      </c>
      <c r="P16081" t="s">
        <v>1353</v>
      </c>
      <c r="Q16081">
        <v>182515</v>
      </c>
      <c r="R16081" t="s">
        <v>1353</v>
      </c>
      <c r="S16081" t="s">
        <v>1353</v>
      </c>
      <c r="T16081" s="482">
        <v>40468</v>
      </c>
      <c r="U16081"/>
      <c r="V16081">
        <v>446</v>
      </c>
      <c r="W16081">
        <v>0</v>
      </c>
      <c r="X16081" t="s">
        <v>1353</v>
      </c>
      <c r="Y16081" t="s">
        <v>1353</v>
      </c>
      <c r="Z16081" t="s">
        <v>1353</v>
      </c>
      <c r="AA16081" t="s">
        <v>1353</v>
      </c>
      <c r="AB16081">
        <v>48905</v>
      </c>
      <c r="AC16081" s="479">
        <v>7127</v>
      </c>
      <c r="AD16081"/>
      <c r="AE16081">
        <v>0</v>
      </c>
      <c r="AF16081">
        <v>232376</v>
      </c>
      <c r="AG16081">
        <v>3400</v>
      </c>
      <c r="AH16081" t="s">
        <v>1353</v>
      </c>
      <c r="AI16081" t="s">
        <v>1353</v>
      </c>
      <c r="AJ16081" t="s">
        <v>1353</v>
      </c>
      <c r="AK16081" t="s">
        <v>1353</v>
      </c>
      <c r="AM16081">
        <v>0</v>
      </c>
      <c r="AN16081">
        <v>232376</v>
      </c>
      <c r="AO16081">
        <v>3400</v>
      </c>
      <c r="AP16081" t="s">
        <v>1353</v>
      </c>
    </row>
    <row r="16082" spans="1:42">
      <c r="A16082" s="478">
        <v>43975</v>
      </c>
      <c r="B16082" s="479" t="s">
        <v>673</v>
      </c>
      <c r="C16082" s="479">
        <v>427</v>
      </c>
      <c r="D16082"/>
      <c r="E16082">
        <v>0</v>
      </c>
      <c r="I16082" t="s">
        <v>1640</v>
      </c>
      <c r="J16082">
        <v>0</v>
      </c>
      <c r="K16082" t="s">
        <v>1353</v>
      </c>
      <c r="L16082" t="s">
        <v>2134</v>
      </c>
      <c r="N16082">
        <v>0</v>
      </c>
      <c r="O16082" t="s">
        <v>1353</v>
      </c>
      <c r="P16082" t="s">
        <v>1353</v>
      </c>
      <c r="R16082" t="s">
        <v>1353</v>
      </c>
      <c r="S16082" t="s">
        <v>1440</v>
      </c>
      <c r="T16082" s="482">
        <v>7966</v>
      </c>
      <c r="U16082"/>
      <c r="V16082">
        <v>0</v>
      </c>
      <c r="W16082">
        <v>0</v>
      </c>
      <c r="X16082" t="s">
        <v>1353</v>
      </c>
      <c r="Y16082" t="s">
        <v>1353</v>
      </c>
      <c r="Z16082" t="s">
        <v>1353</v>
      </c>
      <c r="AA16082" t="s">
        <v>1353</v>
      </c>
      <c r="AC16082" s="479">
        <v>1075</v>
      </c>
      <c r="AD16082">
        <v>40803</v>
      </c>
      <c r="AE16082">
        <v>1875</v>
      </c>
      <c r="AF16082">
        <v>40803</v>
      </c>
      <c r="AG16082">
        <v>1875</v>
      </c>
      <c r="AH16082" t="s">
        <v>1353</v>
      </c>
      <c r="AI16082" t="s">
        <v>1353</v>
      </c>
      <c r="AJ16082" t="s">
        <v>1353</v>
      </c>
      <c r="AK16082" t="s">
        <v>1353</v>
      </c>
      <c r="AL16082">
        <v>33576</v>
      </c>
      <c r="AM16082">
        <v>841</v>
      </c>
      <c r="AO16082">
        <v>0</v>
      </c>
      <c r="AP16082" t="s">
        <v>1353</v>
      </c>
    </row>
    <row r="16083" spans="1:42">
      <c r="A16083" s="478">
        <v>43975</v>
      </c>
      <c r="B16083" s="479" t="s">
        <v>440</v>
      </c>
      <c r="C16083" s="479">
        <v>431</v>
      </c>
      <c r="D16083">
        <v>377</v>
      </c>
      <c r="E16083">
        <v>6</v>
      </c>
      <c r="F16083">
        <v>54</v>
      </c>
      <c r="I16083" t="s">
        <v>1769</v>
      </c>
      <c r="J16083">
        <v>0</v>
      </c>
      <c r="K16083" t="s">
        <v>1353</v>
      </c>
      <c r="L16083" t="s">
        <v>1353</v>
      </c>
      <c r="M16083">
        <v>43061</v>
      </c>
      <c r="N16083">
        <v>1217</v>
      </c>
      <c r="O16083" t="s">
        <v>1353</v>
      </c>
      <c r="P16083" t="s">
        <v>1353</v>
      </c>
      <c r="R16083" t="s">
        <v>1353</v>
      </c>
      <c r="S16083" t="s">
        <v>1353</v>
      </c>
      <c r="T16083" s="482">
        <v>8809</v>
      </c>
      <c r="U16083"/>
      <c r="V16083">
        <v>119</v>
      </c>
      <c r="W16083">
        <v>0</v>
      </c>
      <c r="X16083" t="s">
        <v>1353</v>
      </c>
      <c r="Y16083" t="s">
        <v>1353</v>
      </c>
      <c r="Z16083" t="s">
        <v>1353</v>
      </c>
      <c r="AA16083" t="s">
        <v>1353</v>
      </c>
      <c r="AB16083">
        <v>10680</v>
      </c>
      <c r="AC16083" s="479">
        <v>4598</v>
      </c>
      <c r="AD16083">
        <v>64095</v>
      </c>
      <c r="AE16083">
        <v>2286</v>
      </c>
      <c r="AF16083">
        <v>64095</v>
      </c>
      <c r="AG16083">
        <v>2286</v>
      </c>
      <c r="AH16083" t="s">
        <v>1353</v>
      </c>
      <c r="AI16083" t="s">
        <v>1353</v>
      </c>
      <c r="AJ16083" t="s">
        <v>1353</v>
      </c>
      <c r="AK16083" t="s">
        <v>1353</v>
      </c>
      <c r="AL16083">
        <v>51870</v>
      </c>
      <c r="AM16083">
        <v>1336</v>
      </c>
      <c r="AO16083">
        <v>0</v>
      </c>
      <c r="AP16083" t="s">
        <v>1353</v>
      </c>
    </row>
    <row r="16084" spans="1:42">
      <c r="A16084" s="478">
        <v>43975</v>
      </c>
      <c r="B16084" s="479" t="s">
        <v>674</v>
      </c>
      <c r="C16084" s="479">
        <v>2316</v>
      </c>
      <c r="D16084">
        <v>2316</v>
      </c>
      <c r="E16084">
        <v>4</v>
      </c>
      <c r="G16084">
        <v>9638</v>
      </c>
      <c r="H16084">
        <v>9638</v>
      </c>
      <c r="I16084" t="s">
        <v>1353</v>
      </c>
      <c r="J16084">
        <v>71</v>
      </c>
      <c r="K16084" t="s">
        <v>1353</v>
      </c>
      <c r="L16084" t="s">
        <v>1353</v>
      </c>
      <c r="M16084">
        <v>820368</v>
      </c>
      <c r="N16084">
        <v>14058</v>
      </c>
      <c r="O16084" t="s">
        <v>1353</v>
      </c>
      <c r="P16084" t="s">
        <v>1353</v>
      </c>
      <c r="Q16084">
        <v>936730</v>
      </c>
      <c r="R16084" t="s">
        <v>1353</v>
      </c>
      <c r="S16084" t="s">
        <v>1353</v>
      </c>
      <c r="T16084" s="482">
        <v>49095</v>
      </c>
      <c r="U16084"/>
      <c r="V16084">
        <v>545</v>
      </c>
      <c r="W16084">
        <v>0</v>
      </c>
      <c r="X16084" t="s">
        <v>1353</v>
      </c>
      <c r="Y16084" t="s">
        <v>1353</v>
      </c>
      <c r="Z16084" t="s">
        <v>1353</v>
      </c>
      <c r="AA16084" t="s">
        <v>1353</v>
      </c>
      <c r="AB16084">
        <v>69459</v>
      </c>
      <c r="AC16084" s="479"/>
      <c r="AD16084">
        <v>882626</v>
      </c>
      <c r="AE16084">
        <v>15706</v>
      </c>
      <c r="AF16084">
        <v>882626</v>
      </c>
      <c r="AG16084">
        <v>15706</v>
      </c>
      <c r="AH16084" t="s">
        <v>1353</v>
      </c>
      <c r="AI16084" t="s">
        <v>1353</v>
      </c>
      <c r="AJ16084" t="s">
        <v>1353</v>
      </c>
      <c r="AK16084" t="s">
        <v>1353</v>
      </c>
      <c r="AL16084">
        <v>872916</v>
      </c>
      <c r="AM16084">
        <v>14804</v>
      </c>
      <c r="AN16084">
        <v>1008670</v>
      </c>
      <c r="AO16084">
        <v>18370</v>
      </c>
      <c r="AP16084" t="s">
        <v>1353</v>
      </c>
    </row>
    <row r="16085" spans="1:42">
      <c r="A16085" s="478">
        <v>43975</v>
      </c>
      <c r="B16085" s="479" t="s">
        <v>446</v>
      </c>
      <c r="C16085" s="479">
        <v>1824</v>
      </c>
      <c r="D16085"/>
      <c r="E16085">
        <v>13</v>
      </c>
      <c r="G16085">
        <v>7439</v>
      </c>
      <c r="H16085">
        <v>7439</v>
      </c>
      <c r="I16085" t="s">
        <v>4137</v>
      </c>
      <c r="J16085">
        <v>28</v>
      </c>
      <c r="K16085" t="s">
        <v>8952</v>
      </c>
      <c r="L16085" t="s">
        <v>1353</v>
      </c>
      <c r="N16085">
        <v>0</v>
      </c>
      <c r="O16085" t="s">
        <v>1353</v>
      </c>
      <c r="P16085" t="s">
        <v>1353</v>
      </c>
      <c r="R16085" t="s">
        <v>1353</v>
      </c>
      <c r="S16085" t="s">
        <v>1353</v>
      </c>
      <c r="T16085" s="482">
        <v>42838</v>
      </c>
      <c r="U16085">
        <v>42838</v>
      </c>
      <c r="V16085">
        <v>706</v>
      </c>
      <c r="W16085">
        <v>0</v>
      </c>
      <c r="X16085" t="s">
        <v>1353</v>
      </c>
      <c r="Y16085" t="s">
        <v>1353</v>
      </c>
      <c r="Z16085" t="s">
        <v>1353</v>
      </c>
      <c r="AA16085" t="s">
        <v>1353</v>
      </c>
      <c r="AB16085">
        <v>37843</v>
      </c>
      <c r="AC16085" s="479"/>
      <c r="AD16085"/>
      <c r="AE16085">
        <v>0</v>
      </c>
      <c r="AF16085">
        <v>379225</v>
      </c>
      <c r="AG16085">
        <v>16663</v>
      </c>
      <c r="AH16085" t="s">
        <v>1353</v>
      </c>
      <c r="AI16085" t="s">
        <v>1353</v>
      </c>
      <c r="AJ16085" t="s">
        <v>1353</v>
      </c>
      <c r="AK16085" t="s">
        <v>1353</v>
      </c>
      <c r="AM16085">
        <v>0</v>
      </c>
      <c r="AN16085">
        <v>379225</v>
      </c>
      <c r="AO16085">
        <v>16663</v>
      </c>
      <c r="AP16085" t="s">
        <v>1353</v>
      </c>
    </row>
    <row r="16086" spans="1:42">
      <c r="A16086" s="478">
        <v>43975</v>
      </c>
      <c r="B16086" s="479" t="s">
        <v>426</v>
      </c>
      <c r="C16086" s="479">
        <v>5</v>
      </c>
      <c r="D16086"/>
      <c r="E16086">
        <v>0</v>
      </c>
      <c r="I16086" t="s">
        <v>1353</v>
      </c>
      <c r="J16086">
        <v>0</v>
      </c>
      <c r="K16086" t="s">
        <v>1353</v>
      </c>
      <c r="L16086" t="s">
        <v>1353</v>
      </c>
      <c r="M16086">
        <v>5403</v>
      </c>
      <c r="N16086">
        <v>209</v>
      </c>
      <c r="O16086" t="s">
        <v>1353</v>
      </c>
      <c r="P16086" t="s">
        <v>1353</v>
      </c>
      <c r="Q16086">
        <v>5403</v>
      </c>
      <c r="R16086" t="s">
        <v>1353</v>
      </c>
      <c r="S16086" t="s">
        <v>1353</v>
      </c>
      <c r="T16086" s="482">
        <v>166</v>
      </c>
      <c r="U16086">
        <v>161</v>
      </c>
      <c r="V16086">
        <v>1</v>
      </c>
      <c r="W16086">
        <v>0</v>
      </c>
      <c r="X16086" t="s">
        <v>1353</v>
      </c>
      <c r="Y16086" t="s">
        <v>1353</v>
      </c>
      <c r="Z16086" t="s">
        <v>1353</v>
      </c>
      <c r="AA16086" t="s">
        <v>1353</v>
      </c>
      <c r="AB16086">
        <v>161</v>
      </c>
      <c r="AC16086" s="479">
        <v>138</v>
      </c>
      <c r="AD16086"/>
      <c r="AE16086">
        <v>0</v>
      </c>
      <c r="AF16086">
        <v>5569</v>
      </c>
      <c r="AG16086">
        <v>210</v>
      </c>
      <c r="AH16086" t="s">
        <v>1353</v>
      </c>
      <c r="AI16086" t="s">
        <v>1353</v>
      </c>
      <c r="AJ16086" t="s">
        <v>1353</v>
      </c>
      <c r="AK16086" t="s">
        <v>1353</v>
      </c>
      <c r="AM16086">
        <v>0</v>
      </c>
      <c r="AN16086">
        <v>5704</v>
      </c>
      <c r="AO16086">
        <v>217</v>
      </c>
      <c r="AP16086" t="s">
        <v>1353</v>
      </c>
    </row>
    <row r="16087" spans="1:42">
      <c r="A16087" s="478">
        <v>43975</v>
      </c>
      <c r="B16087" s="479" t="s">
        <v>675</v>
      </c>
      <c r="C16087" s="479">
        <v>17</v>
      </c>
      <c r="D16087">
        <v>17</v>
      </c>
      <c r="E16087">
        <v>0</v>
      </c>
      <c r="G16087">
        <v>84</v>
      </c>
      <c r="H16087">
        <v>84</v>
      </c>
      <c r="I16087" t="s">
        <v>1353</v>
      </c>
      <c r="J16087">
        <v>0</v>
      </c>
      <c r="K16087" t="s">
        <v>1353</v>
      </c>
      <c r="L16087" t="s">
        <v>1353</v>
      </c>
      <c r="M16087">
        <v>48929</v>
      </c>
      <c r="N16087">
        <v>750</v>
      </c>
      <c r="O16087" t="s">
        <v>1353</v>
      </c>
      <c r="P16087" t="s">
        <v>1353</v>
      </c>
      <c r="R16087" t="s">
        <v>1353</v>
      </c>
      <c r="S16087" t="s">
        <v>1353</v>
      </c>
      <c r="T16087" s="482">
        <v>643</v>
      </c>
      <c r="U16087"/>
      <c r="V16087">
        <v>1</v>
      </c>
      <c r="W16087">
        <v>0</v>
      </c>
      <c r="X16087" t="s">
        <v>1353</v>
      </c>
      <c r="Y16087" t="s">
        <v>1353</v>
      </c>
      <c r="Z16087" t="s">
        <v>1353</v>
      </c>
      <c r="AA16087" t="s">
        <v>1353</v>
      </c>
      <c r="AB16087">
        <v>610</v>
      </c>
      <c r="AC16087" s="479">
        <v>589</v>
      </c>
      <c r="AD16087">
        <v>48439</v>
      </c>
      <c r="AE16087">
        <v>846</v>
      </c>
      <c r="AF16087">
        <v>48439</v>
      </c>
      <c r="AG16087">
        <v>846</v>
      </c>
      <c r="AH16087" t="s">
        <v>1353</v>
      </c>
      <c r="AI16087" t="s">
        <v>1353</v>
      </c>
      <c r="AJ16087" t="s">
        <v>1353</v>
      </c>
      <c r="AK16087" t="s">
        <v>1353</v>
      </c>
      <c r="AM16087">
        <v>0</v>
      </c>
      <c r="AN16087">
        <v>49572</v>
      </c>
      <c r="AO16087">
        <v>751</v>
      </c>
      <c r="AP16087" t="s">
        <v>1353</v>
      </c>
    </row>
    <row r="16088" spans="1:42">
      <c r="A16088" s="478">
        <v>43975</v>
      </c>
      <c r="B16088" s="479" t="s">
        <v>676</v>
      </c>
      <c r="C16088" s="479">
        <v>454</v>
      </c>
      <c r="D16088"/>
      <c r="E16088">
        <v>10</v>
      </c>
      <c r="I16088" t="s">
        <v>3048</v>
      </c>
      <c r="J16088">
        <v>0</v>
      </c>
      <c r="K16088" t="s">
        <v>1353</v>
      </c>
      <c r="L16088" t="s">
        <v>1875</v>
      </c>
      <c r="M16088">
        <v>110504</v>
      </c>
      <c r="N16088">
        <v>3456</v>
      </c>
      <c r="O16088" t="s">
        <v>1353</v>
      </c>
      <c r="P16088" t="s">
        <v>3228</v>
      </c>
      <c r="R16088" t="s">
        <v>1353</v>
      </c>
      <c r="S16088" t="s">
        <v>2802</v>
      </c>
      <c r="T16088" s="482">
        <v>17252</v>
      </c>
      <c r="U16088">
        <v>17252</v>
      </c>
      <c r="V16088">
        <v>359</v>
      </c>
      <c r="W16088">
        <v>0</v>
      </c>
      <c r="X16088" t="s">
        <v>1353</v>
      </c>
      <c r="Y16088" t="s">
        <v>1353</v>
      </c>
      <c r="Z16088" t="s">
        <v>7946</v>
      </c>
      <c r="AA16088" t="s">
        <v>1353</v>
      </c>
      <c r="AC16088" s="479">
        <v>9318</v>
      </c>
      <c r="AD16088"/>
      <c r="AE16088">
        <v>0</v>
      </c>
      <c r="AF16088">
        <v>127756</v>
      </c>
      <c r="AG16088">
        <v>3815</v>
      </c>
      <c r="AH16088" t="s">
        <v>1353</v>
      </c>
      <c r="AI16088" t="s">
        <v>1353</v>
      </c>
      <c r="AJ16088" t="s">
        <v>9994</v>
      </c>
      <c r="AK16088" t="s">
        <v>1353</v>
      </c>
      <c r="AL16088">
        <v>128040</v>
      </c>
      <c r="AM16088">
        <v>3826</v>
      </c>
      <c r="AO16088">
        <v>0</v>
      </c>
      <c r="AP16088" t="s">
        <v>1353</v>
      </c>
    </row>
    <row r="16089" spans="1:42">
      <c r="A16089" s="478">
        <v>43975</v>
      </c>
      <c r="B16089" s="479" t="s">
        <v>402</v>
      </c>
      <c r="C16089" s="479">
        <v>79</v>
      </c>
      <c r="D16089">
        <v>59</v>
      </c>
      <c r="E16089">
        <v>0</v>
      </c>
      <c r="F16089">
        <v>20</v>
      </c>
      <c r="G16089">
        <v>225</v>
      </c>
      <c r="H16089">
        <v>225</v>
      </c>
      <c r="I16089" t="s">
        <v>1783</v>
      </c>
      <c r="J16089">
        <v>0</v>
      </c>
      <c r="K16089" t="s">
        <v>2145</v>
      </c>
      <c r="L16089" t="s">
        <v>1353</v>
      </c>
      <c r="M16089">
        <v>38780</v>
      </c>
      <c r="N16089">
        <v>766</v>
      </c>
      <c r="O16089" t="s">
        <v>1353</v>
      </c>
      <c r="P16089" t="s">
        <v>1353</v>
      </c>
      <c r="R16089" t="s">
        <v>1353</v>
      </c>
      <c r="S16089" t="s">
        <v>1353</v>
      </c>
      <c r="T16089" s="482">
        <v>2626</v>
      </c>
      <c r="U16089">
        <v>2387</v>
      </c>
      <c r="V16089">
        <v>31</v>
      </c>
      <c r="W16089">
        <v>0</v>
      </c>
      <c r="X16089" t="s">
        <v>1353</v>
      </c>
      <c r="Y16089" t="s">
        <v>1353</v>
      </c>
      <c r="Z16089" t="s">
        <v>1353</v>
      </c>
      <c r="AA16089" t="s">
        <v>1353</v>
      </c>
      <c r="AC16089" s="479">
        <v>1755</v>
      </c>
      <c r="AD16089"/>
      <c r="AE16089">
        <v>0</v>
      </c>
      <c r="AF16089">
        <v>41167</v>
      </c>
      <c r="AG16089">
        <v>797</v>
      </c>
      <c r="AH16089" t="s">
        <v>1353</v>
      </c>
      <c r="AI16089" t="s">
        <v>1353</v>
      </c>
      <c r="AJ16089" t="s">
        <v>1353</v>
      </c>
      <c r="AK16089" t="s">
        <v>1353</v>
      </c>
      <c r="AL16089">
        <v>41167</v>
      </c>
      <c r="AM16089">
        <v>797</v>
      </c>
      <c r="AO16089">
        <v>0</v>
      </c>
      <c r="AP16089" t="s">
        <v>1353</v>
      </c>
    </row>
    <row r="16090" spans="1:42">
      <c r="A16090" s="478">
        <v>43975</v>
      </c>
      <c r="B16090" s="479" t="s">
        <v>392</v>
      </c>
      <c r="C16090" s="479">
        <v>4856</v>
      </c>
      <c r="D16090">
        <v>4856</v>
      </c>
      <c r="E16090">
        <v>66</v>
      </c>
      <c r="I16090" t="s">
        <v>2268</v>
      </c>
      <c r="J16090">
        <v>0</v>
      </c>
      <c r="K16090" t="s">
        <v>1353</v>
      </c>
      <c r="L16090" t="s">
        <v>4615</v>
      </c>
      <c r="N16090">
        <v>0</v>
      </c>
      <c r="O16090" t="s">
        <v>1353</v>
      </c>
      <c r="P16090" t="s">
        <v>1353</v>
      </c>
      <c r="R16090" t="s">
        <v>1353</v>
      </c>
      <c r="S16090" t="s">
        <v>2745</v>
      </c>
      <c r="T16090" s="482">
        <v>110304</v>
      </c>
      <c r="U16090">
        <v>110304</v>
      </c>
      <c r="V16090">
        <v>2508</v>
      </c>
      <c r="W16090">
        <v>0</v>
      </c>
      <c r="X16090" t="s">
        <v>1353</v>
      </c>
      <c r="Y16090" t="s">
        <v>1353</v>
      </c>
      <c r="Z16090" t="s">
        <v>1353</v>
      </c>
      <c r="AA16090" t="s">
        <v>1353</v>
      </c>
      <c r="AC16090" s="479"/>
      <c r="AD16090"/>
      <c r="AE16090">
        <v>0</v>
      </c>
      <c r="AF16090">
        <v>747921</v>
      </c>
      <c r="AG16090">
        <v>25674</v>
      </c>
      <c r="AH16090" t="s">
        <v>1353</v>
      </c>
      <c r="AI16090" t="s">
        <v>1353</v>
      </c>
      <c r="AJ16090" t="s">
        <v>1353</v>
      </c>
      <c r="AK16090" t="s">
        <v>1353</v>
      </c>
      <c r="AL16090">
        <v>747921</v>
      </c>
      <c r="AM16090">
        <v>25674</v>
      </c>
      <c r="AN16090">
        <v>747921</v>
      </c>
      <c r="AO16090">
        <v>25674</v>
      </c>
      <c r="AP16090" t="s">
        <v>1353</v>
      </c>
    </row>
    <row r="16091" spans="1:42">
      <c r="A16091" s="478">
        <v>43975</v>
      </c>
      <c r="B16091" s="479" t="s">
        <v>404</v>
      </c>
      <c r="C16091" s="479">
        <v>1976</v>
      </c>
      <c r="D16091">
        <v>1824</v>
      </c>
      <c r="E16091">
        <v>33</v>
      </c>
      <c r="F16091">
        <v>152</v>
      </c>
      <c r="G16091">
        <v>5285</v>
      </c>
      <c r="H16091">
        <v>5285</v>
      </c>
      <c r="I16091" t="s">
        <v>3642</v>
      </c>
      <c r="J16091">
        <v>0</v>
      </c>
      <c r="K16091" t="s">
        <v>8085</v>
      </c>
      <c r="L16091" t="s">
        <v>2594</v>
      </c>
      <c r="M16091">
        <v>189425</v>
      </c>
      <c r="N16091">
        <v>5393</v>
      </c>
      <c r="O16091" t="s">
        <v>1353</v>
      </c>
      <c r="P16091" t="s">
        <v>1353</v>
      </c>
      <c r="R16091" t="s">
        <v>1353</v>
      </c>
      <c r="S16091" t="s">
        <v>2634</v>
      </c>
      <c r="T16091" s="482">
        <v>31376</v>
      </c>
      <c r="U16091"/>
      <c r="V16091">
        <v>475</v>
      </c>
      <c r="W16091">
        <v>0</v>
      </c>
      <c r="X16091" t="s">
        <v>1353</v>
      </c>
      <c r="Y16091" t="s">
        <v>1353</v>
      </c>
      <c r="Z16091" t="s">
        <v>1353</v>
      </c>
      <c r="AA16091" t="s">
        <v>1353</v>
      </c>
      <c r="AB16091">
        <v>32498</v>
      </c>
      <c r="AC16091" s="479"/>
      <c r="AD16091"/>
      <c r="AE16091">
        <v>0</v>
      </c>
      <c r="AF16091">
        <v>292444</v>
      </c>
      <c r="AG16091">
        <v>3396</v>
      </c>
      <c r="AH16091" t="s">
        <v>1353</v>
      </c>
      <c r="AI16091" t="s">
        <v>1353</v>
      </c>
      <c r="AJ16091" t="s">
        <v>1353</v>
      </c>
      <c r="AK16091" t="s">
        <v>1353</v>
      </c>
      <c r="AL16091">
        <v>220801</v>
      </c>
      <c r="AM16091">
        <v>5868</v>
      </c>
      <c r="AN16091">
        <v>292444</v>
      </c>
      <c r="AO16091">
        <v>3396</v>
      </c>
      <c r="AP16091" t="s">
        <v>1353</v>
      </c>
    </row>
    <row r="16092" spans="1:42">
      <c r="A16092" s="478">
        <v>43975</v>
      </c>
      <c r="B16092" s="479" t="s">
        <v>677</v>
      </c>
      <c r="C16092" s="479">
        <v>185</v>
      </c>
      <c r="D16092"/>
      <c r="E16092">
        <v>0</v>
      </c>
      <c r="G16092">
        <v>787</v>
      </c>
      <c r="H16092">
        <v>787</v>
      </c>
      <c r="I16092" t="s">
        <v>1353</v>
      </c>
      <c r="J16092">
        <v>0</v>
      </c>
      <c r="K16092" t="s">
        <v>1681</v>
      </c>
      <c r="L16092" t="s">
        <v>1353</v>
      </c>
      <c r="M16092">
        <v>67476</v>
      </c>
      <c r="N16092">
        <v>0</v>
      </c>
      <c r="O16092" t="s">
        <v>1353</v>
      </c>
      <c r="P16092" t="s">
        <v>1353</v>
      </c>
      <c r="R16092" t="s">
        <v>1823</v>
      </c>
      <c r="S16092" t="s">
        <v>1353</v>
      </c>
      <c r="T16092" s="482">
        <v>8958</v>
      </c>
      <c r="U16092"/>
      <c r="V16092">
        <v>0</v>
      </c>
      <c r="W16092">
        <v>0</v>
      </c>
      <c r="X16092" t="s">
        <v>1353</v>
      </c>
      <c r="Y16092" t="s">
        <v>1353</v>
      </c>
      <c r="Z16092" t="s">
        <v>1353</v>
      </c>
      <c r="AA16092" t="s">
        <v>1353</v>
      </c>
      <c r="AC16092" s="479"/>
      <c r="AD16092"/>
      <c r="AE16092">
        <v>0</v>
      </c>
      <c r="AF16092">
        <v>76434</v>
      </c>
      <c r="AG16092">
        <v>0</v>
      </c>
      <c r="AH16092" t="s">
        <v>1353</v>
      </c>
      <c r="AI16092" t="s">
        <v>1353</v>
      </c>
      <c r="AJ16092" t="s">
        <v>1353</v>
      </c>
      <c r="AK16092" t="s">
        <v>1353</v>
      </c>
      <c r="AL16092">
        <v>76280</v>
      </c>
      <c r="AM16092">
        <v>0</v>
      </c>
      <c r="AO16092">
        <v>0</v>
      </c>
      <c r="AP16092" t="s">
        <v>1353</v>
      </c>
    </row>
    <row r="16093" spans="1:42">
      <c r="A16093" s="478">
        <v>43975</v>
      </c>
      <c r="B16093" s="479" t="s">
        <v>516</v>
      </c>
      <c r="C16093" s="479">
        <v>391</v>
      </c>
      <c r="D16093">
        <v>390</v>
      </c>
      <c r="E16093">
        <v>0</v>
      </c>
      <c r="F16093">
        <v>1</v>
      </c>
      <c r="G16093">
        <v>2131</v>
      </c>
      <c r="H16093">
        <v>2131</v>
      </c>
      <c r="I16093" t="s">
        <v>2228</v>
      </c>
      <c r="J16093">
        <v>55</v>
      </c>
      <c r="K16093" t="s">
        <v>1508</v>
      </c>
      <c r="L16093" t="s">
        <v>2081</v>
      </c>
      <c r="N16093">
        <v>0</v>
      </c>
      <c r="O16093" t="s">
        <v>1353</v>
      </c>
      <c r="P16093" t="s">
        <v>1353</v>
      </c>
      <c r="R16093" t="s">
        <v>1353</v>
      </c>
      <c r="S16093" t="s">
        <v>1353</v>
      </c>
      <c r="T16093" s="482">
        <v>8571</v>
      </c>
      <c r="U16093">
        <v>8451</v>
      </c>
      <c r="V16093">
        <v>145</v>
      </c>
      <c r="W16093">
        <v>0</v>
      </c>
      <c r="X16093" t="s">
        <v>1353</v>
      </c>
      <c r="Y16093" t="s">
        <v>1353</v>
      </c>
      <c r="Z16093" t="s">
        <v>1353</v>
      </c>
      <c r="AA16093" t="s">
        <v>1353</v>
      </c>
      <c r="AC16093" s="479">
        <v>3102</v>
      </c>
      <c r="AD16093"/>
      <c r="AE16093">
        <v>0</v>
      </c>
      <c r="AF16093">
        <v>169736</v>
      </c>
      <c r="AG16093">
        <v>-1602</v>
      </c>
      <c r="AH16093" t="s">
        <v>1353</v>
      </c>
      <c r="AI16093" t="s">
        <v>1353</v>
      </c>
      <c r="AJ16093" t="s">
        <v>1353</v>
      </c>
      <c r="AK16093" t="s">
        <v>1353</v>
      </c>
      <c r="AM16093">
        <v>0</v>
      </c>
      <c r="AN16093">
        <v>169736</v>
      </c>
      <c r="AO16093">
        <v>-1602</v>
      </c>
      <c r="AP16093" t="s">
        <v>1353</v>
      </c>
    </row>
    <row r="16094" spans="1:42">
      <c r="A16094" s="478">
        <v>43975</v>
      </c>
      <c r="B16094" s="479" t="s">
        <v>371</v>
      </c>
      <c r="C16094" s="479">
        <v>2690</v>
      </c>
      <c r="D16094">
        <v>2567</v>
      </c>
      <c r="E16094">
        <v>22</v>
      </c>
      <c r="F16094">
        <v>123</v>
      </c>
      <c r="I16094" t="s">
        <v>2738</v>
      </c>
      <c r="J16094">
        <v>0</v>
      </c>
      <c r="K16094" t="s">
        <v>1353</v>
      </c>
      <c r="L16094" t="s">
        <v>1353</v>
      </c>
      <c r="M16094">
        <v>278867</v>
      </c>
      <c r="N16094">
        <v>1460</v>
      </c>
      <c r="O16094" t="s">
        <v>1353</v>
      </c>
      <c r="P16094" t="s">
        <v>1353</v>
      </c>
      <c r="R16094" t="s">
        <v>1353</v>
      </c>
      <c r="S16094" t="s">
        <v>1515</v>
      </c>
      <c r="T16094" s="482">
        <v>37169</v>
      </c>
      <c r="U16094">
        <v>37169</v>
      </c>
      <c r="V16094">
        <v>129</v>
      </c>
      <c r="W16094">
        <v>0</v>
      </c>
      <c r="X16094" t="s">
        <v>1353</v>
      </c>
      <c r="Y16094" t="s">
        <v>1353</v>
      </c>
      <c r="Z16094" t="s">
        <v>1353</v>
      </c>
      <c r="AA16094" t="s">
        <v>1353</v>
      </c>
      <c r="AC16094" s="479">
        <v>26249</v>
      </c>
      <c r="AD16094"/>
      <c r="AE16094">
        <v>0</v>
      </c>
      <c r="AF16094">
        <v>316036</v>
      </c>
      <c r="AG16094">
        <v>1589</v>
      </c>
      <c r="AH16094" t="s">
        <v>1353</v>
      </c>
      <c r="AI16094" t="s">
        <v>1353</v>
      </c>
      <c r="AJ16094" t="s">
        <v>1353</v>
      </c>
      <c r="AK16094" t="s">
        <v>1353</v>
      </c>
      <c r="AM16094">
        <v>0</v>
      </c>
      <c r="AN16094">
        <v>316036</v>
      </c>
      <c r="AO16094">
        <v>1589</v>
      </c>
      <c r="AP16094" t="s">
        <v>1353</v>
      </c>
    </row>
    <row r="16095" spans="1:42">
      <c r="A16095" s="478">
        <v>43975</v>
      </c>
      <c r="B16095" s="479" t="s">
        <v>323</v>
      </c>
      <c r="C16095" s="479">
        <v>6372</v>
      </c>
      <c r="D16095">
        <v>6372</v>
      </c>
      <c r="E16095">
        <v>68</v>
      </c>
      <c r="G16095">
        <v>9308</v>
      </c>
      <c r="H16095">
        <v>9308</v>
      </c>
      <c r="I16095" t="s">
        <v>5824</v>
      </c>
      <c r="J16095">
        <v>48</v>
      </c>
      <c r="K16095" t="s">
        <v>1353</v>
      </c>
      <c r="L16095" t="s">
        <v>1539</v>
      </c>
      <c r="M16095">
        <v>439698</v>
      </c>
      <c r="N16095">
        <v>10374</v>
      </c>
      <c r="O16095" t="s">
        <v>1353</v>
      </c>
      <c r="P16095" t="s">
        <v>1353</v>
      </c>
      <c r="R16095" t="s">
        <v>1353</v>
      </c>
      <c r="S16095" t="s">
        <v>1353</v>
      </c>
      <c r="T16095" s="482">
        <v>92675</v>
      </c>
      <c r="U16095">
        <v>92675</v>
      </c>
      <c r="V16095">
        <v>1013</v>
      </c>
      <c r="W16095">
        <v>0</v>
      </c>
      <c r="X16095" t="s">
        <v>1353</v>
      </c>
      <c r="Y16095" t="s">
        <v>1353</v>
      </c>
      <c r="Z16095" t="s">
        <v>1353</v>
      </c>
      <c r="AA16095" t="s">
        <v>1353</v>
      </c>
      <c r="AB16095">
        <v>118601</v>
      </c>
      <c r="AC16095" s="479"/>
      <c r="AD16095"/>
      <c r="AE16095">
        <v>0</v>
      </c>
      <c r="AF16095">
        <v>676583</v>
      </c>
      <c r="AG16095">
        <v>5559</v>
      </c>
      <c r="AH16095" t="s">
        <v>1353</v>
      </c>
      <c r="AI16095" t="s">
        <v>1353</v>
      </c>
      <c r="AJ16095" t="s">
        <v>1353</v>
      </c>
      <c r="AK16095" t="s">
        <v>1353</v>
      </c>
      <c r="AL16095">
        <v>532373</v>
      </c>
      <c r="AM16095">
        <v>11387</v>
      </c>
      <c r="AN16095">
        <v>676583</v>
      </c>
      <c r="AO16095">
        <v>5559</v>
      </c>
      <c r="AP16095" t="s">
        <v>1353</v>
      </c>
    </row>
    <row r="16096" spans="1:42">
      <c r="A16096" s="478">
        <v>43975</v>
      </c>
      <c r="B16096" s="479" t="s">
        <v>270</v>
      </c>
      <c r="C16096" s="479">
        <v>2341</v>
      </c>
      <c r="D16096">
        <v>2229</v>
      </c>
      <c r="E16096">
        <v>35</v>
      </c>
      <c r="F16096">
        <v>112</v>
      </c>
      <c r="G16096">
        <v>7939</v>
      </c>
      <c r="H16096">
        <v>7939</v>
      </c>
      <c r="I16096" t="s">
        <v>4612</v>
      </c>
      <c r="J16096">
        <v>114</v>
      </c>
      <c r="K16096" t="s">
        <v>1353</v>
      </c>
      <c r="L16096" t="s">
        <v>4448</v>
      </c>
      <c r="M16096">
        <v>194049</v>
      </c>
      <c r="N16096">
        <v>7217</v>
      </c>
      <c r="O16096" t="s">
        <v>1353</v>
      </c>
      <c r="P16096" t="s">
        <v>1353</v>
      </c>
      <c r="R16096" t="s">
        <v>1353</v>
      </c>
      <c r="S16096" t="s">
        <v>1353</v>
      </c>
      <c r="T16096" s="482">
        <v>46313</v>
      </c>
      <c r="U16096">
        <v>46313</v>
      </c>
      <c r="V16096">
        <v>818</v>
      </c>
      <c r="W16096">
        <v>0</v>
      </c>
      <c r="X16096" t="s">
        <v>1353</v>
      </c>
      <c r="Y16096" t="s">
        <v>1353</v>
      </c>
      <c r="Z16096" t="s">
        <v>1353</v>
      </c>
      <c r="AA16096" t="s">
        <v>1353</v>
      </c>
      <c r="AB16096">
        <v>52169</v>
      </c>
      <c r="AC16096" s="479">
        <v>3319</v>
      </c>
      <c r="AD16096"/>
      <c r="AE16096">
        <v>0</v>
      </c>
      <c r="AF16096">
        <v>267293</v>
      </c>
      <c r="AG16096">
        <v>6731</v>
      </c>
      <c r="AH16096" t="s">
        <v>1353</v>
      </c>
      <c r="AI16096" t="s">
        <v>1353</v>
      </c>
      <c r="AJ16096" t="s">
        <v>1353</v>
      </c>
      <c r="AK16096" t="s">
        <v>1353</v>
      </c>
      <c r="AL16096">
        <v>240362</v>
      </c>
      <c r="AM16096">
        <v>8035</v>
      </c>
      <c r="AN16096">
        <v>267293</v>
      </c>
      <c r="AO16096">
        <v>6731</v>
      </c>
      <c r="AP16096" t="s">
        <v>1353</v>
      </c>
    </row>
    <row r="16097" spans="1:42">
      <c r="A16097" s="478">
        <v>43975</v>
      </c>
      <c r="B16097" s="479" t="s">
        <v>327</v>
      </c>
      <c r="C16097" s="479">
        <v>78</v>
      </c>
      <c r="D16097">
        <v>78</v>
      </c>
      <c r="E16097">
        <v>1</v>
      </c>
      <c r="G16097">
        <v>252</v>
      </c>
      <c r="H16097">
        <v>252</v>
      </c>
      <c r="I16097" t="s">
        <v>2073</v>
      </c>
      <c r="J16097">
        <v>9</v>
      </c>
      <c r="K16097" t="s">
        <v>1353</v>
      </c>
      <c r="L16097" t="s">
        <v>2076</v>
      </c>
      <c r="N16097">
        <v>0</v>
      </c>
      <c r="O16097" t="s">
        <v>9967</v>
      </c>
      <c r="P16097" t="s">
        <v>1353</v>
      </c>
      <c r="R16097" t="s">
        <v>1353</v>
      </c>
      <c r="S16097" t="s">
        <v>2386</v>
      </c>
      <c r="T16097" s="482">
        <v>2055</v>
      </c>
      <c r="U16097">
        <v>1845</v>
      </c>
      <c r="V16097">
        <v>42</v>
      </c>
      <c r="W16097">
        <v>0</v>
      </c>
      <c r="X16097" t="s">
        <v>2759</v>
      </c>
      <c r="Y16097" t="s">
        <v>1353</v>
      </c>
      <c r="Z16097" t="s">
        <v>1353</v>
      </c>
      <c r="AA16097" t="s">
        <v>1353</v>
      </c>
      <c r="AB16097">
        <v>2228</v>
      </c>
      <c r="AC16097" s="479">
        <v>1263</v>
      </c>
      <c r="AD16097"/>
      <c r="AE16097">
        <v>0</v>
      </c>
      <c r="AF16097">
        <v>44463</v>
      </c>
      <c r="AG16097">
        <v>1428</v>
      </c>
      <c r="AH16097" t="s">
        <v>7045</v>
      </c>
      <c r="AI16097" t="s">
        <v>1353</v>
      </c>
      <c r="AJ16097" t="s">
        <v>1353</v>
      </c>
      <c r="AK16097" t="s">
        <v>1353</v>
      </c>
      <c r="AL16097">
        <v>28357</v>
      </c>
      <c r="AM16097">
        <v>0</v>
      </c>
      <c r="AN16097">
        <v>44463</v>
      </c>
      <c r="AO16097">
        <v>1428</v>
      </c>
      <c r="AP16097" t="s">
        <v>1353</v>
      </c>
    </row>
    <row r="16098" spans="1:42">
      <c r="A16098" s="478">
        <v>43975</v>
      </c>
      <c r="B16098" s="479" t="s">
        <v>678</v>
      </c>
      <c r="C16098" s="479">
        <v>5640</v>
      </c>
      <c r="D16098">
        <v>5440</v>
      </c>
      <c r="E16098">
        <v>28</v>
      </c>
      <c r="F16098">
        <v>238</v>
      </c>
      <c r="I16098" t="s">
        <v>6693</v>
      </c>
      <c r="J16098">
        <v>0</v>
      </c>
      <c r="K16098" t="s">
        <v>1353</v>
      </c>
      <c r="L16098" t="s">
        <v>3786</v>
      </c>
      <c r="N16098">
        <v>0</v>
      </c>
      <c r="O16098" t="s">
        <v>1353</v>
      </c>
      <c r="P16098" t="s">
        <v>1353</v>
      </c>
      <c r="Q16098">
        <v>467087</v>
      </c>
      <c r="R16098" t="s">
        <v>1353</v>
      </c>
      <c r="S16098" t="s">
        <v>4049</v>
      </c>
      <c r="T16098" s="482">
        <v>61457</v>
      </c>
      <c r="U16098">
        <v>56741</v>
      </c>
      <c r="V16098">
        <v>164</v>
      </c>
      <c r="W16098">
        <v>0</v>
      </c>
      <c r="X16098" t="s">
        <v>1353</v>
      </c>
      <c r="Y16098" t="s">
        <v>1353</v>
      </c>
      <c r="Z16098" t="s">
        <v>1353</v>
      </c>
      <c r="AA16098" t="s">
        <v>1353</v>
      </c>
      <c r="AB16098">
        <v>72463</v>
      </c>
      <c r="AC16098" s="479">
        <v>33168</v>
      </c>
      <c r="AD16098"/>
      <c r="AE16098">
        <v>0</v>
      </c>
      <c r="AF16098">
        <v>539550</v>
      </c>
      <c r="AG16098">
        <v>11929</v>
      </c>
      <c r="AH16098" t="s">
        <v>9995</v>
      </c>
      <c r="AI16098" t="s">
        <v>1353</v>
      </c>
      <c r="AJ16098" t="s">
        <v>1353</v>
      </c>
      <c r="AK16098" t="s">
        <v>1353</v>
      </c>
      <c r="AM16098">
        <v>0</v>
      </c>
      <c r="AN16098">
        <v>539550</v>
      </c>
      <c r="AO16098">
        <v>11929</v>
      </c>
      <c r="AP16098" t="s">
        <v>1353</v>
      </c>
    </row>
    <row r="16099" spans="1:42">
      <c r="A16099" s="478">
        <v>43975</v>
      </c>
      <c r="B16099" s="479" t="s">
        <v>329</v>
      </c>
      <c r="C16099" s="479">
        <v>878</v>
      </c>
      <c r="D16099">
        <v>869</v>
      </c>
      <c r="E16099">
        <v>17</v>
      </c>
      <c r="F16099">
        <v>9</v>
      </c>
      <c r="G16099">
        <v>2588</v>
      </c>
      <c r="H16099">
        <v>2588</v>
      </c>
      <c r="I16099" t="s">
        <v>1844</v>
      </c>
      <c r="J16099">
        <v>54</v>
      </c>
      <c r="K16099" t="s">
        <v>4481</v>
      </c>
      <c r="L16099" t="s">
        <v>2210</v>
      </c>
      <c r="M16099">
        <v>201566</v>
      </c>
      <c r="N16099">
        <v>6625</v>
      </c>
      <c r="O16099" t="s">
        <v>1353</v>
      </c>
      <c r="P16099" t="s">
        <v>1353</v>
      </c>
      <c r="R16099" t="s">
        <v>1353</v>
      </c>
      <c r="S16099" t="s">
        <v>1353</v>
      </c>
      <c r="T16099" s="482">
        <v>23121</v>
      </c>
      <c r="U16099">
        <v>23121</v>
      </c>
      <c r="V16099">
        <v>356</v>
      </c>
      <c r="W16099">
        <v>0</v>
      </c>
      <c r="X16099" t="s">
        <v>1353</v>
      </c>
      <c r="Y16099" t="s">
        <v>1353</v>
      </c>
      <c r="Z16099" t="s">
        <v>1353</v>
      </c>
      <c r="AA16099" t="s">
        <v>1353</v>
      </c>
      <c r="AC16099" s="479">
        <v>14115</v>
      </c>
      <c r="AD16099">
        <v>224687</v>
      </c>
      <c r="AE16099">
        <v>6981</v>
      </c>
      <c r="AF16099">
        <v>224687</v>
      </c>
      <c r="AG16099">
        <v>6981</v>
      </c>
      <c r="AH16099" t="s">
        <v>1353</v>
      </c>
      <c r="AI16099" t="s">
        <v>1353</v>
      </c>
      <c r="AJ16099" t="s">
        <v>1353</v>
      </c>
      <c r="AK16099" t="s">
        <v>1353</v>
      </c>
      <c r="AM16099">
        <v>0</v>
      </c>
      <c r="AO16099">
        <v>0</v>
      </c>
      <c r="AP16099" t="s">
        <v>1353</v>
      </c>
    </row>
    <row r="16100" spans="1:42">
      <c r="A16100" s="478">
        <v>43975</v>
      </c>
      <c r="B16100" s="479" t="s">
        <v>679</v>
      </c>
      <c r="C16100" s="479">
        <v>681</v>
      </c>
      <c r="D16100"/>
      <c r="E16100">
        <v>5</v>
      </c>
      <c r="I16100" t="s">
        <v>3482</v>
      </c>
      <c r="J16100">
        <v>0</v>
      </c>
      <c r="K16100" t="s">
        <v>1353</v>
      </c>
      <c r="L16100" t="s">
        <v>1353</v>
      </c>
      <c r="M16100">
        <v>139631</v>
      </c>
      <c r="N16100">
        <v>3079</v>
      </c>
      <c r="O16100" t="s">
        <v>1353</v>
      </c>
      <c r="P16100" t="s">
        <v>9996</v>
      </c>
      <c r="Q16100">
        <v>155323</v>
      </c>
      <c r="R16100" t="s">
        <v>1353</v>
      </c>
      <c r="S16100" t="s">
        <v>2145</v>
      </c>
      <c r="T16100" s="482">
        <v>11988</v>
      </c>
      <c r="U16100">
        <v>11988</v>
      </c>
      <c r="V16100">
        <v>236</v>
      </c>
      <c r="W16100">
        <v>0</v>
      </c>
      <c r="X16100" t="s">
        <v>1353</v>
      </c>
      <c r="Y16100" t="s">
        <v>1353</v>
      </c>
      <c r="Z16100" t="s">
        <v>1908</v>
      </c>
      <c r="AA16100" t="s">
        <v>1353</v>
      </c>
      <c r="AB16100">
        <v>14137</v>
      </c>
      <c r="AC16100" s="479"/>
      <c r="AD16100"/>
      <c r="AE16100">
        <v>0</v>
      </c>
      <c r="AF16100">
        <v>169732</v>
      </c>
      <c r="AG16100">
        <v>682</v>
      </c>
      <c r="AH16100" t="s">
        <v>1353</v>
      </c>
      <c r="AI16100" t="s">
        <v>1353</v>
      </c>
      <c r="AJ16100" t="s">
        <v>9997</v>
      </c>
      <c r="AK16100" t="s">
        <v>1353</v>
      </c>
      <c r="AL16100">
        <v>151619</v>
      </c>
      <c r="AM16100">
        <v>-13792</v>
      </c>
      <c r="AN16100">
        <v>169732</v>
      </c>
      <c r="AO16100">
        <v>682</v>
      </c>
      <c r="AP16100" t="s">
        <v>1353</v>
      </c>
    </row>
    <row r="16101" spans="1:42">
      <c r="A16101" s="478">
        <v>43975</v>
      </c>
      <c r="B16101" s="479" t="s">
        <v>299</v>
      </c>
      <c r="C16101" s="479">
        <v>2</v>
      </c>
      <c r="D16101"/>
      <c r="E16101">
        <v>0</v>
      </c>
      <c r="I16101" t="s">
        <v>1353</v>
      </c>
      <c r="J16101">
        <v>0</v>
      </c>
      <c r="K16101" t="s">
        <v>1353</v>
      </c>
      <c r="L16101" t="s">
        <v>1353</v>
      </c>
      <c r="M16101">
        <v>4735</v>
      </c>
      <c r="N16101">
        <v>439</v>
      </c>
      <c r="O16101" t="s">
        <v>1353</v>
      </c>
      <c r="P16101" t="s">
        <v>1353</v>
      </c>
      <c r="R16101" t="s">
        <v>1353</v>
      </c>
      <c r="S16101" t="s">
        <v>1353</v>
      </c>
      <c r="T16101" s="482">
        <v>22</v>
      </c>
      <c r="U16101">
        <v>22</v>
      </c>
      <c r="V16101">
        <v>0</v>
      </c>
      <c r="W16101">
        <v>0</v>
      </c>
      <c r="X16101" t="s">
        <v>1353</v>
      </c>
      <c r="Y16101" t="s">
        <v>1353</v>
      </c>
      <c r="Z16101" t="s">
        <v>1353</v>
      </c>
      <c r="AA16101" t="s">
        <v>1353</v>
      </c>
      <c r="AC16101" s="479">
        <v>13</v>
      </c>
      <c r="AD16101"/>
      <c r="AE16101">
        <v>0</v>
      </c>
      <c r="AF16101">
        <v>4757</v>
      </c>
      <c r="AG16101">
        <v>439</v>
      </c>
      <c r="AH16101" t="s">
        <v>1353</v>
      </c>
      <c r="AI16101" t="s">
        <v>1353</v>
      </c>
      <c r="AJ16101" t="s">
        <v>1353</v>
      </c>
      <c r="AK16101" t="s">
        <v>1353</v>
      </c>
      <c r="AM16101">
        <v>0</v>
      </c>
      <c r="AN16101">
        <v>4757</v>
      </c>
      <c r="AO16101">
        <v>439</v>
      </c>
      <c r="AP16101" t="s">
        <v>1353</v>
      </c>
    </row>
    <row r="16102" spans="1:42">
      <c r="A16102" s="478">
        <v>43975</v>
      </c>
      <c r="B16102" s="479" t="s">
        <v>325</v>
      </c>
      <c r="C16102" s="479">
        <v>625</v>
      </c>
      <c r="D16102"/>
      <c r="E16102">
        <v>9</v>
      </c>
      <c r="G16102">
        <v>2023</v>
      </c>
      <c r="H16102">
        <v>2023</v>
      </c>
      <c r="I16102" t="s">
        <v>2041</v>
      </c>
      <c r="J16102">
        <v>27</v>
      </c>
      <c r="K16102" t="s">
        <v>1353</v>
      </c>
      <c r="L16102" t="s">
        <v>2403</v>
      </c>
      <c r="M16102">
        <v>124650</v>
      </c>
      <c r="N16102">
        <v>3435</v>
      </c>
      <c r="O16102" t="s">
        <v>1353</v>
      </c>
      <c r="P16102" t="s">
        <v>1353</v>
      </c>
      <c r="R16102" t="s">
        <v>1353</v>
      </c>
      <c r="S16102" t="s">
        <v>1440</v>
      </c>
      <c r="T16102" s="482">
        <v>13252</v>
      </c>
      <c r="U16102"/>
      <c r="V16102">
        <v>247</v>
      </c>
      <c r="W16102">
        <v>0</v>
      </c>
      <c r="X16102" t="s">
        <v>1353</v>
      </c>
      <c r="Y16102" t="s">
        <v>1353</v>
      </c>
      <c r="Z16102" t="s">
        <v>1353</v>
      </c>
      <c r="AA16102" t="s">
        <v>1353</v>
      </c>
      <c r="AC16102" s="479">
        <v>7681</v>
      </c>
      <c r="AD16102"/>
      <c r="AE16102">
        <v>0</v>
      </c>
      <c r="AF16102">
        <v>137902</v>
      </c>
      <c r="AG16102">
        <v>3682</v>
      </c>
      <c r="AH16102" t="s">
        <v>9998</v>
      </c>
      <c r="AI16102" t="s">
        <v>1353</v>
      </c>
      <c r="AJ16102" t="s">
        <v>1353</v>
      </c>
      <c r="AK16102" t="s">
        <v>1353</v>
      </c>
      <c r="AM16102">
        <v>0</v>
      </c>
      <c r="AN16102">
        <v>137902</v>
      </c>
      <c r="AO16102">
        <v>3682</v>
      </c>
      <c r="AP16102" t="s">
        <v>1353</v>
      </c>
    </row>
    <row r="16103" spans="1:42">
      <c r="A16103" s="478">
        <v>43975</v>
      </c>
      <c r="B16103" s="479" t="s">
        <v>343</v>
      </c>
      <c r="C16103" s="479">
        <v>16</v>
      </c>
      <c r="D16103"/>
      <c r="E16103">
        <v>0</v>
      </c>
      <c r="G16103">
        <v>65</v>
      </c>
      <c r="H16103">
        <v>65</v>
      </c>
      <c r="I16103" t="s">
        <v>2104</v>
      </c>
      <c r="J16103">
        <v>0</v>
      </c>
      <c r="K16103" t="s">
        <v>1353</v>
      </c>
      <c r="L16103" t="s">
        <v>1353</v>
      </c>
      <c r="N16103">
        <v>0</v>
      </c>
      <c r="O16103" t="s">
        <v>1353</v>
      </c>
      <c r="P16103" t="s">
        <v>1353</v>
      </c>
      <c r="R16103" t="s">
        <v>1353</v>
      </c>
      <c r="S16103" t="s">
        <v>1353</v>
      </c>
      <c r="T16103" s="482">
        <v>479</v>
      </c>
      <c r="U16103"/>
      <c r="V16103">
        <v>0</v>
      </c>
      <c r="W16103">
        <v>0</v>
      </c>
      <c r="X16103" t="s">
        <v>1353</v>
      </c>
      <c r="Y16103" t="s">
        <v>1353</v>
      </c>
      <c r="Z16103" t="s">
        <v>1353</v>
      </c>
      <c r="AA16103" t="s">
        <v>1353</v>
      </c>
      <c r="AC16103" s="479">
        <v>441</v>
      </c>
      <c r="AD16103"/>
      <c r="AE16103">
        <v>0</v>
      </c>
      <c r="AF16103">
        <v>33381</v>
      </c>
      <c r="AG16103">
        <v>729</v>
      </c>
      <c r="AH16103" t="s">
        <v>1353</v>
      </c>
      <c r="AI16103" t="s">
        <v>1353</v>
      </c>
      <c r="AJ16103" t="s">
        <v>1353</v>
      </c>
      <c r="AK16103" t="s">
        <v>1353</v>
      </c>
      <c r="AM16103">
        <v>0</v>
      </c>
      <c r="AN16103">
        <v>33381</v>
      </c>
      <c r="AO16103">
        <v>729</v>
      </c>
      <c r="AP16103" t="s">
        <v>1353</v>
      </c>
    </row>
    <row r="16104" spans="1:42">
      <c r="A16104" s="478">
        <v>43975</v>
      </c>
      <c r="B16104" s="479" t="s">
        <v>311</v>
      </c>
      <c r="C16104" s="479">
        <v>744</v>
      </c>
      <c r="D16104">
        <v>744</v>
      </c>
      <c r="E16104">
        <v>7</v>
      </c>
      <c r="I16104" t="s">
        <v>4627</v>
      </c>
      <c r="J16104">
        <v>0</v>
      </c>
      <c r="K16104" t="s">
        <v>1353</v>
      </c>
      <c r="L16104" t="s">
        <v>1353</v>
      </c>
      <c r="N16104">
        <v>0</v>
      </c>
      <c r="O16104" t="s">
        <v>1353</v>
      </c>
      <c r="P16104" t="s">
        <v>1353</v>
      </c>
      <c r="R16104" t="s">
        <v>1353</v>
      </c>
      <c r="S16104" t="s">
        <v>1353</v>
      </c>
      <c r="T16104" s="482">
        <v>23222</v>
      </c>
      <c r="U16104">
        <v>23222</v>
      </c>
      <c r="V16104">
        <v>497</v>
      </c>
      <c r="W16104">
        <v>0</v>
      </c>
      <c r="X16104" t="s">
        <v>1353</v>
      </c>
      <c r="Y16104" t="s">
        <v>1353</v>
      </c>
      <c r="Z16104" t="s">
        <v>1353</v>
      </c>
      <c r="AA16104" t="s">
        <v>1353</v>
      </c>
      <c r="AC16104" s="479"/>
      <c r="AD16104"/>
      <c r="AE16104">
        <v>0</v>
      </c>
      <c r="AF16104">
        <v>329434</v>
      </c>
      <c r="AG16104">
        <v>9046</v>
      </c>
      <c r="AH16104" t="s">
        <v>1353</v>
      </c>
      <c r="AI16104" t="s">
        <v>1353</v>
      </c>
      <c r="AJ16104" t="s">
        <v>1353</v>
      </c>
      <c r="AK16104" t="s">
        <v>1353</v>
      </c>
      <c r="AM16104">
        <v>0</v>
      </c>
      <c r="AN16104">
        <v>329434</v>
      </c>
      <c r="AO16104">
        <v>9046</v>
      </c>
      <c r="AP16104" t="s">
        <v>1353</v>
      </c>
    </row>
    <row r="16105" spans="1:42">
      <c r="A16105" s="478">
        <v>43975</v>
      </c>
      <c r="B16105" s="479" t="s">
        <v>680</v>
      </c>
      <c r="C16105" s="479">
        <v>53</v>
      </c>
      <c r="D16105"/>
      <c r="E16105">
        <v>1</v>
      </c>
      <c r="G16105">
        <v>152</v>
      </c>
      <c r="H16105">
        <v>152</v>
      </c>
      <c r="I16105" t="s">
        <v>1516</v>
      </c>
      <c r="J16105">
        <v>2</v>
      </c>
      <c r="K16105" t="s">
        <v>1353</v>
      </c>
      <c r="L16105" t="s">
        <v>1353</v>
      </c>
      <c r="M16105">
        <v>63070</v>
      </c>
      <c r="N16105">
        <v>1287</v>
      </c>
      <c r="O16105" t="s">
        <v>1353</v>
      </c>
      <c r="P16105" t="s">
        <v>1353</v>
      </c>
      <c r="R16105" t="s">
        <v>1353</v>
      </c>
      <c r="S16105" t="s">
        <v>1353</v>
      </c>
      <c r="T16105" s="482">
        <v>2336</v>
      </c>
      <c r="U16105">
        <v>2336</v>
      </c>
      <c r="V16105">
        <v>54</v>
      </c>
      <c r="W16105">
        <v>0</v>
      </c>
      <c r="X16105" t="s">
        <v>1353</v>
      </c>
      <c r="Y16105" t="s">
        <v>1353</v>
      </c>
      <c r="Z16105" t="s">
        <v>1353</v>
      </c>
      <c r="AA16105" t="s">
        <v>1353</v>
      </c>
      <c r="AC16105" s="479">
        <v>1496</v>
      </c>
      <c r="AD16105">
        <v>79149</v>
      </c>
      <c r="AE16105">
        <v>2281</v>
      </c>
      <c r="AF16105">
        <v>79149</v>
      </c>
      <c r="AG16105">
        <v>2281</v>
      </c>
      <c r="AH16105" t="s">
        <v>1353</v>
      </c>
      <c r="AI16105" t="s">
        <v>1353</v>
      </c>
      <c r="AJ16105" t="s">
        <v>1353</v>
      </c>
      <c r="AK16105" t="s">
        <v>1353</v>
      </c>
      <c r="AL16105">
        <v>63342</v>
      </c>
      <c r="AM16105">
        <v>1255</v>
      </c>
      <c r="AN16105">
        <v>80652</v>
      </c>
      <c r="AO16105">
        <v>2327</v>
      </c>
      <c r="AP16105" t="s">
        <v>1353</v>
      </c>
    </row>
    <row r="16106" spans="1:42">
      <c r="A16106" s="478">
        <v>43975</v>
      </c>
      <c r="B16106" s="479" t="s">
        <v>305</v>
      </c>
      <c r="C16106" s="479">
        <v>147</v>
      </c>
      <c r="D16106"/>
      <c r="E16106">
        <v>0</v>
      </c>
      <c r="I16106" t="s">
        <v>1353</v>
      </c>
      <c r="J16106">
        <v>0</v>
      </c>
      <c r="K16106" t="s">
        <v>1353</v>
      </c>
      <c r="L16106" t="s">
        <v>1353</v>
      </c>
      <c r="M16106">
        <v>71216</v>
      </c>
      <c r="N16106">
        <v>2896</v>
      </c>
      <c r="O16106" t="s">
        <v>1353</v>
      </c>
      <c r="P16106" t="s">
        <v>1353</v>
      </c>
      <c r="Q16106">
        <v>82917</v>
      </c>
      <c r="R16106" t="s">
        <v>1353</v>
      </c>
      <c r="S16106" t="s">
        <v>1353</v>
      </c>
      <c r="T16106" s="482">
        <v>11989</v>
      </c>
      <c r="U16106"/>
      <c r="V16106">
        <v>327</v>
      </c>
      <c r="W16106">
        <v>0</v>
      </c>
      <c r="X16106" t="s">
        <v>1353</v>
      </c>
      <c r="Y16106" t="s">
        <v>1353</v>
      </c>
      <c r="Z16106" t="s">
        <v>1353</v>
      </c>
      <c r="AA16106" t="s">
        <v>1353</v>
      </c>
      <c r="AB16106">
        <v>13962</v>
      </c>
      <c r="AC16106" s="479"/>
      <c r="AD16106"/>
      <c r="AE16106">
        <v>0</v>
      </c>
      <c r="AF16106">
        <v>97216</v>
      </c>
      <c r="AG16106">
        <v>1659</v>
      </c>
      <c r="AH16106" t="s">
        <v>1353</v>
      </c>
      <c r="AI16106" t="s">
        <v>1353</v>
      </c>
      <c r="AJ16106" t="s">
        <v>1353</v>
      </c>
      <c r="AK16106" t="s">
        <v>1353</v>
      </c>
      <c r="AL16106">
        <v>83485</v>
      </c>
      <c r="AM16106">
        <v>3010</v>
      </c>
      <c r="AN16106">
        <v>97216</v>
      </c>
      <c r="AO16106">
        <v>1659</v>
      </c>
      <c r="AP16106" t="s">
        <v>1353</v>
      </c>
    </row>
    <row r="16107" spans="1:42">
      <c r="A16107" s="478">
        <v>43975</v>
      </c>
      <c r="B16107" s="479" t="s">
        <v>681</v>
      </c>
      <c r="C16107" s="479">
        <v>208</v>
      </c>
      <c r="D16107"/>
      <c r="E16107">
        <v>0</v>
      </c>
      <c r="G16107">
        <v>419</v>
      </c>
      <c r="H16107">
        <v>419</v>
      </c>
      <c r="I16107" t="s">
        <v>1476</v>
      </c>
      <c r="J16107">
        <v>0</v>
      </c>
      <c r="K16107" t="s">
        <v>1823</v>
      </c>
      <c r="L16107" t="s">
        <v>1353</v>
      </c>
      <c r="M16107">
        <v>55450</v>
      </c>
      <c r="N16107">
        <v>0</v>
      </c>
      <c r="O16107" t="s">
        <v>1353</v>
      </c>
      <c r="P16107" t="s">
        <v>1353</v>
      </c>
      <c r="R16107" t="s">
        <v>1353</v>
      </c>
      <c r="S16107" t="s">
        <v>1353</v>
      </c>
      <c r="T16107" s="482">
        <v>4089</v>
      </c>
      <c r="U16107"/>
      <c r="V16107">
        <v>0</v>
      </c>
      <c r="W16107">
        <v>0</v>
      </c>
      <c r="X16107" t="s">
        <v>1353</v>
      </c>
      <c r="Y16107" t="s">
        <v>1353</v>
      </c>
      <c r="Z16107" t="s">
        <v>1353</v>
      </c>
      <c r="AA16107" t="s">
        <v>1353</v>
      </c>
      <c r="AC16107" s="479">
        <v>2197</v>
      </c>
      <c r="AD16107"/>
      <c r="AE16107">
        <v>0</v>
      </c>
      <c r="AF16107">
        <v>64577</v>
      </c>
      <c r="AG16107">
        <v>1965</v>
      </c>
      <c r="AH16107" t="s">
        <v>9999</v>
      </c>
      <c r="AI16107" t="s">
        <v>1353</v>
      </c>
      <c r="AJ16107" t="s">
        <v>6502</v>
      </c>
      <c r="AK16107" t="s">
        <v>1353</v>
      </c>
      <c r="AL16107">
        <v>59539</v>
      </c>
      <c r="AM16107">
        <v>0</v>
      </c>
      <c r="AN16107">
        <v>64577</v>
      </c>
      <c r="AO16107">
        <v>1965</v>
      </c>
      <c r="AP16107" t="s">
        <v>1353</v>
      </c>
    </row>
    <row r="16108" spans="1:42">
      <c r="A16108" s="478">
        <v>43975</v>
      </c>
      <c r="B16108" s="479" t="s">
        <v>682</v>
      </c>
      <c r="C16108" s="479">
        <v>12819</v>
      </c>
      <c r="D16108">
        <v>11133</v>
      </c>
      <c r="E16108">
        <v>54</v>
      </c>
      <c r="F16108">
        <v>1686</v>
      </c>
      <c r="I16108" t="s">
        <v>10000</v>
      </c>
      <c r="J16108">
        <v>0</v>
      </c>
      <c r="K16108" t="s">
        <v>1353</v>
      </c>
      <c r="L16108" t="s">
        <v>2672</v>
      </c>
      <c r="M16108">
        <v>449653</v>
      </c>
      <c r="N16108">
        <v>24022</v>
      </c>
      <c r="O16108" t="s">
        <v>1353</v>
      </c>
      <c r="P16108" t="s">
        <v>1353</v>
      </c>
      <c r="R16108" t="s">
        <v>1353</v>
      </c>
      <c r="S16108" t="s">
        <v>3309</v>
      </c>
      <c r="T16108" s="482">
        <v>154427</v>
      </c>
      <c r="U16108">
        <v>154154</v>
      </c>
      <c r="V16108">
        <v>1055</v>
      </c>
      <c r="W16108">
        <v>0</v>
      </c>
      <c r="X16108" t="s">
        <v>1353</v>
      </c>
      <c r="Y16108" t="s">
        <v>1353</v>
      </c>
      <c r="Z16108" t="s">
        <v>1353</v>
      </c>
      <c r="AA16108" t="s">
        <v>1353</v>
      </c>
      <c r="AC16108" s="479"/>
      <c r="AD16108"/>
      <c r="AE16108">
        <v>0</v>
      </c>
      <c r="AF16108">
        <v>604080</v>
      </c>
      <c r="AG16108">
        <v>25077</v>
      </c>
      <c r="AH16108" t="s">
        <v>1353</v>
      </c>
      <c r="AI16108" t="s">
        <v>1353</v>
      </c>
      <c r="AJ16108" t="s">
        <v>1353</v>
      </c>
      <c r="AK16108" t="s">
        <v>1353</v>
      </c>
      <c r="AM16108">
        <v>0</v>
      </c>
      <c r="AN16108">
        <v>603807</v>
      </c>
      <c r="AO16108">
        <v>25072</v>
      </c>
      <c r="AP16108" t="s">
        <v>1353</v>
      </c>
    </row>
    <row r="16109" spans="1:42">
      <c r="A16109" s="478">
        <v>43975</v>
      </c>
      <c r="B16109" s="479" t="s">
        <v>683</v>
      </c>
      <c r="C16109" s="479">
        <v>317</v>
      </c>
      <c r="D16109"/>
      <c r="E16109">
        <v>9</v>
      </c>
      <c r="G16109">
        <v>1243</v>
      </c>
      <c r="H16109">
        <v>1243</v>
      </c>
      <c r="I16109" t="s">
        <v>3367</v>
      </c>
      <c r="J16109">
        <v>104</v>
      </c>
      <c r="K16109" t="s">
        <v>1353</v>
      </c>
      <c r="L16109" t="s">
        <v>1353</v>
      </c>
      <c r="N16109">
        <v>0</v>
      </c>
      <c r="O16109" t="s">
        <v>1353</v>
      </c>
      <c r="P16109" t="s">
        <v>1353</v>
      </c>
      <c r="R16109" t="s">
        <v>1353</v>
      </c>
      <c r="S16109" t="s">
        <v>1353</v>
      </c>
      <c r="T16109" s="482">
        <v>6943</v>
      </c>
      <c r="U16109"/>
      <c r="V16109">
        <v>148</v>
      </c>
      <c r="W16109">
        <v>0</v>
      </c>
      <c r="X16109" t="s">
        <v>1353</v>
      </c>
      <c r="Y16109" t="s">
        <v>1353</v>
      </c>
      <c r="Z16109" t="s">
        <v>1353</v>
      </c>
      <c r="AA16109" t="s">
        <v>1353</v>
      </c>
      <c r="AC16109" s="479">
        <v>2464</v>
      </c>
      <c r="AD16109"/>
      <c r="AE16109">
        <v>0</v>
      </c>
      <c r="AF16109">
        <v>173481</v>
      </c>
      <c r="AG16109">
        <v>4362</v>
      </c>
      <c r="AH16109" t="s">
        <v>1353</v>
      </c>
      <c r="AI16109" t="s">
        <v>1353</v>
      </c>
      <c r="AJ16109" t="s">
        <v>1353</v>
      </c>
      <c r="AK16109" t="s">
        <v>1353</v>
      </c>
      <c r="AM16109">
        <v>0</v>
      </c>
      <c r="AN16109">
        <v>173481</v>
      </c>
      <c r="AO16109">
        <v>4362</v>
      </c>
      <c r="AP16109" t="s">
        <v>1353</v>
      </c>
    </row>
    <row r="16110" spans="1:42">
      <c r="A16110" s="478">
        <v>43975</v>
      </c>
      <c r="B16110" s="479" t="s">
        <v>684</v>
      </c>
      <c r="C16110" s="479">
        <v>408</v>
      </c>
      <c r="D16110"/>
      <c r="E16110">
        <v>4</v>
      </c>
      <c r="I16110" t="s">
        <v>1785</v>
      </c>
      <c r="J16110">
        <v>0</v>
      </c>
      <c r="K16110" t="s">
        <v>1353</v>
      </c>
      <c r="L16110" t="s">
        <v>1436</v>
      </c>
      <c r="M16110">
        <v>102511</v>
      </c>
      <c r="N16110">
        <v>3160</v>
      </c>
      <c r="O16110" t="s">
        <v>1353</v>
      </c>
      <c r="P16110" t="s">
        <v>1353</v>
      </c>
      <c r="R16110" t="s">
        <v>1353</v>
      </c>
      <c r="S16110" t="s">
        <v>2317</v>
      </c>
      <c r="T16110" s="482">
        <v>7770</v>
      </c>
      <c r="U16110">
        <v>7770</v>
      </c>
      <c r="V16110">
        <v>74</v>
      </c>
      <c r="W16110">
        <v>0</v>
      </c>
      <c r="X16110" t="s">
        <v>1353</v>
      </c>
      <c r="Y16110" t="s">
        <v>1353</v>
      </c>
      <c r="Z16110" t="s">
        <v>1353</v>
      </c>
      <c r="AA16110" t="s">
        <v>1353</v>
      </c>
      <c r="AC16110" s="479"/>
      <c r="AD16110">
        <v>151052</v>
      </c>
      <c r="AE16110">
        <v>2775</v>
      </c>
      <c r="AF16110">
        <v>151052</v>
      </c>
      <c r="AG16110">
        <v>2775</v>
      </c>
      <c r="AH16110" t="s">
        <v>1353</v>
      </c>
      <c r="AI16110" t="s">
        <v>1353</v>
      </c>
      <c r="AJ16110" t="s">
        <v>1353</v>
      </c>
      <c r="AK16110" t="s">
        <v>1353</v>
      </c>
      <c r="AL16110">
        <v>110260</v>
      </c>
      <c r="AM16110">
        <v>3213</v>
      </c>
      <c r="AN16110">
        <v>128803</v>
      </c>
      <c r="AO16110">
        <v>3409</v>
      </c>
      <c r="AP16110" t="s">
        <v>1353</v>
      </c>
    </row>
    <row r="16111" spans="1:42">
      <c r="A16111" s="478">
        <v>43975</v>
      </c>
      <c r="B16111" s="479" t="s">
        <v>685</v>
      </c>
      <c r="C16111" s="479">
        <v>23391</v>
      </c>
      <c r="D16111"/>
      <c r="E16111">
        <v>109</v>
      </c>
      <c r="G16111">
        <v>88324</v>
      </c>
      <c r="H16111">
        <v>88324</v>
      </c>
      <c r="I16111" t="s">
        <v>9105</v>
      </c>
      <c r="J16111">
        <v>241</v>
      </c>
      <c r="K16111" t="s">
        <v>1353</v>
      </c>
      <c r="L16111" t="s">
        <v>3880</v>
      </c>
      <c r="N16111">
        <v>0</v>
      </c>
      <c r="O16111" t="s">
        <v>1353</v>
      </c>
      <c r="P16111" t="s">
        <v>1353</v>
      </c>
      <c r="R16111" t="s">
        <v>1353</v>
      </c>
      <c r="S16111" t="s">
        <v>3335</v>
      </c>
      <c r="T16111" s="482">
        <v>361515</v>
      </c>
      <c r="U16111"/>
      <c r="V16111">
        <v>1589</v>
      </c>
      <c r="W16111">
        <v>0</v>
      </c>
      <c r="X16111" t="s">
        <v>1353</v>
      </c>
      <c r="Y16111" t="s">
        <v>1353</v>
      </c>
      <c r="Z16111" t="s">
        <v>1353</v>
      </c>
      <c r="AA16111" t="s">
        <v>1353</v>
      </c>
      <c r="AC16111" s="479"/>
      <c r="AD16111">
        <v>1699826</v>
      </c>
      <c r="AE16111">
        <v>47765</v>
      </c>
      <c r="AF16111">
        <v>1699826</v>
      </c>
      <c r="AG16111">
        <v>47765</v>
      </c>
      <c r="AH16111" t="s">
        <v>1353</v>
      </c>
      <c r="AI16111" t="s">
        <v>1353</v>
      </c>
      <c r="AJ16111" t="s">
        <v>1353</v>
      </c>
      <c r="AK16111" t="s">
        <v>1353</v>
      </c>
      <c r="AM16111">
        <v>0</v>
      </c>
      <c r="AO16111">
        <v>0</v>
      </c>
      <c r="AP16111" t="s">
        <v>1353</v>
      </c>
    </row>
    <row r="16112" spans="1:42">
      <c r="A16112" s="478">
        <v>43975</v>
      </c>
      <c r="B16112" s="479" t="s">
        <v>686</v>
      </c>
      <c r="C16112" s="479">
        <v>1969</v>
      </c>
      <c r="D16112">
        <v>1769</v>
      </c>
      <c r="E16112">
        <v>13</v>
      </c>
      <c r="F16112">
        <v>200</v>
      </c>
      <c r="G16112">
        <v>5476</v>
      </c>
      <c r="H16112">
        <v>5476</v>
      </c>
      <c r="I16112" t="s">
        <v>2135</v>
      </c>
      <c r="J16112">
        <v>39</v>
      </c>
      <c r="K16112" t="s">
        <v>7984</v>
      </c>
      <c r="L16112" t="s">
        <v>1731</v>
      </c>
      <c r="N16112">
        <v>0</v>
      </c>
      <c r="O16112" t="s">
        <v>1353</v>
      </c>
      <c r="P16112" t="s">
        <v>1353</v>
      </c>
      <c r="R16112" t="s">
        <v>1353</v>
      </c>
      <c r="S16112" t="s">
        <v>4078</v>
      </c>
      <c r="T16112" s="482">
        <v>31911</v>
      </c>
      <c r="U16112">
        <v>29777</v>
      </c>
      <c r="V16112">
        <v>503</v>
      </c>
      <c r="W16112">
        <v>0</v>
      </c>
      <c r="X16112" t="s">
        <v>1353</v>
      </c>
      <c r="Y16112" t="s">
        <v>1353</v>
      </c>
      <c r="Z16112" t="s">
        <v>1353</v>
      </c>
      <c r="AA16112" t="s">
        <v>1353</v>
      </c>
      <c r="AB16112">
        <v>34406</v>
      </c>
      <c r="AC16112" s="479"/>
      <c r="AD16112"/>
      <c r="AE16112">
        <v>0</v>
      </c>
      <c r="AF16112">
        <v>352193</v>
      </c>
      <c r="AG16112">
        <v>11533</v>
      </c>
      <c r="AH16112" t="s">
        <v>1353</v>
      </c>
      <c r="AI16112" t="s">
        <v>1353</v>
      </c>
      <c r="AJ16112" t="s">
        <v>1353</v>
      </c>
      <c r="AK16112" t="s">
        <v>1353</v>
      </c>
      <c r="AM16112">
        <v>0</v>
      </c>
      <c r="AN16112">
        <v>352193</v>
      </c>
      <c r="AO16112">
        <v>11533</v>
      </c>
      <c r="AP16112" t="s">
        <v>1353</v>
      </c>
    </row>
    <row r="16113" spans="1:42">
      <c r="A16113" s="478">
        <v>43975</v>
      </c>
      <c r="B16113" s="479" t="s">
        <v>687</v>
      </c>
      <c r="C16113" s="479">
        <v>311</v>
      </c>
      <c r="D16113"/>
      <c r="E16113">
        <v>0</v>
      </c>
      <c r="G16113">
        <v>938</v>
      </c>
      <c r="H16113">
        <v>938</v>
      </c>
      <c r="I16113" t="s">
        <v>3423</v>
      </c>
      <c r="J16113">
        <v>12</v>
      </c>
      <c r="K16113" t="s">
        <v>1353</v>
      </c>
      <c r="L16113" t="s">
        <v>2011</v>
      </c>
      <c r="M16113">
        <v>154943</v>
      </c>
      <c r="N16113">
        <v>0</v>
      </c>
      <c r="O16113" t="s">
        <v>1353</v>
      </c>
      <c r="P16113" t="s">
        <v>1353</v>
      </c>
      <c r="Q16113">
        <v>154207</v>
      </c>
      <c r="R16113" t="s">
        <v>1353</v>
      </c>
      <c r="S16113" t="s">
        <v>1353</v>
      </c>
      <c r="T16113" s="482">
        <v>6037</v>
      </c>
      <c r="U16113">
        <v>6037</v>
      </c>
      <c r="V16113">
        <v>77</v>
      </c>
      <c r="W16113">
        <v>0</v>
      </c>
      <c r="X16113" t="s">
        <v>2174</v>
      </c>
      <c r="Y16113" t="s">
        <v>1353</v>
      </c>
      <c r="Z16113" t="s">
        <v>1353</v>
      </c>
      <c r="AA16113" t="s">
        <v>1353</v>
      </c>
      <c r="AB16113">
        <v>6696</v>
      </c>
      <c r="AC16113" s="479">
        <v>4688</v>
      </c>
      <c r="AD16113"/>
      <c r="AE16113">
        <v>0</v>
      </c>
      <c r="AF16113">
        <v>160980</v>
      </c>
      <c r="AG16113">
        <v>77</v>
      </c>
      <c r="AH16113" t="s">
        <v>9940</v>
      </c>
      <c r="AI16113" t="s">
        <v>1353</v>
      </c>
      <c r="AJ16113" t="s">
        <v>1353</v>
      </c>
      <c r="AK16113" t="s">
        <v>1353</v>
      </c>
      <c r="AM16113">
        <v>0</v>
      </c>
      <c r="AN16113">
        <v>160903</v>
      </c>
      <c r="AO16113">
        <v>0</v>
      </c>
      <c r="AP16113" t="s">
        <v>1353</v>
      </c>
    </row>
    <row r="16114" spans="1:42">
      <c r="A16114" s="478">
        <v>43975</v>
      </c>
      <c r="B16114" s="479" t="s">
        <v>688</v>
      </c>
      <c r="C16114" s="479">
        <v>147</v>
      </c>
      <c r="D16114"/>
      <c r="E16114">
        <v>0</v>
      </c>
      <c r="G16114">
        <v>740</v>
      </c>
      <c r="H16114">
        <v>740</v>
      </c>
      <c r="I16114" t="s">
        <v>1515</v>
      </c>
      <c r="J16114">
        <v>3</v>
      </c>
      <c r="K16114" t="s">
        <v>1353</v>
      </c>
      <c r="L16114" t="s">
        <v>1725</v>
      </c>
      <c r="M16114">
        <v>106319</v>
      </c>
      <c r="N16114">
        <v>2344</v>
      </c>
      <c r="O16114" t="s">
        <v>1353</v>
      </c>
      <c r="P16114" t="s">
        <v>1353</v>
      </c>
      <c r="Q16114">
        <v>144459</v>
      </c>
      <c r="R16114" t="s">
        <v>1353</v>
      </c>
      <c r="S16114" t="s">
        <v>1402</v>
      </c>
      <c r="T16114" s="482">
        <v>3888</v>
      </c>
      <c r="U16114"/>
      <c r="V16114">
        <v>24</v>
      </c>
      <c r="W16114">
        <v>0</v>
      </c>
      <c r="X16114" t="s">
        <v>1353</v>
      </c>
      <c r="Y16114" t="s">
        <v>1353</v>
      </c>
      <c r="Z16114" t="s">
        <v>1353</v>
      </c>
      <c r="AA16114" t="s">
        <v>1353</v>
      </c>
      <c r="AB16114">
        <v>10343</v>
      </c>
      <c r="AC16114" s="479">
        <v>1376</v>
      </c>
      <c r="AD16114"/>
      <c r="AE16114">
        <v>0</v>
      </c>
      <c r="AF16114">
        <v>154802</v>
      </c>
      <c r="AG16114">
        <v>4307</v>
      </c>
      <c r="AH16114" t="s">
        <v>1353</v>
      </c>
      <c r="AI16114" t="s">
        <v>1353</v>
      </c>
      <c r="AJ16114" t="s">
        <v>1353</v>
      </c>
      <c r="AK16114" t="s">
        <v>1353</v>
      </c>
      <c r="AL16114">
        <v>110118</v>
      </c>
      <c r="AM16114">
        <v>2373</v>
      </c>
      <c r="AN16114">
        <v>154802</v>
      </c>
      <c r="AO16114">
        <v>4307</v>
      </c>
      <c r="AP16114" t="s">
        <v>1353</v>
      </c>
    </row>
    <row r="16115" spans="1:42">
      <c r="A16115" s="478">
        <v>43975</v>
      </c>
      <c r="B16115" s="479" t="s">
        <v>289</v>
      </c>
      <c r="C16115" s="479">
        <v>5124</v>
      </c>
      <c r="D16115"/>
      <c r="E16115">
        <v>28</v>
      </c>
      <c r="I16115" t="s">
        <v>5408</v>
      </c>
      <c r="J16115">
        <v>0</v>
      </c>
      <c r="K16115" t="s">
        <v>1353</v>
      </c>
      <c r="L16115" t="s">
        <v>1353</v>
      </c>
      <c r="M16115">
        <v>328382</v>
      </c>
      <c r="N16115">
        <v>6913</v>
      </c>
      <c r="O16115" t="s">
        <v>1353</v>
      </c>
      <c r="P16115" t="s">
        <v>1353</v>
      </c>
      <c r="R16115" t="s">
        <v>1353</v>
      </c>
      <c r="S16115" t="s">
        <v>3185</v>
      </c>
      <c r="T16115" s="482">
        <v>67713</v>
      </c>
      <c r="U16115">
        <v>65906</v>
      </c>
      <c r="V16115">
        <v>730</v>
      </c>
      <c r="W16115">
        <v>0</v>
      </c>
      <c r="X16115" t="s">
        <v>2838</v>
      </c>
      <c r="Y16115" t="s">
        <v>1353</v>
      </c>
      <c r="Z16115" t="s">
        <v>1353</v>
      </c>
      <c r="AA16115" t="s">
        <v>1353</v>
      </c>
      <c r="AC16115" s="479">
        <v>40627</v>
      </c>
      <c r="AD16115">
        <v>446455</v>
      </c>
      <c r="AE16115">
        <v>9182</v>
      </c>
      <c r="AF16115">
        <v>446455</v>
      </c>
      <c r="AG16115">
        <v>9182</v>
      </c>
      <c r="AH16115" t="s">
        <v>1353</v>
      </c>
      <c r="AI16115" t="s">
        <v>1353</v>
      </c>
      <c r="AJ16115" t="s">
        <v>1353</v>
      </c>
      <c r="AK16115" t="s">
        <v>1353</v>
      </c>
      <c r="AL16115">
        <v>396095</v>
      </c>
      <c r="AM16115">
        <v>7643</v>
      </c>
      <c r="AO16115">
        <v>0</v>
      </c>
      <c r="AP16115" t="s">
        <v>1353</v>
      </c>
    </row>
    <row r="16116" spans="1:42">
      <c r="A16116" s="478">
        <v>43975</v>
      </c>
      <c r="B16116" s="479" t="s">
        <v>275</v>
      </c>
      <c r="C16116" s="479">
        <v>127</v>
      </c>
      <c r="D16116">
        <v>61</v>
      </c>
      <c r="E16116">
        <v>0</v>
      </c>
      <c r="F16116">
        <v>66</v>
      </c>
      <c r="I16116" t="s">
        <v>1531</v>
      </c>
      <c r="J16116">
        <v>0</v>
      </c>
      <c r="K16116" t="s">
        <v>1353</v>
      </c>
      <c r="L16116" t="s">
        <v>2386</v>
      </c>
      <c r="M16116">
        <v>40488</v>
      </c>
      <c r="N16116">
        <v>0</v>
      </c>
      <c r="O16116" t="s">
        <v>1353</v>
      </c>
      <c r="P16116" t="s">
        <v>1353</v>
      </c>
      <c r="Q16116">
        <v>40095</v>
      </c>
      <c r="R16116" t="s">
        <v>1353</v>
      </c>
      <c r="S16116" t="s">
        <v>1630</v>
      </c>
      <c r="T16116" s="482">
        <v>1230</v>
      </c>
      <c r="U16116">
        <v>1230</v>
      </c>
      <c r="V16116">
        <v>-640</v>
      </c>
      <c r="W16116">
        <v>0</v>
      </c>
      <c r="X16116" t="s">
        <v>2092</v>
      </c>
      <c r="Y16116" t="s">
        <v>1353</v>
      </c>
      <c r="Z16116" t="s">
        <v>1353</v>
      </c>
      <c r="AA16116" t="s">
        <v>1353</v>
      </c>
      <c r="AB16116">
        <v>1572</v>
      </c>
      <c r="AC16116" s="479"/>
      <c r="AD16116"/>
      <c r="AE16116">
        <v>0</v>
      </c>
      <c r="AF16116">
        <v>41718</v>
      </c>
      <c r="AG16116">
        <v>-640</v>
      </c>
      <c r="AH16116" t="s">
        <v>1353</v>
      </c>
      <c r="AI16116" t="s">
        <v>1353</v>
      </c>
      <c r="AJ16116" t="s">
        <v>1353</v>
      </c>
      <c r="AK16116" t="s">
        <v>1353</v>
      </c>
      <c r="AM16116">
        <v>0</v>
      </c>
      <c r="AN16116">
        <v>41701</v>
      </c>
      <c r="AO16116">
        <v>0</v>
      </c>
      <c r="AP16116" t="s">
        <v>1353</v>
      </c>
    </row>
    <row r="16117" spans="1:42">
      <c r="A16117" s="478">
        <v>43975</v>
      </c>
      <c r="B16117" s="479" t="s">
        <v>689</v>
      </c>
      <c r="C16117" s="479">
        <v>608</v>
      </c>
      <c r="D16117"/>
      <c r="E16117">
        <v>11</v>
      </c>
      <c r="G16117">
        <v>1580</v>
      </c>
      <c r="H16117">
        <v>1580</v>
      </c>
      <c r="I16117" t="s">
        <v>2013</v>
      </c>
      <c r="J16117">
        <v>23</v>
      </c>
      <c r="K16117" t="s">
        <v>1353</v>
      </c>
      <c r="L16117" t="s">
        <v>1846</v>
      </c>
      <c r="M16117">
        <v>89924</v>
      </c>
      <c r="N16117">
        <v>757</v>
      </c>
      <c r="O16117" t="s">
        <v>1353</v>
      </c>
      <c r="P16117" t="s">
        <v>1353</v>
      </c>
      <c r="Q16117">
        <v>124936</v>
      </c>
      <c r="R16117" t="s">
        <v>1353</v>
      </c>
      <c r="S16117" t="s">
        <v>1382</v>
      </c>
      <c r="T16117" s="482">
        <v>14141</v>
      </c>
      <c r="U16117"/>
      <c r="V16117">
        <v>84</v>
      </c>
      <c r="W16117">
        <v>0</v>
      </c>
      <c r="X16117" t="s">
        <v>1353</v>
      </c>
      <c r="Y16117" t="s">
        <v>1353</v>
      </c>
      <c r="Z16117" t="s">
        <v>1353</v>
      </c>
      <c r="AA16117" t="s">
        <v>1353</v>
      </c>
      <c r="AB16117">
        <v>18134</v>
      </c>
      <c r="AC16117" s="479"/>
      <c r="AD16117">
        <v>143184</v>
      </c>
      <c r="AE16117">
        <v>2982</v>
      </c>
      <c r="AF16117">
        <v>143184</v>
      </c>
      <c r="AG16117">
        <v>2982</v>
      </c>
      <c r="AH16117" t="s">
        <v>1353</v>
      </c>
      <c r="AI16117" t="s">
        <v>1353</v>
      </c>
      <c r="AJ16117" t="s">
        <v>1353</v>
      </c>
      <c r="AK16117" t="s">
        <v>1353</v>
      </c>
      <c r="AL16117">
        <v>104065</v>
      </c>
      <c r="AM16117">
        <v>841</v>
      </c>
      <c r="AN16117">
        <v>143070</v>
      </c>
      <c r="AO16117">
        <v>1503</v>
      </c>
      <c r="AP16117" t="s">
        <v>1353</v>
      </c>
    </row>
    <row r="16118" spans="1:42">
      <c r="A16118" s="478">
        <v>43975</v>
      </c>
      <c r="B16118" s="479" t="s">
        <v>238</v>
      </c>
      <c r="C16118" s="479">
        <v>435</v>
      </c>
      <c r="D16118">
        <v>435</v>
      </c>
      <c r="E16118">
        <v>10</v>
      </c>
      <c r="G16118">
        <v>1534</v>
      </c>
      <c r="H16118">
        <v>1534</v>
      </c>
      <c r="I16118" t="s">
        <v>4512</v>
      </c>
      <c r="J16118">
        <v>0</v>
      </c>
      <c r="K16118" t="s">
        <v>1353</v>
      </c>
      <c r="L16118" t="s">
        <v>1353</v>
      </c>
      <c r="M16118">
        <v>153851</v>
      </c>
      <c r="N16118">
        <v>4836</v>
      </c>
      <c r="O16118" t="s">
        <v>1353</v>
      </c>
      <c r="P16118" t="s">
        <v>1353</v>
      </c>
      <c r="Q16118">
        <v>153851</v>
      </c>
      <c r="R16118" t="s">
        <v>1353</v>
      </c>
      <c r="S16118" t="s">
        <v>1353</v>
      </c>
      <c r="T16118" s="482">
        <v>10096</v>
      </c>
      <c r="U16118">
        <v>10096</v>
      </c>
      <c r="V16118">
        <v>201</v>
      </c>
      <c r="W16118">
        <v>0</v>
      </c>
      <c r="X16118" t="s">
        <v>1353</v>
      </c>
      <c r="Y16118" t="s">
        <v>1353</v>
      </c>
      <c r="Z16118" t="s">
        <v>1353</v>
      </c>
      <c r="AA16118" t="s">
        <v>1353</v>
      </c>
      <c r="AB16118">
        <v>15057</v>
      </c>
      <c r="AC16118" s="479">
        <v>5743</v>
      </c>
      <c r="AD16118"/>
      <c r="AE16118">
        <v>0</v>
      </c>
      <c r="AF16118">
        <v>163947</v>
      </c>
      <c r="AG16118">
        <v>5037</v>
      </c>
      <c r="AH16118" t="s">
        <v>1353</v>
      </c>
      <c r="AI16118" t="s">
        <v>1353</v>
      </c>
      <c r="AJ16118" t="s">
        <v>1353</v>
      </c>
      <c r="AK16118" t="s">
        <v>1353</v>
      </c>
      <c r="AM16118">
        <v>0</v>
      </c>
      <c r="AN16118">
        <v>168908</v>
      </c>
      <c r="AO16118">
        <v>5090</v>
      </c>
      <c r="AP16118" t="s">
        <v>1353</v>
      </c>
    </row>
    <row r="16119" spans="1:42">
      <c r="A16119" s="478">
        <v>43975</v>
      </c>
      <c r="B16119" s="479" t="s">
        <v>216</v>
      </c>
      <c r="C16119" s="479">
        <v>50</v>
      </c>
      <c r="D16119"/>
      <c r="E16119">
        <v>0</v>
      </c>
      <c r="G16119">
        <v>364</v>
      </c>
      <c r="H16119">
        <v>364</v>
      </c>
      <c r="I16119" t="s">
        <v>1522</v>
      </c>
      <c r="J16119">
        <v>6</v>
      </c>
      <c r="K16119" t="s">
        <v>1353</v>
      </c>
      <c r="L16119" t="s">
        <v>1353</v>
      </c>
      <c r="M16119">
        <v>30342</v>
      </c>
      <c r="N16119">
        <v>1282</v>
      </c>
      <c r="O16119" t="s">
        <v>1353</v>
      </c>
      <c r="P16119" t="s">
        <v>1353</v>
      </c>
      <c r="R16119" t="s">
        <v>1353</v>
      </c>
      <c r="S16119" t="s">
        <v>1353</v>
      </c>
      <c r="T16119" s="482">
        <v>4563</v>
      </c>
      <c r="U16119"/>
      <c r="V16119">
        <v>95</v>
      </c>
      <c r="W16119">
        <v>0</v>
      </c>
      <c r="X16119" t="s">
        <v>1353</v>
      </c>
      <c r="Y16119" t="s">
        <v>1353</v>
      </c>
      <c r="Z16119" t="s">
        <v>1353</v>
      </c>
      <c r="AA16119" t="s">
        <v>1353</v>
      </c>
      <c r="AB16119">
        <v>6017</v>
      </c>
      <c r="AC16119" s="479">
        <v>3371</v>
      </c>
      <c r="AD16119"/>
      <c r="AE16119">
        <v>0</v>
      </c>
      <c r="AF16119">
        <v>38484</v>
      </c>
      <c r="AG16119">
        <v>1173</v>
      </c>
      <c r="AH16119" t="s">
        <v>1353</v>
      </c>
      <c r="AI16119" t="s">
        <v>1353</v>
      </c>
      <c r="AJ16119" t="s">
        <v>1353</v>
      </c>
      <c r="AK16119" t="s">
        <v>1353</v>
      </c>
      <c r="AL16119">
        <v>34905</v>
      </c>
      <c r="AM16119">
        <v>1377</v>
      </c>
      <c r="AN16119">
        <v>38484</v>
      </c>
      <c r="AO16119">
        <v>1173</v>
      </c>
      <c r="AP16119" t="s">
        <v>1353</v>
      </c>
    </row>
    <row r="16120" spans="1:42">
      <c r="A16120" s="478">
        <v>43975</v>
      </c>
      <c r="B16120" s="479" t="s">
        <v>195</v>
      </c>
      <c r="C16120" s="479">
        <v>336</v>
      </c>
      <c r="D16120">
        <v>336</v>
      </c>
      <c r="E16120">
        <v>7</v>
      </c>
      <c r="G16120">
        <v>1583</v>
      </c>
      <c r="H16120">
        <v>1583</v>
      </c>
      <c r="I16120" t="s">
        <v>2776</v>
      </c>
      <c r="J16120">
        <v>10</v>
      </c>
      <c r="K16120" t="s">
        <v>1353</v>
      </c>
      <c r="L16120" t="s">
        <v>1353</v>
      </c>
      <c r="N16120">
        <v>0</v>
      </c>
      <c r="O16120" t="s">
        <v>1353</v>
      </c>
      <c r="P16120" t="s">
        <v>1353</v>
      </c>
      <c r="Q16120">
        <v>363431</v>
      </c>
      <c r="R16120" t="s">
        <v>1353</v>
      </c>
      <c r="S16120" t="s">
        <v>1353</v>
      </c>
      <c r="T16120" s="482">
        <v>20145</v>
      </c>
      <c r="U16120">
        <v>20145</v>
      </c>
      <c r="V16120">
        <v>356</v>
      </c>
      <c r="W16120">
        <v>0</v>
      </c>
      <c r="X16120" t="s">
        <v>1353</v>
      </c>
      <c r="Y16120" t="s">
        <v>1353</v>
      </c>
      <c r="Z16120" t="s">
        <v>1353</v>
      </c>
      <c r="AA16120" t="s">
        <v>1353</v>
      </c>
      <c r="AB16120">
        <v>20145</v>
      </c>
      <c r="AC16120" s="479">
        <v>12837</v>
      </c>
      <c r="AD16120"/>
      <c r="AE16120">
        <v>0</v>
      </c>
      <c r="AF16120">
        <v>383576</v>
      </c>
      <c r="AG16120">
        <v>9818</v>
      </c>
      <c r="AH16120" t="s">
        <v>1353</v>
      </c>
      <c r="AI16120" t="s">
        <v>1353</v>
      </c>
      <c r="AJ16120" t="s">
        <v>1353</v>
      </c>
      <c r="AK16120" t="s">
        <v>1353</v>
      </c>
      <c r="AL16120">
        <v>383576</v>
      </c>
      <c r="AM16120">
        <v>9818</v>
      </c>
      <c r="AN16120">
        <v>383576</v>
      </c>
      <c r="AO16120">
        <v>9818</v>
      </c>
      <c r="AP16120" t="s">
        <v>1353</v>
      </c>
    </row>
    <row r="16121" spans="1:42">
      <c r="A16121" s="478">
        <v>43975</v>
      </c>
      <c r="B16121" s="479" t="s">
        <v>690</v>
      </c>
      <c r="C16121" s="479">
        <v>1506</v>
      </c>
      <c r="D16121"/>
      <c r="E16121">
        <v>0</v>
      </c>
      <c r="I16121" t="s">
        <v>2710</v>
      </c>
      <c r="J16121">
        <v>0</v>
      </c>
      <c r="K16121" t="s">
        <v>1353</v>
      </c>
      <c r="L16121" t="s">
        <v>1353</v>
      </c>
      <c r="N16121">
        <v>0</v>
      </c>
      <c r="O16121" t="s">
        <v>1353</v>
      </c>
      <c r="P16121" t="s">
        <v>1353</v>
      </c>
      <c r="R16121" t="s">
        <v>1353</v>
      </c>
      <c r="S16121" t="s">
        <v>1353</v>
      </c>
      <c r="T16121" s="482">
        <v>55348</v>
      </c>
      <c r="U16121">
        <v>55348</v>
      </c>
      <c r="V16121">
        <v>839</v>
      </c>
      <c r="W16121">
        <v>0</v>
      </c>
      <c r="X16121" t="s">
        <v>10001</v>
      </c>
      <c r="Y16121" t="s">
        <v>1353</v>
      </c>
      <c r="Z16121" t="s">
        <v>1353</v>
      </c>
      <c r="AA16121" t="s">
        <v>1353</v>
      </c>
      <c r="AB16121">
        <v>73832</v>
      </c>
      <c r="AC16121" s="479">
        <v>33385</v>
      </c>
      <c r="AD16121"/>
      <c r="AE16121">
        <v>0</v>
      </c>
      <c r="AF16121">
        <v>940920</v>
      </c>
      <c r="AG16121">
        <v>22461</v>
      </c>
      <c r="AH16121" t="s">
        <v>10002</v>
      </c>
      <c r="AI16121" t="s">
        <v>1353</v>
      </c>
      <c r="AJ16121" t="s">
        <v>1353</v>
      </c>
      <c r="AK16121" t="s">
        <v>1353</v>
      </c>
      <c r="AM16121">
        <v>0</v>
      </c>
      <c r="AN16121">
        <v>940920</v>
      </c>
      <c r="AO16121">
        <v>22461</v>
      </c>
      <c r="AP16121" t="s">
        <v>1353</v>
      </c>
    </row>
    <row r="16122" spans="1:42">
      <c r="A16122" s="478">
        <v>43975</v>
      </c>
      <c r="B16122" s="479" t="s">
        <v>691</v>
      </c>
      <c r="C16122" s="479">
        <v>97</v>
      </c>
      <c r="D16122"/>
      <c r="E16122">
        <v>0</v>
      </c>
      <c r="G16122">
        <v>688</v>
      </c>
      <c r="H16122">
        <v>688</v>
      </c>
      <c r="I16122" t="s">
        <v>1619</v>
      </c>
      <c r="J16122">
        <v>12</v>
      </c>
      <c r="K16122" t="s">
        <v>2137</v>
      </c>
      <c r="L16122" t="s">
        <v>1353</v>
      </c>
      <c r="M16122">
        <v>187434</v>
      </c>
      <c r="N16122">
        <v>3217</v>
      </c>
      <c r="O16122" t="s">
        <v>1353</v>
      </c>
      <c r="P16122" t="s">
        <v>1353</v>
      </c>
      <c r="Q16122">
        <v>207432</v>
      </c>
      <c r="R16122" t="s">
        <v>2473</v>
      </c>
      <c r="S16122" t="s">
        <v>1353</v>
      </c>
      <c r="T16122" s="482">
        <v>8392</v>
      </c>
      <c r="U16122"/>
      <c r="V16122">
        <v>132</v>
      </c>
      <c r="W16122">
        <v>0</v>
      </c>
      <c r="X16122" t="s">
        <v>1353</v>
      </c>
      <c r="Y16122" t="s">
        <v>1353</v>
      </c>
      <c r="Z16122" t="s">
        <v>1353</v>
      </c>
      <c r="AA16122" t="s">
        <v>1353</v>
      </c>
      <c r="AB16122">
        <v>9567</v>
      </c>
      <c r="AC16122" s="479">
        <v>5081</v>
      </c>
      <c r="AD16122"/>
      <c r="AE16122">
        <v>0</v>
      </c>
      <c r="AF16122">
        <v>216999</v>
      </c>
      <c r="AG16122">
        <v>4112</v>
      </c>
      <c r="AH16122" t="s">
        <v>1353</v>
      </c>
      <c r="AI16122" t="s">
        <v>1353</v>
      </c>
      <c r="AJ16122" t="s">
        <v>1353</v>
      </c>
      <c r="AK16122" t="s">
        <v>1353</v>
      </c>
      <c r="AL16122">
        <v>195942</v>
      </c>
      <c r="AM16122">
        <v>3354</v>
      </c>
      <c r="AN16122">
        <v>216999</v>
      </c>
      <c r="AO16122">
        <v>4112</v>
      </c>
      <c r="AP16122" t="s">
        <v>1353</v>
      </c>
    </row>
    <row r="16123" spans="1:42">
      <c r="A16123" s="478">
        <v>43975</v>
      </c>
      <c r="B16123" s="479" t="s">
        <v>412</v>
      </c>
      <c r="C16123" s="479">
        <v>1171</v>
      </c>
      <c r="D16123">
        <v>1135</v>
      </c>
      <c r="E16123">
        <v>12</v>
      </c>
      <c r="F16123">
        <v>36</v>
      </c>
      <c r="G16123">
        <v>4214</v>
      </c>
      <c r="H16123">
        <v>4214</v>
      </c>
      <c r="I16123" t="s">
        <v>8059</v>
      </c>
      <c r="J16123">
        <v>33</v>
      </c>
      <c r="K16123" t="s">
        <v>1353</v>
      </c>
      <c r="L16123" t="s">
        <v>1431</v>
      </c>
      <c r="N16123">
        <v>0</v>
      </c>
      <c r="O16123" t="s">
        <v>1353</v>
      </c>
      <c r="P16123" t="s">
        <v>1353</v>
      </c>
      <c r="R16123" t="s">
        <v>1353</v>
      </c>
      <c r="S16123" t="s">
        <v>1837</v>
      </c>
      <c r="T16123" s="482">
        <v>36244</v>
      </c>
      <c r="U16123">
        <v>34451</v>
      </c>
      <c r="V16123">
        <v>495</v>
      </c>
      <c r="W16123">
        <v>0</v>
      </c>
      <c r="X16123" t="s">
        <v>4302</v>
      </c>
      <c r="Y16123" t="s">
        <v>1449</v>
      </c>
      <c r="Z16123" t="s">
        <v>1353</v>
      </c>
      <c r="AA16123" t="s">
        <v>1353</v>
      </c>
      <c r="AB16123">
        <v>46256</v>
      </c>
      <c r="AC16123" s="479"/>
      <c r="AD16123">
        <v>283616</v>
      </c>
      <c r="AE16123">
        <v>7319</v>
      </c>
      <c r="AF16123">
        <v>283616</v>
      </c>
      <c r="AG16123">
        <v>7319</v>
      </c>
      <c r="AH16123" t="s">
        <v>15456</v>
      </c>
      <c r="AI16123" t="s">
        <v>2064</v>
      </c>
      <c r="AJ16123" t="s">
        <v>1353</v>
      </c>
      <c r="AK16123" t="s">
        <v>1353</v>
      </c>
      <c r="AM16123">
        <v>0</v>
      </c>
      <c r="AO16123">
        <v>0</v>
      </c>
      <c r="AP16123" t="s">
        <v>1353</v>
      </c>
    </row>
    <row r="16124" spans="1:42">
      <c r="A16124" s="478">
        <v>43975</v>
      </c>
      <c r="B16124" s="479" t="s">
        <v>181</v>
      </c>
      <c r="C16124" s="479">
        <v>6</v>
      </c>
      <c r="D16124"/>
      <c r="E16124">
        <v>0</v>
      </c>
      <c r="I16124" t="s">
        <v>1353</v>
      </c>
      <c r="J16124">
        <v>0</v>
      </c>
      <c r="K16124" t="s">
        <v>1353</v>
      </c>
      <c r="L16124" t="s">
        <v>1353</v>
      </c>
      <c r="M16124">
        <v>1343</v>
      </c>
      <c r="N16124">
        <v>0</v>
      </c>
      <c r="O16124" t="s">
        <v>1353</v>
      </c>
      <c r="P16124" t="s">
        <v>1353</v>
      </c>
      <c r="R16124" t="s">
        <v>1353</v>
      </c>
      <c r="S16124" t="s">
        <v>1353</v>
      </c>
      <c r="T16124" s="482">
        <v>69</v>
      </c>
      <c r="U16124"/>
      <c r="V16124">
        <v>0</v>
      </c>
      <c r="W16124">
        <v>0</v>
      </c>
      <c r="X16124" t="s">
        <v>1353</v>
      </c>
      <c r="Y16124" t="s">
        <v>1353</v>
      </c>
      <c r="Z16124" t="s">
        <v>1353</v>
      </c>
      <c r="AA16124" t="s">
        <v>1353</v>
      </c>
      <c r="AC16124" s="479">
        <v>61</v>
      </c>
      <c r="AD16124"/>
      <c r="AE16124">
        <v>0</v>
      </c>
      <c r="AF16124">
        <v>1412</v>
      </c>
      <c r="AG16124">
        <v>0</v>
      </c>
      <c r="AH16124" t="s">
        <v>1353</v>
      </c>
      <c r="AI16124" t="s">
        <v>1353</v>
      </c>
      <c r="AJ16124" t="s">
        <v>1353</v>
      </c>
      <c r="AK16124" t="s">
        <v>1353</v>
      </c>
      <c r="AL16124">
        <v>1457</v>
      </c>
      <c r="AM16124">
        <v>0</v>
      </c>
      <c r="AO16124">
        <v>0</v>
      </c>
      <c r="AP16124" t="s">
        <v>1353</v>
      </c>
    </row>
    <row r="16125" spans="1:42">
      <c r="A16125" s="478">
        <v>43975</v>
      </c>
      <c r="B16125" s="479" t="s">
        <v>692</v>
      </c>
      <c r="C16125" s="479">
        <v>54</v>
      </c>
      <c r="D16125">
        <v>54</v>
      </c>
      <c r="E16125">
        <v>0</v>
      </c>
      <c r="I16125" t="s">
        <v>2262</v>
      </c>
      <c r="J16125">
        <v>0</v>
      </c>
      <c r="K16125" t="s">
        <v>1353</v>
      </c>
      <c r="L16125" t="s">
        <v>1353</v>
      </c>
      <c r="M16125">
        <v>27110</v>
      </c>
      <c r="N16125">
        <v>1085</v>
      </c>
      <c r="O16125" t="s">
        <v>1353</v>
      </c>
      <c r="P16125" t="s">
        <v>1353</v>
      </c>
      <c r="R16125" t="s">
        <v>1353</v>
      </c>
      <c r="S16125" t="s">
        <v>1353</v>
      </c>
      <c r="T16125" s="482">
        <v>957</v>
      </c>
      <c r="U16125">
        <v>957</v>
      </c>
      <c r="V16125">
        <v>3</v>
      </c>
      <c r="W16125">
        <v>0</v>
      </c>
      <c r="X16125" t="s">
        <v>1353</v>
      </c>
      <c r="Y16125" t="s">
        <v>1353</v>
      </c>
      <c r="Z16125" t="s">
        <v>1353</v>
      </c>
      <c r="AA16125" t="s">
        <v>1353</v>
      </c>
      <c r="AC16125" s="479">
        <v>839</v>
      </c>
      <c r="AD16125"/>
      <c r="AE16125">
        <v>0</v>
      </c>
      <c r="AF16125">
        <v>32620</v>
      </c>
      <c r="AG16125">
        <v>1208</v>
      </c>
      <c r="AH16125" t="s">
        <v>1353</v>
      </c>
      <c r="AI16125" t="s">
        <v>1353</v>
      </c>
      <c r="AJ16125" t="s">
        <v>1353</v>
      </c>
      <c r="AK16125" t="s">
        <v>1353</v>
      </c>
      <c r="AL16125">
        <v>28067</v>
      </c>
      <c r="AM16125">
        <v>1088</v>
      </c>
      <c r="AN16125">
        <v>32620</v>
      </c>
      <c r="AO16125">
        <v>1208</v>
      </c>
      <c r="AP16125" t="s">
        <v>1353</v>
      </c>
    </row>
    <row r="16126" spans="1:42">
      <c r="A16126" s="478">
        <v>43975</v>
      </c>
      <c r="B16126" s="479" t="s">
        <v>693</v>
      </c>
      <c r="C16126" s="479">
        <v>1055</v>
      </c>
      <c r="D16126">
        <v>1055</v>
      </c>
      <c r="E16126">
        <v>5</v>
      </c>
      <c r="G16126">
        <v>3256</v>
      </c>
      <c r="H16126">
        <v>3256</v>
      </c>
      <c r="I16126" t="s">
        <v>1696</v>
      </c>
      <c r="J16126">
        <v>26</v>
      </c>
      <c r="K16126" t="s">
        <v>1353</v>
      </c>
      <c r="L16126" t="s">
        <v>1353</v>
      </c>
      <c r="N16126">
        <v>0</v>
      </c>
      <c r="O16126" t="s">
        <v>1353</v>
      </c>
      <c r="P16126" t="s">
        <v>1353</v>
      </c>
      <c r="R16126" t="s">
        <v>1353</v>
      </c>
      <c r="S16126" t="s">
        <v>1625</v>
      </c>
      <c r="T16126" s="482">
        <v>20912</v>
      </c>
      <c r="U16126">
        <v>20912</v>
      </c>
      <c r="V16126">
        <v>313</v>
      </c>
      <c r="W16126">
        <v>0</v>
      </c>
      <c r="X16126" t="s">
        <v>1353</v>
      </c>
      <c r="Y16126" t="s">
        <v>1353</v>
      </c>
      <c r="Z16126" t="s">
        <v>1353</v>
      </c>
      <c r="AA16126" t="s">
        <v>1353</v>
      </c>
      <c r="AC16126" s="479"/>
      <c r="AD16126">
        <v>343829</v>
      </c>
      <c r="AE16126">
        <v>2823</v>
      </c>
      <c r="AF16126">
        <v>343829</v>
      </c>
      <c r="AG16126">
        <v>2823</v>
      </c>
      <c r="AH16126" t="s">
        <v>1353</v>
      </c>
      <c r="AI16126" t="s">
        <v>1353</v>
      </c>
      <c r="AJ16126" t="s">
        <v>1353</v>
      </c>
      <c r="AK16126" t="s">
        <v>1353</v>
      </c>
      <c r="AL16126">
        <v>306465</v>
      </c>
      <c r="AM16126">
        <v>2342</v>
      </c>
      <c r="AO16126">
        <v>0</v>
      </c>
      <c r="AP16126" t="s">
        <v>1353</v>
      </c>
    </row>
    <row r="16127" spans="1:42">
      <c r="A16127" s="478">
        <v>43975</v>
      </c>
      <c r="B16127" s="479" t="s">
        <v>694</v>
      </c>
      <c r="C16127" s="479">
        <v>510</v>
      </c>
      <c r="D16127">
        <v>510</v>
      </c>
      <c r="E16127">
        <v>3</v>
      </c>
      <c r="G16127">
        <v>2315</v>
      </c>
      <c r="H16127">
        <v>2315</v>
      </c>
      <c r="I16127" t="s">
        <v>1484</v>
      </c>
      <c r="J16127">
        <v>23</v>
      </c>
      <c r="K16127" t="s">
        <v>1699</v>
      </c>
      <c r="L16127" t="s">
        <v>2129</v>
      </c>
      <c r="M16127">
        <v>186206</v>
      </c>
      <c r="N16127">
        <v>6877</v>
      </c>
      <c r="O16127" t="s">
        <v>1353</v>
      </c>
      <c r="P16127" t="s">
        <v>1353</v>
      </c>
      <c r="R16127" t="s">
        <v>1353</v>
      </c>
      <c r="S16127" t="s">
        <v>1353</v>
      </c>
      <c r="T16127" s="482">
        <v>17253</v>
      </c>
      <c r="U16127">
        <v>15277</v>
      </c>
      <c r="V16127">
        <v>410</v>
      </c>
      <c r="W16127">
        <v>0</v>
      </c>
      <c r="X16127" t="s">
        <v>1353</v>
      </c>
      <c r="Y16127" t="s">
        <v>1353</v>
      </c>
      <c r="Z16127" t="s">
        <v>1353</v>
      </c>
      <c r="AA16127" t="s">
        <v>1353</v>
      </c>
      <c r="AC16127" s="479">
        <v>8999</v>
      </c>
      <c r="AD16127">
        <v>258534</v>
      </c>
      <c r="AE16127">
        <v>11497</v>
      </c>
      <c r="AF16127">
        <v>258534</v>
      </c>
      <c r="AG16127">
        <v>11497</v>
      </c>
      <c r="AH16127" t="s">
        <v>1353</v>
      </c>
      <c r="AI16127" t="s">
        <v>1353</v>
      </c>
      <c r="AJ16127" t="s">
        <v>1353</v>
      </c>
      <c r="AK16127" t="s">
        <v>1353</v>
      </c>
      <c r="AL16127">
        <v>201483</v>
      </c>
      <c r="AM16127">
        <v>7277</v>
      </c>
      <c r="AO16127">
        <v>0</v>
      </c>
      <c r="AP16127" t="s">
        <v>1353</v>
      </c>
    </row>
    <row r="16128" spans="1:42">
      <c r="A16128" s="478">
        <v>43975</v>
      </c>
      <c r="B16128" s="479" t="s">
        <v>695</v>
      </c>
      <c r="C16128" s="479">
        <v>72</v>
      </c>
      <c r="D16128"/>
      <c r="E16128">
        <v>0</v>
      </c>
      <c r="I16128" t="s">
        <v>1783</v>
      </c>
      <c r="J16128">
        <v>0</v>
      </c>
      <c r="K16128" t="s">
        <v>1353</v>
      </c>
      <c r="L16128" t="s">
        <v>1397</v>
      </c>
      <c r="N16128">
        <v>0</v>
      </c>
      <c r="O16128" t="s">
        <v>1353</v>
      </c>
      <c r="P16128" t="s">
        <v>1353</v>
      </c>
      <c r="R16128" t="s">
        <v>1353</v>
      </c>
      <c r="S16128" t="s">
        <v>2474</v>
      </c>
      <c r="T16128" s="482">
        <v>1759</v>
      </c>
      <c r="U16128">
        <v>1593</v>
      </c>
      <c r="V16128">
        <v>42</v>
      </c>
      <c r="W16128">
        <v>0</v>
      </c>
      <c r="X16128" t="s">
        <v>1353</v>
      </c>
      <c r="Y16128" t="s">
        <v>1353</v>
      </c>
      <c r="Z16128" t="s">
        <v>1353</v>
      </c>
      <c r="AA16128" t="s">
        <v>1353</v>
      </c>
      <c r="AC16128" s="479">
        <v>1121</v>
      </c>
      <c r="AD16128"/>
      <c r="AE16128">
        <v>0</v>
      </c>
      <c r="AF16128">
        <v>84581</v>
      </c>
      <c r="AG16128">
        <v>1531</v>
      </c>
      <c r="AH16128" t="s">
        <v>10003</v>
      </c>
      <c r="AI16128" t="s">
        <v>1353</v>
      </c>
      <c r="AJ16128" t="s">
        <v>1353</v>
      </c>
      <c r="AK16128" t="s">
        <v>1353</v>
      </c>
      <c r="AM16128">
        <v>0</v>
      </c>
      <c r="AN16128">
        <v>84581</v>
      </c>
      <c r="AO16128">
        <v>1531</v>
      </c>
      <c r="AP16128" t="s">
        <v>1353</v>
      </c>
    </row>
    <row r="16129" spans="1:42">
      <c r="A16129" s="478">
        <v>43975</v>
      </c>
      <c r="B16129" s="479" t="s">
        <v>696</v>
      </c>
      <c r="C16129" s="479">
        <v>12</v>
      </c>
      <c r="D16129"/>
      <c r="E16129">
        <v>0</v>
      </c>
      <c r="G16129">
        <v>78</v>
      </c>
      <c r="H16129">
        <v>78</v>
      </c>
      <c r="I16129" t="s">
        <v>1403</v>
      </c>
      <c r="J16129">
        <v>1</v>
      </c>
      <c r="K16129" t="s">
        <v>1353</v>
      </c>
      <c r="L16129" t="s">
        <v>1353</v>
      </c>
      <c r="M16129">
        <v>19221</v>
      </c>
      <c r="N16129">
        <v>0</v>
      </c>
      <c r="O16129" t="s">
        <v>1353</v>
      </c>
      <c r="P16129" t="s">
        <v>1353</v>
      </c>
      <c r="Q16129">
        <v>21745</v>
      </c>
      <c r="R16129" t="s">
        <v>1353</v>
      </c>
      <c r="S16129" t="s">
        <v>1353</v>
      </c>
      <c r="T16129" s="482">
        <v>838</v>
      </c>
      <c r="U16129">
        <v>638</v>
      </c>
      <c r="V16129">
        <v>25</v>
      </c>
      <c r="W16129">
        <v>0</v>
      </c>
      <c r="X16129" t="s">
        <v>1353</v>
      </c>
      <c r="Y16129" t="s">
        <v>1353</v>
      </c>
      <c r="Z16129" t="s">
        <v>1353</v>
      </c>
      <c r="AA16129" t="s">
        <v>1353</v>
      </c>
      <c r="AB16129">
        <v>779</v>
      </c>
      <c r="AC16129" s="479">
        <v>556</v>
      </c>
      <c r="AD16129"/>
      <c r="AE16129">
        <v>0</v>
      </c>
      <c r="AF16129">
        <v>22524</v>
      </c>
      <c r="AG16129">
        <v>156</v>
      </c>
      <c r="AH16129" t="s">
        <v>1353</v>
      </c>
      <c r="AI16129" t="s">
        <v>1353</v>
      </c>
      <c r="AJ16129" t="s">
        <v>1353</v>
      </c>
      <c r="AK16129" t="s">
        <v>1353</v>
      </c>
      <c r="AM16129">
        <v>0</v>
      </c>
      <c r="AN16129">
        <v>22524</v>
      </c>
      <c r="AO16129">
        <v>156</v>
      </c>
      <c r="AP16129" t="s">
        <v>1353</v>
      </c>
    </row>
    <row r="16130" spans="1:42">
      <c r="A16130" s="478">
        <v>43974</v>
      </c>
      <c r="B16130" s="479" t="s">
        <v>670</v>
      </c>
      <c r="C16130" s="479">
        <v>10</v>
      </c>
      <c r="D16130">
        <v>10</v>
      </c>
      <c r="E16130">
        <v>0</v>
      </c>
      <c r="G16130">
        <v>49</v>
      </c>
      <c r="H16130">
        <v>49</v>
      </c>
      <c r="I16130" t="s">
        <v>1403</v>
      </c>
      <c r="J16130">
        <v>0</v>
      </c>
      <c r="K16130" t="s">
        <v>1353</v>
      </c>
      <c r="L16130" t="s">
        <v>1353</v>
      </c>
      <c r="N16130">
        <v>0</v>
      </c>
      <c r="O16130" t="s">
        <v>1353</v>
      </c>
      <c r="P16130" t="s">
        <v>1353</v>
      </c>
      <c r="R16130" t="s">
        <v>1353</v>
      </c>
      <c r="S16130" t="s">
        <v>1353</v>
      </c>
      <c r="T16130" s="482">
        <v>410</v>
      </c>
      <c r="U16130"/>
      <c r="V16130">
        <v>4</v>
      </c>
      <c r="W16130">
        <v>0</v>
      </c>
      <c r="X16130" t="s">
        <v>1353</v>
      </c>
      <c r="Y16130" t="s">
        <v>1353</v>
      </c>
      <c r="Z16130" t="s">
        <v>1353</v>
      </c>
      <c r="AA16130" t="s">
        <v>1353</v>
      </c>
      <c r="AC16130" s="479">
        <v>358</v>
      </c>
      <c r="AD16130"/>
      <c r="AE16130">
        <v>0</v>
      </c>
      <c r="AF16130">
        <v>42351</v>
      </c>
      <c r="AG16130">
        <v>905</v>
      </c>
      <c r="AH16130" t="s">
        <v>1353</v>
      </c>
      <c r="AI16130" t="s">
        <v>1353</v>
      </c>
      <c r="AJ16130" t="s">
        <v>1353</v>
      </c>
      <c r="AK16130" t="s">
        <v>1353</v>
      </c>
      <c r="AM16130">
        <v>0</v>
      </c>
      <c r="AN16130">
        <v>42351</v>
      </c>
      <c r="AO16130">
        <v>905</v>
      </c>
      <c r="AP16130" t="s">
        <v>1353</v>
      </c>
    </row>
    <row r="16131" spans="1:42">
      <c r="A16131" s="478">
        <v>43974</v>
      </c>
      <c r="B16131" s="479" t="s">
        <v>587</v>
      </c>
      <c r="C16131" s="479">
        <v>546</v>
      </c>
      <c r="D16131">
        <v>546</v>
      </c>
      <c r="E16131">
        <v>9</v>
      </c>
      <c r="G16131">
        <v>1589</v>
      </c>
      <c r="H16131">
        <v>1589</v>
      </c>
      <c r="I16131" t="s">
        <v>1864</v>
      </c>
      <c r="J16131">
        <v>28</v>
      </c>
      <c r="K16131" t="s">
        <v>2446</v>
      </c>
      <c r="L16131" t="s">
        <v>1353</v>
      </c>
      <c r="M16131">
        <v>168738</v>
      </c>
      <c r="N16131">
        <v>4533</v>
      </c>
      <c r="O16131" t="s">
        <v>1353</v>
      </c>
      <c r="P16131" t="s">
        <v>1353</v>
      </c>
      <c r="R16131" t="s">
        <v>4049</v>
      </c>
      <c r="S16131" t="s">
        <v>1353</v>
      </c>
      <c r="T16131" s="482">
        <v>13938</v>
      </c>
      <c r="U16131">
        <v>13938</v>
      </c>
      <c r="V16131">
        <v>375</v>
      </c>
      <c r="W16131">
        <v>0</v>
      </c>
      <c r="X16131" t="s">
        <v>1353</v>
      </c>
      <c r="Y16131" t="s">
        <v>1353</v>
      </c>
      <c r="Z16131" t="s">
        <v>1353</v>
      </c>
      <c r="AA16131" t="s">
        <v>1353</v>
      </c>
      <c r="AC16131" s="479">
        <v>7951</v>
      </c>
      <c r="AD16131"/>
      <c r="AE16131">
        <v>0</v>
      </c>
      <c r="AF16131">
        <v>182676</v>
      </c>
      <c r="AG16131">
        <v>4908</v>
      </c>
      <c r="AH16131" t="s">
        <v>1353</v>
      </c>
      <c r="AI16131" t="s">
        <v>1353</v>
      </c>
      <c r="AJ16131" t="s">
        <v>1353</v>
      </c>
      <c r="AK16131" t="s">
        <v>1353</v>
      </c>
      <c r="AL16131">
        <v>182676</v>
      </c>
      <c r="AM16131">
        <v>4908</v>
      </c>
      <c r="AO16131">
        <v>0</v>
      </c>
      <c r="AP16131" t="s">
        <v>1353</v>
      </c>
    </row>
    <row r="16132" spans="1:42">
      <c r="A16132" s="478">
        <v>43974</v>
      </c>
      <c r="B16132" s="479" t="s">
        <v>575</v>
      </c>
      <c r="C16132" s="479">
        <v>113</v>
      </c>
      <c r="D16132"/>
      <c r="E16132">
        <v>0</v>
      </c>
      <c r="G16132">
        <v>590</v>
      </c>
      <c r="H16132">
        <v>590</v>
      </c>
      <c r="I16132" t="s">
        <v>1623</v>
      </c>
      <c r="J16132">
        <v>6</v>
      </c>
      <c r="K16132" t="s">
        <v>1353</v>
      </c>
      <c r="L16132" t="s">
        <v>1353</v>
      </c>
      <c r="M16132">
        <v>97435</v>
      </c>
      <c r="N16132">
        <v>0</v>
      </c>
      <c r="O16132" t="s">
        <v>1353</v>
      </c>
      <c r="P16132" t="s">
        <v>1353</v>
      </c>
      <c r="R16132" t="s">
        <v>1398</v>
      </c>
      <c r="S16132" t="s">
        <v>1571</v>
      </c>
      <c r="T16132" s="482">
        <v>5612</v>
      </c>
      <c r="U16132">
        <v>5612</v>
      </c>
      <c r="V16132">
        <v>0</v>
      </c>
      <c r="W16132">
        <v>0</v>
      </c>
      <c r="X16132" t="s">
        <v>1353</v>
      </c>
      <c r="Y16132" t="s">
        <v>1353</v>
      </c>
      <c r="Z16132" t="s">
        <v>1353</v>
      </c>
      <c r="AA16132" t="s">
        <v>1353</v>
      </c>
      <c r="AC16132" s="479">
        <v>4029</v>
      </c>
      <c r="AD16132"/>
      <c r="AE16132">
        <v>0</v>
      </c>
      <c r="AF16132">
        <v>103047</v>
      </c>
      <c r="AG16132">
        <v>0</v>
      </c>
      <c r="AH16132" t="s">
        <v>1353</v>
      </c>
      <c r="AI16132" t="s">
        <v>1353</v>
      </c>
      <c r="AJ16132" t="s">
        <v>1353</v>
      </c>
      <c r="AK16132" t="s">
        <v>1353</v>
      </c>
      <c r="AM16132">
        <v>0</v>
      </c>
      <c r="AN16132">
        <v>103047</v>
      </c>
      <c r="AO16132">
        <v>0</v>
      </c>
      <c r="AP16132" t="s">
        <v>1353</v>
      </c>
    </row>
    <row r="16133" spans="1:42">
      <c r="A16133" s="478">
        <v>43974</v>
      </c>
      <c r="B16133" s="479" t="s">
        <v>671</v>
      </c>
      <c r="C16133" s="479">
        <v>0</v>
      </c>
      <c r="D16133"/>
      <c r="E16133">
        <v>0</v>
      </c>
      <c r="I16133" t="s">
        <v>1353</v>
      </c>
      <c r="J16133">
        <v>0</v>
      </c>
      <c r="K16133" t="s">
        <v>1353</v>
      </c>
      <c r="L16133" t="s">
        <v>1353</v>
      </c>
      <c r="M16133">
        <v>124</v>
      </c>
      <c r="N16133">
        <v>0</v>
      </c>
      <c r="O16133" t="s">
        <v>1353</v>
      </c>
      <c r="P16133" t="s">
        <v>1353</v>
      </c>
      <c r="R16133" t="s">
        <v>1353</v>
      </c>
      <c r="S16133" t="s">
        <v>1353</v>
      </c>
      <c r="T16133" s="482">
        <v>0</v>
      </c>
      <c r="U16133">
        <v>0</v>
      </c>
      <c r="V16133">
        <v>0</v>
      </c>
      <c r="W16133">
        <v>0</v>
      </c>
      <c r="X16133" t="s">
        <v>1353</v>
      </c>
      <c r="Y16133" t="s">
        <v>1353</v>
      </c>
      <c r="Z16133" t="s">
        <v>1353</v>
      </c>
      <c r="AA16133" t="s">
        <v>1353</v>
      </c>
      <c r="AC16133" s="479"/>
      <c r="AD16133"/>
      <c r="AE16133">
        <v>0</v>
      </c>
      <c r="AF16133">
        <v>124</v>
      </c>
      <c r="AG16133">
        <v>0</v>
      </c>
      <c r="AH16133" t="s">
        <v>1353</v>
      </c>
      <c r="AI16133" t="s">
        <v>1353</v>
      </c>
      <c r="AJ16133" t="s">
        <v>1353</v>
      </c>
      <c r="AK16133" t="s">
        <v>1353</v>
      </c>
      <c r="AM16133">
        <v>0</v>
      </c>
      <c r="AN16133">
        <v>124</v>
      </c>
      <c r="AO16133">
        <v>0</v>
      </c>
      <c r="AP16133" t="s">
        <v>1353</v>
      </c>
    </row>
    <row r="16134" spans="1:42">
      <c r="A16134" s="478">
        <v>43974</v>
      </c>
      <c r="B16134" s="479" t="s">
        <v>565</v>
      </c>
      <c r="C16134" s="479">
        <v>799</v>
      </c>
      <c r="D16134"/>
      <c r="E16134">
        <v>24</v>
      </c>
      <c r="G16134">
        <v>2984</v>
      </c>
      <c r="H16134">
        <v>2984</v>
      </c>
      <c r="I16134" t="s">
        <v>2451</v>
      </c>
      <c r="J16134">
        <v>41</v>
      </c>
      <c r="K16134" t="s">
        <v>1353</v>
      </c>
      <c r="L16134" t="s">
        <v>2252</v>
      </c>
      <c r="M16134">
        <v>164400</v>
      </c>
      <c r="N16134">
        <v>4005</v>
      </c>
      <c r="O16134" t="s">
        <v>1353</v>
      </c>
      <c r="P16134" t="s">
        <v>1353</v>
      </c>
      <c r="R16134" t="s">
        <v>1353</v>
      </c>
      <c r="S16134" t="s">
        <v>2291</v>
      </c>
      <c r="T16134" s="482">
        <v>16039</v>
      </c>
      <c r="U16134"/>
      <c r="V16134">
        <v>431</v>
      </c>
      <c r="W16134">
        <v>0</v>
      </c>
      <c r="X16134" t="s">
        <v>2028</v>
      </c>
      <c r="Y16134" t="s">
        <v>1353</v>
      </c>
      <c r="Z16134" t="s">
        <v>1353</v>
      </c>
      <c r="AA16134" t="s">
        <v>1353</v>
      </c>
      <c r="AB16134">
        <v>12089</v>
      </c>
      <c r="AC16134" s="479"/>
      <c r="AD16134"/>
      <c r="AE16134">
        <v>0</v>
      </c>
      <c r="AF16134">
        <v>251250</v>
      </c>
      <c r="AG16134">
        <v>8156</v>
      </c>
      <c r="AH16134" t="s">
        <v>1353</v>
      </c>
      <c r="AI16134" t="s">
        <v>1353</v>
      </c>
      <c r="AJ16134" t="s">
        <v>10004</v>
      </c>
      <c r="AK16134" t="s">
        <v>1353</v>
      </c>
      <c r="AL16134">
        <v>180439</v>
      </c>
      <c r="AM16134">
        <v>4436</v>
      </c>
      <c r="AN16134">
        <v>251250</v>
      </c>
      <c r="AO16134">
        <v>8156</v>
      </c>
      <c r="AP16134" t="s">
        <v>1353</v>
      </c>
    </row>
    <row r="16135" spans="1:42">
      <c r="A16135" s="478">
        <v>43974</v>
      </c>
      <c r="B16135" s="479" t="s">
        <v>518</v>
      </c>
      <c r="C16135" s="479">
        <v>3708</v>
      </c>
      <c r="D16135"/>
      <c r="E16135">
        <v>78</v>
      </c>
      <c r="I16135" t="s">
        <v>9334</v>
      </c>
      <c r="J16135">
        <v>0</v>
      </c>
      <c r="K16135" t="s">
        <v>1353</v>
      </c>
      <c r="L16135" t="s">
        <v>1973</v>
      </c>
      <c r="N16135">
        <v>0</v>
      </c>
      <c r="O16135" t="s">
        <v>1353</v>
      </c>
      <c r="P16135" t="s">
        <v>1353</v>
      </c>
      <c r="R16135" t="s">
        <v>1353</v>
      </c>
      <c r="S16135" t="s">
        <v>1353</v>
      </c>
      <c r="T16135" s="482">
        <v>90631</v>
      </c>
      <c r="U16135">
        <v>90631</v>
      </c>
      <c r="V16135">
        <v>2187</v>
      </c>
      <c r="W16135">
        <v>0</v>
      </c>
      <c r="X16135" t="s">
        <v>1353</v>
      </c>
      <c r="Y16135" t="s">
        <v>1353</v>
      </c>
      <c r="Z16135" t="s">
        <v>1353</v>
      </c>
      <c r="AA16135" t="s">
        <v>1353</v>
      </c>
      <c r="AC16135" s="479"/>
      <c r="AD16135"/>
      <c r="AE16135">
        <v>0</v>
      </c>
      <c r="AF16135">
        <v>1515306</v>
      </c>
      <c r="AG16135">
        <v>48533</v>
      </c>
      <c r="AH16135" t="s">
        <v>1353</v>
      </c>
      <c r="AI16135" t="s">
        <v>1353</v>
      </c>
      <c r="AJ16135" t="s">
        <v>1353</v>
      </c>
      <c r="AK16135" t="s">
        <v>1353</v>
      </c>
      <c r="AM16135">
        <v>0</v>
      </c>
      <c r="AN16135">
        <v>1515306</v>
      </c>
      <c r="AO16135">
        <v>48533</v>
      </c>
      <c r="AP16135" t="s">
        <v>1353</v>
      </c>
    </row>
    <row r="16136" spans="1:42">
      <c r="A16136" s="478">
        <v>43974</v>
      </c>
      <c r="B16136" s="479" t="s">
        <v>506</v>
      </c>
      <c r="C16136" s="479">
        <v>1327</v>
      </c>
      <c r="D16136">
        <v>1052</v>
      </c>
      <c r="E16136">
        <v>3</v>
      </c>
      <c r="F16136">
        <v>275</v>
      </c>
      <c r="G16136">
        <v>4105</v>
      </c>
      <c r="H16136">
        <v>4105</v>
      </c>
      <c r="I16136" t="s">
        <v>2446</v>
      </c>
      <c r="J16136">
        <v>23</v>
      </c>
      <c r="K16136" t="s">
        <v>1353</v>
      </c>
      <c r="L16136" t="s">
        <v>1353</v>
      </c>
      <c r="M16136">
        <v>126087</v>
      </c>
      <c r="N16136">
        <v>4622</v>
      </c>
      <c r="O16136" t="s">
        <v>9991</v>
      </c>
      <c r="P16136" t="s">
        <v>1353</v>
      </c>
      <c r="R16136" t="s">
        <v>1353</v>
      </c>
      <c r="S16136" t="s">
        <v>1353</v>
      </c>
      <c r="T16136" s="482">
        <v>23964</v>
      </c>
      <c r="U16136">
        <v>21657</v>
      </c>
      <c r="V16136">
        <v>477</v>
      </c>
      <c r="W16136">
        <v>0</v>
      </c>
      <c r="X16136" t="s">
        <v>9992</v>
      </c>
      <c r="Y16136" t="s">
        <v>1353</v>
      </c>
      <c r="Z16136" t="s">
        <v>1353</v>
      </c>
      <c r="AA16136" t="s">
        <v>1353</v>
      </c>
      <c r="AC16136" s="479"/>
      <c r="AD16136">
        <v>168665</v>
      </c>
      <c r="AE16136">
        <v>6197</v>
      </c>
      <c r="AF16136">
        <v>168665</v>
      </c>
      <c r="AG16136">
        <v>6197</v>
      </c>
      <c r="AH16136" t="s">
        <v>9993</v>
      </c>
      <c r="AI16136" t="s">
        <v>1353</v>
      </c>
      <c r="AJ16136" t="s">
        <v>1353</v>
      </c>
      <c r="AK16136" t="s">
        <v>1353</v>
      </c>
      <c r="AL16136">
        <v>147744</v>
      </c>
      <c r="AM16136">
        <v>5077</v>
      </c>
      <c r="AO16136">
        <v>0</v>
      </c>
      <c r="AP16136" t="s">
        <v>1353</v>
      </c>
    </row>
    <row r="16137" spans="1:42">
      <c r="A16137" s="478">
        <v>43974</v>
      </c>
      <c r="B16137" s="479" t="s">
        <v>672</v>
      </c>
      <c r="C16137" s="479">
        <v>3675</v>
      </c>
      <c r="D16137"/>
      <c r="E16137">
        <v>38</v>
      </c>
      <c r="G16137">
        <v>12538</v>
      </c>
      <c r="H16137">
        <v>12538</v>
      </c>
      <c r="I16137" t="s">
        <v>8557</v>
      </c>
      <c r="J16137">
        <v>0</v>
      </c>
      <c r="K16137" t="s">
        <v>1353</v>
      </c>
      <c r="L16137" t="s">
        <v>1353</v>
      </c>
      <c r="N16137">
        <v>0</v>
      </c>
      <c r="O16137" t="s">
        <v>1353</v>
      </c>
      <c r="P16137" t="s">
        <v>1353</v>
      </c>
      <c r="Q16137">
        <v>179333</v>
      </c>
      <c r="R16137" t="s">
        <v>1353</v>
      </c>
      <c r="S16137" t="s">
        <v>1353</v>
      </c>
      <c r="T16137" s="482">
        <v>40022</v>
      </c>
      <c r="U16137"/>
      <c r="V16137">
        <v>382</v>
      </c>
      <c r="W16137">
        <v>0</v>
      </c>
      <c r="X16137" t="s">
        <v>1353</v>
      </c>
      <c r="Y16137" t="s">
        <v>1353</v>
      </c>
      <c r="Z16137" t="s">
        <v>1353</v>
      </c>
      <c r="AA16137" t="s">
        <v>1353</v>
      </c>
      <c r="AB16137">
        <v>48689</v>
      </c>
      <c r="AC16137" s="479">
        <v>7127</v>
      </c>
      <c r="AD16137"/>
      <c r="AE16137">
        <v>0</v>
      </c>
      <c r="AF16137">
        <v>228976</v>
      </c>
      <c r="AG16137">
        <v>7225</v>
      </c>
      <c r="AH16137" t="s">
        <v>1353</v>
      </c>
      <c r="AI16137" t="s">
        <v>1353</v>
      </c>
      <c r="AJ16137" t="s">
        <v>1353</v>
      </c>
      <c r="AK16137" t="s">
        <v>1353</v>
      </c>
      <c r="AM16137">
        <v>0</v>
      </c>
      <c r="AN16137">
        <v>228976</v>
      </c>
      <c r="AO16137">
        <v>7225</v>
      </c>
      <c r="AP16137" t="s">
        <v>1353</v>
      </c>
    </row>
    <row r="16138" spans="1:42">
      <c r="A16138" s="478">
        <v>43974</v>
      </c>
      <c r="B16138" s="479" t="s">
        <v>673</v>
      </c>
      <c r="C16138" s="479">
        <v>427</v>
      </c>
      <c r="D16138"/>
      <c r="E16138">
        <v>9</v>
      </c>
      <c r="I16138" t="s">
        <v>1640</v>
      </c>
      <c r="J16138">
        <v>0</v>
      </c>
      <c r="K16138" t="s">
        <v>1353</v>
      </c>
      <c r="L16138" t="s">
        <v>2134</v>
      </c>
      <c r="N16138">
        <v>0</v>
      </c>
      <c r="O16138" t="s">
        <v>1353</v>
      </c>
      <c r="P16138" t="s">
        <v>1353</v>
      </c>
      <c r="R16138" t="s">
        <v>1353</v>
      </c>
      <c r="S16138" t="s">
        <v>1440</v>
      </c>
      <c r="T16138" s="482">
        <v>7966</v>
      </c>
      <c r="U16138"/>
      <c r="V16138">
        <v>73</v>
      </c>
      <c r="W16138">
        <v>0</v>
      </c>
      <c r="X16138" t="s">
        <v>1353</v>
      </c>
      <c r="Y16138" t="s">
        <v>1353</v>
      </c>
      <c r="Z16138" t="s">
        <v>1353</v>
      </c>
      <c r="AA16138" t="s">
        <v>1353</v>
      </c>
      <c r="AC16138" s="479">
        <v>1075</v>
      </c>
      <c r="AD16138">
        <v>38928</v>
      </c>
      <c r="AE16138">
        <v>-4065</v>
      </c>
      <c r="AF16138">
        <v>38928</v>
      </c>
      <c r="AG16138">
        <v>-4065</v>
      </c>
      <c r="AH16138" t="s">
        <v>1353</v>
      </c>
      <c r="AI16138" t="s">
        <v>1353</v>
      </c>
      <c r="AJ16138" t="s">
        <v>1353</v>
      </c>
      <c r="AK16138" t="s">
        <v>1353</v>
      </c>
      <c r="AL16138">
        <v>32735</v>
      </c>
      <c r="AM16138">
        <v>32735</v>
      </c>
      <c r="AO16138">
        <v>0</v>
      </c>
      <c r="AP16138" t="s">
        <v>1353</v>
      </c>
    </row>
    <row r="16139" spans="1:42">
      <c r="A16139" s="478">
        <v>43974</v>
      </c>
      <c r="B16139" s="479" t="s">
        <v>440</v>
      </c>
      <c r="C16139" s="479">
        <v>425</v>
      </c>
      <c r="D16139">
        <v>371</v>
      </c>
      <c r="E16139">
        <v>5</v>
      </c>
      <c r="F16139">
        <v>54</v>
      </c>
      <c r="I16139" t="s">
        <v>1690</v>
      </c>
      <c r="J16139">
        <v>0</v>
      </c>
      <c r="K16139" t="s">
        <v>1353</v>
      </c>
      <c r="L16139" t="s">
        <v>1353</v>
      </c>
      <c r="M16139">
        <v>41844</v>
      </c>
      <c r="N16139">
        <v>1387</v>
      </c>
      <c r="O16139" t="s">
        <v>1353</v>
      </c>
      <c r="P16139" t="s">
        <v>1353</v>
      </c>
      <c r="R16139" t="s">
        <v>1353</v>
      </c>
      <c r="S16139" t="s">
        <v>1353</v>
      </c>
      <c r="T16139" s="482">
        <v>8690</v>
      </c>
      <c r="U16139"/>
      <c r="V16139">
        <v>161</v>
      </c>
      <c r="W16139">
        <v>0</v>
      </c>
      <c r="X16139" t="s">
        <v>1353</v>
      </c>
      <c r="Y16139" t="s">
        <v>1353</v>
      </c>
      <c r="Z16139" t="s">
        <v>1353</v>
      </c>
      <c r="AA16139" t="s">
        <v>1353</v>
      </c>
      <c r="AB16139">
        <v>10503</v>
      </c>
      <c r="AC16139" s="479">
        <v>4454</v>
      </c>
      <c r="AD16139">
        <v>61809</v>
      </c>
      <c r="AE16139">
        <v>1478</v>
      </c>
      <c r="AF16139">
        <v>61809</v>
      </c>
      <c r="AG16139">
        <v>1478</v>
      </c>
      <c r="AH16139" t="s">
        <v>1353</v>
      </c>
      <c r="AI16139" t="s">
        <v>1353</v>
      </c>
      <c r="AJ16139" t="s">
        <v>1353</v>
      </c>
      <c r="AK16139" t="s">
        <v>1353</v>
      </c>
      <c r="AL16139">
        <v>50534</v>
      </c>
      <c r="AM16139">
        <v>1548</v>
      </c>
      <c r="AO16139">
        <v>0</v>
      </c>
      <c r="AP16139" t="s">
        <v>1353</v>
      </c>
    </row>
    <row r="16140" spans="1:42">
      <c r="A16140" s="478">
        <v>43974</v>
      </c>
      <c r="B16140" s="479" t="s">
        <v>674</v>
      </c>
      <c r="C16140" s="479">
        <v>2312</v>
      </c>
      <c r="D16140">
        <v>2312</v>
      </c>
      <c r="E16140">
        <v>44</v>
      </c>
      <c r="G16140">
        <v>9567</v>
      </c>
      <c r="H16140">
        <v>9567</v>
      </c>
      <c r="I16140" t="s">
        <v>1353</v>
      </c>
      <c r="J16140">
        <v>195</v>
      </c>
      <c r="K16140" t="s">
        <v>1353</v>
      </c>
      <c r="L16140" t="s">
        <v>1353</v>
      </c>
      <c r="M16140">
        <v>806310</v>
      </c>
      <c r="N16140">
        <v>20265</v>
      </c>
      <c r="O16140" t="s">
        <v>1353</v>
      </c>
      <c r="P16140" t="s">
        <v>1353</v>
      </c>
      <c r="Q16140">
        <v>919519</v>
      </c>
      <c r="R16140" t="s">
        <v>1353</v>
      </c>
      <c r="S16140" t="s">
        <v>1353</v>
      </c>
      <c r="T16140" s="482">
        <v>48550</v>
      </c>
      <c r="U16140"/>
      <c r="V16140">
        <v>733</v>
      </c>
      <c r="W16140">
        <v>0</v>
      </c>
      <c r="X16140" t="s">
        <v>1353</v>
      </c>
      <c r="Y16140" t="s">
        <v>1353</v>
      </c>
      <c r="Z16140" t="s">
        <v>1353</v>
      </c>
      <c r="AA16140" t="s">
        <v>1353</v>
      </c>
      <c r="AB16140">
        <v>68322</v>
      </c>
      <c r="AC16140" s="479"/>
      <c r="AD16140">
        <v>866920</v>
      </c>
      <c r="AE16140">
        <v>25853</v>
      </c>
      <c r="AF16140">
        <v>866920</v>
      </c>
      <c r="AG16140">
        <v>25853</v>
      </c>
      <c r="AH16140" t="s">
        <v>1353</v>
      </c>
      <c r="AI16140" t="s">
        <v>1353</v>
      </c>
      <c r="AJ16140" t="s">
        <v>1353</v>
      </c>
      <c r="AK16140" t="s">
        <v>1353</v>
      </c>
      <c r="AL16140">
        <v>858112</v>
      </c>
      <c r="AM16140">
        <v>20940</v>
      </c>
      <c r="AN16140">
        <v>990300</v>
      </c>
      <c r="AO16140">
        <v>49542</v>
      </c>
      <c r="AP16140" t="s">
        <v>1353</v>
      </c>
    </row>
    <row r="16141" spans="1:42">
      <c r="A16141" s="478">
        <v>43974</v>
      </c>
      <c r="B16141" s="479" t="s">
        <v>446</v>
      </c>
      <c r="C16141" s="479">
        <v>1811</v>
      </c>
      <c r="D16141"/>
      <c r="E16141">
        <v>26</v>
      </c>
      <c r="G16141">
        <v>7411</v>
      </c>
      <c r="H16141">
        <v>7411</v>
      </c>
      <c r="I16141" t="s">
        <v>4137</v>
      </c>
      <c r="J16141">
        <v>98</v>
      </c>
      <c r="K16141" t="s">
        <v>4751</v>
      </c>
      <c r="L16141" t="s">
        <v>1353</v>
      </c>
      <c r="N16141">
        <v>0</v>
      </c>
      <c r="O16141" t="s">
        <v>1353</v>
      </c>
      <c r="P16141" t="s">
        <v>1353</v>
      </c>
      <c r="R16141" t="s">
        <v>1353</v>
      </c>
      <c r="S16141" t="s">
        <v>1353</v>
      </c>
      <c r="T16141" s="482">
        <v>42132</v>
      </c>
      <c r="U16141">
        <v>42132</v>
      </c>
      <c r="V16141">
        <v>914</v>
      </c>
      <c r="W16141">
        <v>0</v>
      </c>
      <c r="X16141" t="s">
        <v>1353</v>
      </c>
      <c r="Y16141" t="s">
        <v>1353</v>
      </c>
      <c r="Z16141" t="s">
        <v>1353</v>
      </c>
      <c r="AA16141" t="s">
        <v>1353</v>
      </c>
      <c r="AB16141">
        <v>36868</v>
      </c>
      <c r="AC16141" s="479"/>
      <c r="AD16141"/>
      <c r="AE16141">
        <v>0</v>
      </c>
      <c r="AF16141">
        <v>362562</v>
      </c>
      <c r="AG16141">
        <v>13179</v>
      </c>
      <c r="AH16141" t="s">
        <v>1353</v>
      </c>
      <c r="AI16141" t="s">
        <v>1353</v>
      </c>
      <c r="AJ16141" t="s">
        <v>1353</v>
      </c>
      <c r="AK16141" t="s">
        <v>1353</v>
      </c>
      <c r="AM16141">
        <v>0</v>
      </c>
      <c r="AN16141">
        <v>362562</v>
      </c>
      <c r="AO16141">
        <v>13179</v>
      </c>
      <c r="AP16141" t="s">
        <v>1353</v>
      </c>
    </row>
    <row r="16142" spans="1:42">
      <c r="A16142" s="478">
        <v>43974</v>
      </c>
      <c r="B16142" s="479" t="s">
        <v>426</v>
      </c>
      <c r="C16142" s="479">
        <v>5</v>
      </c>
      <c r="D16142"/>
      <c r="E16142">
        <v>0</v>
      </c>
      <c r="I16142" t="s">
        <v>1353</v>
      </c>
      <c r="J16142">
        <v>0</v>
      </c>
      <c r="K16142" t="s">
        <v>1353</v>
      </c>
      <c r="L16142" t="s">
        <v>1353</v>
      </c>
      <c r="M16142">
        <v>5194</v>
      </c>
      <c r="N16142">
        <v>80</v>
      </c>
      <c r="O16142" t="s">
        <v>1353</v>
      </c>
      <c r="P16142" t="s">
        <v>1353</v>
      </c>
      <c r="Q16142">
        <v>5190</v>
      </c>
      <c r="R16142" t="s">
        <v>1353</v>
      </c>
      <c r="S16142" t="s">
        <v>1353</v>
      </c>
      <c r="T16142" s="482">
        <v>165</v>
      </c>
      <c r="U16142">
        <v>160</v>
      </c>
      <c r="V16142">
        <v>0</v>
      </c>
      <c r="W16142">
        <v>0</v>
      </c>
      <c r="X16142" t="s">
        <v>1353</v>
      </c>
      <c r="Y16142" t="s">
        <v>1353</v>
      </c>
      <c r="Z16142" t="s">
        <v>1353</v>
      </c>
      <c r="AA16142" t="s">
        <v>1353</v>
      </c>
      <c r="AC16142" s="479">
        <v>134</v>
      </c>
      <c r="AD16142"/>
      <c r="AE16142">
        <v>0</v>
      </c>
      <c r="AF16142">
        <v>5359</v>
      </c>
      <c r="AG16142">
        <v>80</v>
      </c>
      <c r="AH16142" t="s">
        <v>1353</v>
      </c>
      <c r="AI16142" t="s">
        <v>1353</v>
      </c>
      <c r="AJ16142" t="s">
        <v>1353</v>
      </c>
      <c r="AK16142" t="s">
        <v>1353</v>
      </c>
      <c r="AM16142">
        <v>0</v>
      </c>
      <c r="AN16142">
        <v>5487</v>
      </c>
      <c r="AO16142">
        <v>156</v>
      </c>
      <c r="AP16142" t="s">
        <v>1353</v>
      </c>
    </row>
    <row r="16143" spans="1:42">
      <c r="A16143" s="478">
        <v>43974</v>
      </c>
      <c r="B16143" s="479" t="s">
        <v>675</v>
      </c>
      <c r="C16143" s="479">
        <v>17</v>
      </c>
      <c r="D16143">
        <v>17</v>
      </c>
      <c r="E16143">
        <v>0</v>
      </c>
      <c r="G16143">
        <v>84</v>
      </c>
      <c r="H16143">
        <v>84</v>
      </c>
      <c r="I16143" t="s">
        <v>1353</v>
      </c>
      <c r="J16143">
        <v>1</v>
      </c>
      <c r="K16143" t="s">
        <v>1353</v>
      </c>
      <c r="L16143" t="s">
        <v>1353</v>
      </c>
      <c r="M16143">
        <v>48179</v>
      </c>
      <c r="N16143">
        <v>841</v>
      </c>
      <c r="O16143" t="s">
        <v>1353</v>
      </c>
      <c r="P16143" t="s">
        <v>1353</v>
      </c>
      <c r="R16143" t="s">
        <v>1353</v>
      </c>
      <c r="S16143" t="s">
        <v>1353</v>
      </c>
      <c r="T16143" s="482">
        <v>642</v>
      </c>
      <c r="U16143"/>
      <c r="V16143">
        <v>-5</v>
      </c>
      <c r="W16143">
        <v>0</v>
      </c>
      <c r="X16143" t="s">
        <v>1353</v>
      </c>
      <c r="Y16143" t="s">
        <v>1353</v>
      </c>
      <c r="Z16143" t="s">
        <v>1353</v>
      </c>
      <c r="AA16143" t="s">
        <v>1353</v>
      </c>
      <c r="AB16143">
        <v>610</v>
      </c>
      <c r="AC16143" s="479">
        <v>585</v>
      </c>
      <c r="AD16143">
        <v>47593</v>
      </c>
      <c r="AE16143">
        <v>738</v>
      </c>
      <c r="AF16143">
        <v>47593</v>
      </c>
      <c r="AG16143">
        <v>738</v>
      </c>
      <c r="AH16143" t="s">
        <v>1353</v>
      </c>
      <c r="AI16143" t="s">
        <v>1353</v>
      </c>
      <c r="AJ16143" t="s">
        <v>1353</v>
      </c>
      <c r="AK16143" t="s">
        <v>1353</v>
      </c>
      <c r="AM16143">
        <v>-47985</v>
      </c>
      <c r="AN16143">
        <v>48821</v>
      </c>
      <c r="AO16143">
        <v>48821</v>
      </c>
      <c r="AP16143" t="s">
        <v>1353</v>
      </c>
    </row>
    <row r="16144" spans="1:42">
      <c r="A16144" s="478">
        <v>43974</v>
      </c>
      <c r="B16144" s="479" t="s">
        <v>676</v>
      </c>
      <c r="C16144" s="479">
        <v>444</v>
      </c>
      <c r="D16144"/>
      <c r="E16144">
        <v>19</v>
      </c>
      <c r="I16144" t="s">
        <v>1678</v>
      </c>
      <c r="J16144">
        <v>0</v>
      </c>
      <c r="K16144" t="s">
        <v>1353</v>
      </c>
      <c r="L16144" t="s">
        <v>1398</v>
      </c>
      <c r="M16144">
        <v>107048</v>
      </c>
      <c r="N16144">
        <v>3302</v>
      </c>
      <c r="O16144" t="s">
        <v>1353</v>
      </c>
      <c r="P16144" t="s">
        <v>10008</v>
      </c>
      <c r="R16144" t="s">
        <v>1353</v>
      </c>
      <c r="S16144" t="s">
        <v>1523</v>
      </c>
      <c r="T16144" s="482">
        <v>16893</v>
      </c>
      <c r="U16144">
        <v>16893</v>
      </c>
      <c r="V16144">
        <v>389</v>
      </c>
      <c r="W16144">
        <v>0</v>
      </c>
      <c r="X16144" t="s">
        <v>1353</v>
      </c>
      <c r="Y16144" t="s">
        <v>1353</v>
      </c>
      <c r="Z16144" t="s">
        <v>10009</v>
      </c>
      <c r="AA16144" t="s">
        <v>1353</v>
      </c>
      <c r="AC16144" s="479">
        <v>9254</v>
      </c>
      <c r="AD16144"/>
      <c r="AE16144">
        <v>0</v>
      </c>
      <c r="AF16144">
        <v>123941</v>
      </c>
      <c r="AG16144">
        <v>3691</v>
      </c>
      <c r="AH16144" t="s">
        <v>1353</v>
      </c>
      <c r="AI16144" t="s">
        <v>1353</v>
      </c>
      <c r="AJ16144" t="s">
        <v>10010</v>
      </c>
      <c r="AK16144" t="s">
        <v>1353</v>
      </c>
      <c r="AL16144">
        <v>124214</v>
      </c>
      <c r="AM16144">
        <v>3700</v>
      </c>
      <c r="AO16144">
        <v>0</v>
      </c>
      <c r="AP16144" t="s">
        <v>1353</v>
      </c>
    </row>
    <row r="16145" spans="1:42">
      <c r="A16145" s="478">
        <v>43974</v>
      </c>
      <c r="B16145" s="479" t="s">
        <v>402</v>
      </c>
      <c r="C16145" s="479">
        <v>79</v>
      </c>
      <c r="D16145">
        <v>59</v>
      </c>
      <c r="E16145">
        <v>2</v>
      </c>
      <c r="F16145">
        <v>20</v>
      </c>
      <c r="G16145">
        <v>225</v>
      </c>
      <c r="H16145">
        <v>225</v>
      </c>
      <c r="I16145" t="s">
        <v>1999</v>
      </c>
      <c r="J16145">
        <v>2</v>
      </c>
      <c r="K16145" t="s">
        <v>2145</v>
      </c>
      <c r="L16145" t="s">
        <v>1353</v>
      </c>
      <c r="M16145">
        <v>38014</v>
      </c>
      <c r="N16145">
        <v>953</v>
      </c>
      <c r="O16145" t="s">
        <v>1353</v>
      </c>
      <c r="P16145" t="s">
        <v>1353</v>
      </c>
      <c r="R16145" t="s">
        <v>1353</v>
      </c>
      <c r="S16145" t="s">
        <v>1353</v>
      </c>
      <c r="T16145" s="482">
        <v>2595</v>
      </c>
      <c r="U16145">
        <v>2356</v>
      </c>
      <c r="V16145">
        <v>61</v>
      </c>
      <c r="W16145">
        <v>0</v>
      </c>
      <c r="X16145" t="s">
        <v>1353</v>
      </c>
      <c r="Y16145" t="s">
        <v>1353</v>
      </c>
      <c r="Z16145" t="s">
        <v>1353</v>
      </c>
      <c r="AA16145" t="s">
        <v>1353</v>
      </c>
      <c r="AC16145" s="479">
        <v>1735</v>
      </c>
      <c r="AD16145"/>
      <c r="AE16145">
        <v>0</v>
      </c>
      <c r="AF16145">
        <v>40370</v>
      </c>
      <c r="AG16145">
        <v>1008</v>
      </c>
      <c r="AH16145" t="s">
        <v>1353</v>
      </c>
      <c r="AI16145" t="s">
        <v>1353</v>
      </c>
      <c r="AJ16145" t="s">
        <v>1353</v>
      </c>
      <c r="AK16145" t="s">
        <v>1353</v>
      </c>
      <c r="AL16145">
        <v>40370</v>
      </c>
      <c r="AM16145">
        <v>1008</v>
      </c>
      <c r="AO16145">
        <v>0</v>
      </c>
      <c r="AP16145" t="s">
        <v>1353</v>
      </c>
    </row>
    <row r="16146" spans="1:42">
      <c r="A16146" s="478">
        <v>43974</v>
      </c>
      <c r="B16146" s="479" t="s">
        <v>392</v>
      </c>
      <c r="C16146" s="479">
        <v>4790</v>
      </c>
      <c r="D16146">
        <v>4790</v>
      </c>
      <c r="E16146">
        <v>75</v>
      </c>
      <c r="I16146" t="s">
        <v>10011</v>
      </c>
      <c r="J16146">
        <v>0</v>
      </c>
      <c r="K16146" t="s">
        <v>1353</v>
      </c>
      <c r="L16146" t="s">
        <v>6279</v>
      </c>
      <c r="N16146">
        <v>0</v>
      </c>
      <c r="O16146" t="s">
        <v>1353</v>
      </c>
      <c r="P16146" t="s">
        <v>1353</v>
      </c>
      <c r="R16146" t="s">
        <v>1353</v>
      </c>
      <c r="S16146" t="s">
        <v>2458</v>
      </c>
      <c r="T16146" s="482">
        <v>107796</v>
      </c>
      <c r="U16146">
        <v>107796</v>
      </c>
      <c r="V16146">
        <v>2352</v>
      </c>
      <c r="W16146">
        <v>0</v>
      </c>
      <c r="X16146" t="s">
        <v>1353</v>
      </c>
      <c r="Y16146" t="s">
        <v>1353</v>
      </c>
      <c r="Z16146" t="s">
        <v>1353</v>
      </c>
      <c r="AA16146" t="s">
        <v>1353</v>
      </c>
      <c r="AC16146" s="479"/>
      <c r="AD16146"/>
      <c r="AE16146">
        <v>0</v>
      </c>
      <c r="AF16146">
        <v>722247</v>
      </c>
      <c r="AG16146">
        <v>25114</v>
      </c>
      <c r="AH16146" t="s">
        <v>1353</v>
      </c>
      <c r="AI16146" t="s">
        <v>1353</v>
      </c>
      <c r="AJ16146" t="s">
        <v>1353</v>
      </c>
      <c r="AK16146" t="s">
        <v>1353</v>
      </c>
      <c r="AL16146">
        <v>722247</v>
      </c>
      <c r="AM16146">
        <v>25114</v>
      </c>
      <c r="AN16146">
        <v>722247</v>
      </c>
      <c r="AO16146">
        <v>25114</v>
      </c>
      <c r="AP16146" t="s">
        <v>1353</v>
      </c>
    </row>
    <row r="16147" spans="1:42">
      <c r="A16147" s="478">
        <v>43974</v>
      </c>
      <c r="B16147" s="479" t="s">
        <v>404</v>
      </c>
      <c r="C16147" s="479">
        <v>1943</v>
      </c>
      <c r="D16147">
        <v>1812</v>
      </c>
      <c r="E16147">
        <v>2</v>
      </c>
      <c r="F16147">
        <v>152</v>
      </c>
      <c r="G16147">
        <v>5285</v>
      </c>
      <c r="H16147">
        <v>5285</v>
      </c>
      <c r="I16147" t="s">
        <v>3464</v>
      </c>
      <c r="J16147">
        <v>0</v>
      </c>
      <c r="K16147" t="s">
        <v>8085</v>
      </c>
      <c r="L16147" t="s">
        <v>3543</v>
      </c>
      <c r="M16147">
        <v>184032</v>
      </c>
      <c r="N16147">
        <v>5880</v>
      </c>
      <c r="O16147" t="s">
        <v>1353</v>
      </c>
      <c r="P16147" t="s">
        <v>1353</v>
      </c>
      <c r="R16147" t="s">
        <v>1353</v>
      </c>
      <c r="S16147" t="s">
        <v>2634</v>
      </c>
      <c r="T16147" s="482">
        <v>30901</v>
      </c>
      <c r="U16147"/>
      <c r="V16147">
        <v>492</v>
      </c>
      <c r="W16147">
        <v>0</v>
      </c>
      <c r="X16147" t="s">
        <v>1353</v>
      </c>
      <c r="Y16147" t="s">
        <v>1353</v>
      </c>
      <c r="Z16147" t="s">
        <v>1353</v>
      </c>
      <c r="AA16147" t="s">
        <v>1353</v>
      </c>
      <c r="AB16147">
        <v>32286</v>
      </c>
      <c r="AC16147" s="479"/>
      <c r="AD16147"/>
      <c r="AE16147">
        <v>0</v>
      </c>
      <c r="AF16147">
        <v>289048</v>
      </c>
      <c r="AG16147">
        <v>9733</v>
      </c>
      <c r="AH16147" t="s">
        <v>1353</v>
      </c>
      <c r="AI16147" t="s">
        <v>1353</v>
      </c>
      <c r="AJ16147" t="s">
        <v>1353</v>
      </c>
      <c r="AK16147" t="s">
        <v>1353</v>
      </c>
      <c r="AL16147">
        <v>214933</v>
      </c>
      <c r="AM16147">
        <v>6372</v>
      </c>
      <c r="AN16147">
        <v>289048</v>
      </c>
      <c r="AO16147">
        <v>9733</v>
      </c>
      <c r="AP16147" t="s">
        <v>1353</v>
      </c>
    </row>
    <row r="16148" spans="1:42">
      <c r="A16148" s="478">
        <v>43974</v>
      </c>
      <c r="B16148" s="479" t="s">
        <v>677</v>
      </c>
      <c r="C16148" s="479">
        <v>185</v>
      </c>
      <c r="D16148"/>
      <c r="E16148">
        <v>0</v>
      </c>
      <c r="G16148">
        <v>787</v>
      </c>
      <c r="H16148">
        <v>787</v>
      </c>
      <c r="I16148" t="s">
        <v>1353</v>
      </c>
      <c r="J16148">
        <v>0</v>
      </c>
      <c r="K16148" t="s">
        <v>1681</v>
      </c>
      <c r="L16148" t="s">
        <v>1353</v>
      </c>
      <c r="M16148">
        <v>67476</v>
      </c>
      <c r="N16148">
        <v>0</v>
      </c>
      <c r="O16148" t="s">
        <v>1353</v>
      </c>
      <c r="P16148" t="s">
        <v>1353</v>
      </c>
      <c r="R16148" t="s">
        <v>1823</v>
      </c>
      <c r="S16148" t="s">
        <v>1353</v>
      </c>
      <c r="T16148" s="482">
        <v>8958</v>
      </c>
      <c r="U16148"/>
      <c r="V16148">
        <v>0</v>
      </c>
      <c r="W16148">
        <v>0</v>
      </c>
      <c r="X16148" t="s">
        <v>1353</v>
      </c>
      <c r="Y16148" t="s">
        <v>1353</v>
      </c>
      <c r="Z16148" t="s">
        <v>1353</v>
      </c>
      <c r="AA16148" t="s">
        <v>1353</v>
      </c>
      <c r="AC16148" s="479"/>
      <c r="AD16148"/>
      <c r="AE16148">
        <v>0</v>
      </c>
      <c r="AF16148">
        <v>76434</v>
      </c>
      <c r="AG16148">
        <v>0</v>
      </c>
      <c r="AH16148" t="s">
        <v>1353</v>
      </c>
      <c r="AI16148" t="s">
        <v>1353</v>
      </c>
      <c r="AJ16148" t="s">
        <v>1353</v>
      </c>
      <c r="AK16148" t="s">
        <v>1353</v>
      </c>
      <c r="AL16148">
        <v>76280</v>
      </c>
      <c r="AM16148">
        <v>0</v>
      </c>
      <c r="AO16148">
        <v>0</v>
      </c>
      <c r="AP16148" t="s">
        <v>1353</v>
      </c>
    </row>
    <row r="16149" spans="1:42">
      <c r="A16149" s="478">
        <v>43974</v>
      </c>
      <c r="B16149" s="479" t="s">
        <v>516</v>
      </c>
      <c r="C16149" s="479">
        <v>391</v>
      </c>
      <c r="D16149">
        <v>390</v>
      </c>
      <c r="E16149">
        <v>5</v>
      </c>
      <c r="F16149">
        <v>1</v>
      </c>
      <c r="G16149">
        <v>2076</v>
      </c>
      <c r="H16149">
        <v>2076</v>
      </c>
      <c r="I16149" t="s">
        <v>3194</v>
      </c>
      <c r="J16149">
        <v>35</v>
      </c>
      <c r="K16149" t="s">
        <v>1813</v>
      </c>
      <c r="L16149" t="s">
        <v>1834</v>
      </c>
      <c r="N16149">
        <v>0</v>
      </c>
      <c r="O16149" t="s">
        <v>1353</v>
      </c>
      <c r="P16149" t="s">
        <v>1353</v>
      </c>
      <c r="R16149" t="s">
        <v>1353</v>
      </c>
      <c r="S16149" t="s">
        <v>1353</v>
      </c>
      <c r="T16149" s="482">
        <v>8426</v>
      </c>
      <c r="U16149">
        <v>8305</v>
      </c>
      <c r="V16149">
        <v>140</v>
      </c>
      <c r="W16149">
        <v>0</v>
      </c>
      <c r="X16149" t="s">
        <v>1353</v>
      </c>
      <c r="Y16149" t="s">
        <v>1353</v>
      </c>
      <c r="Z16149" t="s">
        <v>1353</v>
      </c>
      <c r="AA16149" t="s">
        <v>1353</v>
      </c>
      <c r="AC16149" s="479">
        <v>3069</v>
      </c>
      <c r="AD16149"/>
      <c r="AE16149">
        <v>0</v>
      </c>
      <c r="AF16149">
        <v>171338</v>
      </c>
      <c r="AG16149">
        <v>5098</v>
      </c>
      <c r="AH16149" t="s">
        <v>1353</v>
      </c>
      <c r="AI16149" t="s">
        <v>1353</v>
      </c>
      <c r="AJ16149" t="s">
        <v>1353</v>
      </c>
      <c r="AK16149" t="s">
        <v>1353</v>
      </c>
      <c r="AM16149">
        <v>0</v>
      </c>
      <c r="AN16149">
        <v>171338</v>
      </c>
      <c r="AO16149">
        <v>5098</v>
      </c>
      <c r="AP16149" t="s">
        <v>1353</v>
      </c>
    </row>
    <row r="16150" spans="1:42">
      <c r="A16150" s="478">
        <v>43974</v>
      </c>
      <c r="B16150" s="479" t="s">
        <v>371</v>
      </c>
      <c r="C16150" s="479">
        <v>2668</v>
      </c>
      <c r="D16150">
        <v>2560</v>
      </c>
      <c r="E16150">
        <v>0</v>
      </c>
      <c r="F16150">
        <v>123</v>
      </c>
      <c r="I16150" t="s">
        <v>8302</v>
      </c>
      <c r="J16150">
        <v>0</v>
      </c>
      <c r="K16150" t="s">
        <v>1353</v>
      </c>
      <c r="L16150" t="s">
        <v>1353</v>
      </c>
      <c r="M16150">
        <v>277407</v>
      </c>
      <c r="N16150">
        <v>2524</v>
      </c>
      <c r="O16150" t="s">
        <v>1353</v>
      </c>
      <c r="P16150" t="s">
        <v>1353</v>
      </c>
      <c r="R16150" t="s">
        <v>1353</v>
      </c>
      <c r="S16150" t="s">
        <v>1379</v>
      </c>
      <c r="T16150" s="482">
        <v>37040</v>
      </c>
      <c r="U16150">
        <v>37040</v>
      </c>
      <c r="V16150">
        <v>115</v>
      </c>
      <c r="W16150">
        <v>0</v>
      </c>
      <c r="X16150" t="s">
        <v>1353</v>
      </c>
      <c r="Y16150" t="s">
        <v>1353</v>
      </c>
      <c r="Z16150" t="s">
        <v>1353</v>
      </c>
      <c r="AA16150" t="s">
        <v>1353</v>
      </c>
      <c r="AC16150" s="479">
        <v>26249</v>
      </c>
      <c r="AD16150"/>
      <c r="AE16150">
        <v>0</v>
      </c>
      <c r="AF16150">
        <v>314447</v>
      </c>
      <c r="AG16150">
        <v>2639</v>
      </c>
      <c r="AH16150" t="s">
        <v>1353</v>
      </c>
      <c r="AI16150" t="s">
        <v>1353</v>
      </c>
      <c r="AJ16150" t="s">
        <v>1353</v>
      </c>
      <c r="AK16150" t="s">
        <v>1353</v>
      </c>
      <c r="AM16150">
        <v>0</v>
      </c>
      <c r="AN16150">
        <v>314447</v>
      </c>
      <c r="AO16150">
        <v>2639</v>
      </c>
      <c r="AP16150" t="s">
        <v>1353</v>
      </c>
    </row>
    <row r="16151" spans="1:42">
      <c r="A16151" s="478">
        <v>43974</v>
      </c>
      <c r="B16151" s="479" t="s">
        <v>323</v>
      </c>
      <c r="C16151" s="479">
        <v>6304</v>
      </c>
      <c r="D16151">
        <v>6304</v>
      </c>
      <c r="E16151">
        <v>76</v>
      </c>
      <c r="G16151">
        <v>9260</v>
      </c>
      <c r="H16151">
        <v>9260</v>
      </c>
      <c r="I16151" t="s">
        <v>6891</v>
      </c>
      <c r="J16151">
        <v>98</v>
      </c>
      <c r="K16151" t="s">
        <v>1353</v>
      </c>
      <c r="L16151" t="s">
        <v>1760</v>
      </c>
      <c r="M16151">
        <v>429324</v>
      </c>
      <c r="N16151">
        <v>8569</v>
      </c>
      <c r="O16151" t="s">
        <v>1353</v>
      </c>
      <c r="P16151" t="s">
        <v>1353</v>
      </c>
      <c r="R16151" t="s">
        <v>1353</v>
      </c>
      <c r="S16151" t="s">
        <v>1353</v>
      </c>
      <c r="T16151" s="482">
        <v>91662</v>
      </c>
      <c r="U16151">
        <v>91662</v>
      </c>
      <c r="V16151">
        <v>773</v>
      </c>
      <c r="W16151">
        <v>0</v>
      </c>
      <c r="X16151" t="s">
        <v>1353</v>
      </c>
      <c r="Y16151" t="s">
        <v>1353</v>
      </c>
      <c r="Z16151" t="s">
        <v>1353</v>
      </c>
      <c r="AA16151" t="s">
        <v>1353</v>
      </c>
      <c r="AB16151">
        <v>118092</v>
      </c>
      <c r="AC16151" s="479"/>
      <c r="AD16151"/>
      <c r="AE16151">
        <v>0</v>
      </c>
      <c r="AF16151">
        <v>671024</v>
      </c>
      <c r="AG16151">
        <v>6712</v>
      </c>
      <c r="AH16151" t="s">
        <v>1353</v>
      </c>
      <c r="AI16151" t="s">
        <v>1353</v>
      </c>
      <c r="AJ16151" t="s">
        <v>1353</v>
      </c>
      <c r="AK16151" t="s">
        <v>1353</v>
      </c>
      <c r="AL16151">
        <v>520986</v>
      </c>
      <c r="AM16151">
        <v>9342</v>
      </c>
      <c r="AN16151">
        <v>671024</v>
      </c>
      <c r="AO16151">
        <v>6712</v>
      </c>
      <c r="AP16151" t="s">
        <v>1353</v>
      </c>
    </row>
    <row r="16152" spans="1:42">
      <c r="A16152" s="478">
        <v>43974</v>
      </c>
      <c r="B16152" s="479" t="s">
        <v>270</v>
      </c>
      <c r="C16152" s="479">
        <v>2306</v>
      </c>
      <c r="D16152">
        <v>2197</v>
      </c>
      <c r="E16152">
        <v>32</v>
      </c>
      <c r="F16152">
        <v>109</v>
      </c>
      <c r="G16152">
        <v>7825</v>
      </c>
      <c r="H16152">
        <v>7825</v>
      </c>
      <c r="I16152" t="s">
        <v>3301</v>
      </c>
      <c r="J16152">
        <v>191</v>
      </c>
      <c r="K16152" t="s">
        <v>1353</v>
      </c>
      <c r="L16152" t="s">
        <v>2633</v>
      </c>
      <c r="M16152">
        <v>186832</v>
      </c>
      <c r="N16152">
        <v>3354</v>
      </c>
      <c r="O16152" t="s">
        <v>1353</v>
      </c>
      <c r="P16152" t="s">
        <v>1353</v>
      </c>
      <c r="R16152" t="s">
        <v>1353</v>
      </c>
      <c r="S16152" t="s">
        <v>1353</v>
      </c>
      <c r="T16152" s="482">
        <v>45495</v>
      </c>
      <c r="U16152">
        <v>45495</v>
      </c>
      <c r="V16152">
        <v>1071</v>
      </c>
      <c r="W16152">
        <v>0</v>
      </c>
      <c r="X16152" t="s">
        <v>1353</v>
      </c>
      <c r="Y16152" t="s">
        <v>1353</v>
      </c>
      <c r="Z16152" t="s">
        <v>1353</v>
      </c>
      <c r="AA16152" t="s">
        <v>1353</v>
      </c>
      <c r="AB16152">
        <v>51210</v>
      </c>
      <c r="AC16152" s="479">
        <v>3283</v>
      </c>
      <c r="AD16152"/>
      <c r="AE16152">
        <v>0</v>
      </c>
      <c r="AF16152">
        <v>260562</v>
      </c>
      <c r="AG16152">
        <v>8715</v>
      </c>
      <c r="AH16152" t="s">
        <v>1353</v>
      </c>
      <c r="AI16152" t="s">
        <v>1353</v>
      </c>
      <c r="AJ16152" t="s">
        <v>1353</v>
      </c>
      <c r="AK16152" t="s">
        <v>1353</v>
      </c>
      <c r="AL16152">
        <v>232327</v>
      </c>
      <c r="AM16152">
        <v>4425</v>
      </c>
      <c r="AN16152">
        <v>260562</v>
      </c>
      <c r="AO16152">
        <v>8715</v>
      </c>
      <c r="AP16152" t="s">
        <v>1353</v>
      </c>
    </row>
    <row r="16153" spans="1:42">
      <c r="A16153" s="478">
        <v>43974</v>
      </c>
      <c r="B16153" s="479" t="s">
        <v>327</v>
      </c>
      <c r="C16153" s="479">
        <v>77</v>
      </c>
      <c r="D16153">
        <v>77</v>
      </c>
      <c r="E16153">
        <v>2</v>
      </c>
      <c r="G16153">
        <v>243</v>
      </c>
      <c r="H16153">
        <v>243</v>
      </c>
      <c r="I16153" t="s">
        <v>2055</v>
      </c>
      <c r="J16153">
        <v>3</v>
      </c>
      <c r="K16153" t="s">
        <v>1353</v>
      </c>
      <c r="L16153" t="s">
        <v>2449</v>
      </c>
      <c r="N16153">
        <v>0</v>
      </c>
      <c r="O16153" t="s">
        <v>9967</v>
      </c>
      <c r="P16153" t="s">
        <v>1353</v>
      </c>
      <c r="R16153" t="s">
        <v>1353</v>
      </c>
      <c r="S16153" t="s">
        <v>1354</v>
      </c>
      <c r="T16153" s="482">
        <v>2013</v>
      </c>
      <c r="U16153">
        <v>1804</v>
      </c>
      <c r="V16153">
        <v>65</v>
      </c>
      <c r="W16153">
        <v>0</v>
      </c>
      <c r="X16153" t="s">
        <v>2759</v>
      </c>
      <c r="Y16153" t="s">
        <v>1353</v>
      </c>
      <c r="Z16153" t="s">
        <v>1353</v>
      </c>
      <c r="AA16153" t="s">
        <v>1353</v>
      </c>
      <c r="AB16153">
        <v>2181</v>
      </c>
      <c r="AC16153" s="479">
        <v>1232</v>
      </c>
      <c r="AD16153"/>
      <c r="AE16153">
        <v>0</v>
      </c>
      <c r="AF16153">
        <v>43035</v>
      </c>
      <c r="AG16153">
        <v>2070</v>
      </c>
      <c r="AH16153" t="s">
        <v>7045</v>
      </c>
      <c r="AI16153" t="s">
        <v>1353</v>
      </c>
      <c r="AJ16153" t="s">
        <v>1353</v>
      </c>
      <c r="AK16153" t="s">
        <v>1353</v>
      </c>
      <c r="AL16153">
        <v>28357</v>
      </c>
      <c r="AM16153">
        <v>0</v>
      </c>
      <c r="AN16153">
        <v>43035</v>
      </c>
      <c r="AO16153">
        <v>2070</v>
      </c>
      <c r="AP16153" t="s">
        <v>1353</v>
      </c>
    </row>
    <row r="16154" spans="1:42">
      <c r="A16154" s="478">
        <v>43974</v>
      </c>
      <c r="B16154" s="479" t="s">
        <v>678</v>
      </c>
      <c r="C16154" s="479">
        <v>5612</v>
      </c>
      <c r="D16154">
        <v>5402</v>
      </c>
      <c r="E16154">
        <v>26</v>
      </c>
      <c r="F16154">
        <v>237</v>
      </c>
      <c r="I16154" t="s">
        <v>6693</v>
      </c>
      <c r="J16154">
        <v>0</v>
      </c>
      <c r="K16154" t="s">
        <v>1353</v>
      </c>
      <c r="L16154" t="s">
        <v>3786</v>
      </c>
      <c r="N16154">
        <v>0</v>
      </c>
      <c r="O16154" t="s">
        <v>1353</v>
      </c>
      <c r="P16154" t="s">
        <v>1353</v>
      </c>
      <c r="Q16154">
        <v>455556</v>
      </c>
      <c r="R16154" t="s">
        <v>1353</v>
      </c>
      <c r="S16154" t="s">
        <v>4049</v>
      </c>
      <c r="T16154" s="482">
        <v>61293</v>
      </c>
      <c r="U16154">
        <v>56612</v>
      </c>
      <c r="V16154">
        <v>218</v>
      </c>
      <c r="W16154">
        <v>0</v>
      </c>
      <c r="X16154" t="s">
        <v>1353</v>
      </c>
      <c r="Y16154" t="s">
        <v>1353</v>
      </c>
      <c r="Z16154" t="s">
        <v>1353</v>
      </c>
      <c r="AA16154" t="s">
        <v>1353</v>
      </c>
      <c r="AB16154">
        <v>72065</v>
      </c>
      <c r="AC16154" s="479">
        <v>33168</v>
      </c>
      <c r="AD16154"/>
      <c r="AE16154">
        <v>0</v>
      </c>
      <c r="AF16154">
        <v>527621</v>
      </c>
      <c r="AG16154">
        <v>14869</v>
      </c>
      <c r="AH16154" t="s">
        <v>9995</v>
      </c>
      <c r="AI16154" t="s">
        <v>1353</v>
      </c>
      <c r="AJ16154" t="s">
        <v>1353</v>
      </c>
      <c r="AK16154" t="s">
        <v>1353</v>
      </c>
      <c r="AM16154">
        <v>0</v>
      </c>
      <c r="AN16154">
        <v>527621</v>
      </c>
      <c r="AO16154">
        <v>14869</v>
      </c>
      <c r="AP16154" t="s">
        <v>1353</v>
      </c>
    </row>
    <row r="16155" spans="1:42">
      <c r="A16155" s="478">
        <v>43974</v>
      </c>
      <c r="B16155" s="479" t="s">
        <v>329</v>
      </c>
      <c r="C16155" s="479">
        <v>861</v>
      </c>
      <c r="D16155">
        <v>852</v>
      </c>
      <c r="E16155">
        <v>10</v>
      </c>
      <c r="F16155">
        <v>9</v>
      </c>
      <c r="G16155">
        <v>2534</v>
      </c>
      <c r="H16155">
        <v>2534</v>
      </c>
      <c r="I16155" t="s">
        <v>1521</v>
      </c>
      <c r="J16155">
        <v>102</v>
      </c>
      <c r="K16155" t="s">
        <v>4213</v>
      </c>
      <c r="L16155" t="s">
        <v>2137</v>
      </c>
      <c r="M16155">
        <v>194941</v>
      </c>
      <c r="N16155">
        <v>8505</v>
      </c>
      <c r="O16155" t="s">
        <v>1353</v>
      </c>
      <c r="P16155" t="s">
        <v>1353</v>
      </c>
      <c r="R16155" t="s">
        <v>1353</v>
      </c>
      <c r="S16155" t="s">
        <v>1353</v>
      </c>
      <c r="T16155" s="482">
        <v>22765</v>
      </c>
      <c r="U16155">
        <v>22765</v>
      </c>
      <c r="V16155">
        <v>391</v>
      </c>
      <c r="W16155">
        <v>0</v>
      </c>
      <c r="X16155" t="s">
        <v>1353</v>
      </c>
      <c r="Y16155" t="s">
        <v>1353</v>
      </c>
      <c r="Z16155" t="s">
        <v>1353</v>
      </c>
      <c r="AA16155" t="s">
        <v>1353</v>
      </c>
      <c r="AC16155" s="479">
        <v>13485</v>
      </c>
      <c r="AD16155">
        <v>217706</v>
      </c>
      <c r="AE16155">
        <v>8896</v>
      </c>
      <c r="AF16155">
        <v>217706</v>
      </c>
      <c r="AG16155">
        <v>8896</v>
      </c>
      <c r="AH16155" t="s">
        <v>1353</v>
      </c>
      <c r="AI16155" t="s">
        <v>1353</v>
      </c>
      <c r="AJ16155" t="s">
        <v>1353</v>
      </c>
      <c r="AK16155" t="s">
        <v>1353</v>
      </c>
      <c r="AM16155">
        <v>0</v>
      </c>
      <c r="AO16155">
        <v>0</v>
      </c>
      <c r="AP16155" t="s">
        <v>1353</v>
      </c>
    </row>
    <row r="16156" spans="1:42">
      <c r="A16156" s="478">
        <v>43974</v>
      </c>
      <c r="B16156" s="479" t="s">
        <v>679</v>
      </c>
      <c r="C16156" s="479">
        <v>676</v>
      </c>
      <c r="D16156"/>
      <c r="E16156">
        <v>5</v>
      </c>
      <c r="I16156" t="s">
        <v>3482</v>
      </c>
      <c r="J16156">
        <v>0</v>
      </c>
      <c r="K16156" t="s">
        <v>1353</v>
      </c>
      <c r="L16156" t="s">
        <v>1353</v>
      </c>
      <c r="M16156">
        <v>136552</v>
      </c>
      <c r="N16156">
        <v>-24836</v>
      </c>
      <c r="O16156" t="s">
        <v>1353</v>
      </c>
      <c r="P16156" t="s">
        <v>10012</v>
      </c>
      <c r="Q16156">
        <v>154644</v>
      </c>
      <c r="R16156" t="s">
        <v>1353</v>
      </c>
      <c r="S16156" t="s">
        <v>2145</v>
      </c>
      <c r="T16156" s="482">
        <v>11752</v>
      </c>
      <c r="U16156">
        <v>11751</v>
      </c>
      <c r="V16156">
        <v>194</v>
      </c>
      <c r="W16156">
        <v>0</v>
      </c>
      <c r="X16156" t="s">
        <v>1353</v>
      </c>
      <c r="Y16156" t="s">
        <v>1353</v>
      </c>
      <c r="Z16156" t="s">
        <v>3276</v>
      </c>
      <c r="AA16156" t="s">
        <v>1353</v>
      </c>
      <c r="AB16156">
        <v>14135</v>
      </c>
      <c r="AC16156" s="479"/>
      <c r="AD16156"/>
      <c r="AE16156">
        <v>0</v>
      </c>
      <c r="AF16156">
        <v>169050</v>
      </c>
      <c r="AG16156">
        <v>1851</v>
      </c>
      <c r="AH16156" t="s">
        <v>1353</v>
      </c>
      <c r="AI16156" t="s">
        <v>1353</v>
      </c>
      <c r="AJ16156" t="s">
        <v>10013</v>
      </c>
      <c r="AK16156" t="s">
        <v>1353</v>
      </c>
      <c r="AL16156">
        <v>165411</v>
      </c>
      <c r="AM16156">
        <v>-7535</v>
      </c>
      <c r="AN16156">
        <v>169050</v>
      </c>
      <c r="AO16156">
        <v>1851</v>
      </c>
      <c r="AP16156" t="s">
        <v>1353</v>
      </c>
    </row>
    <row r="16157" spans="1:42">
      <c r="A16157" s="478">
        <v>43974</v>
      </c>
      <c r="B16157" s="479" t="s">
        <v>299</v>
      </c>
      <c r="C16157" s="479">
        <v>2</v>
      </c>
      <c r="D16157"/>
      <c r="E16157">
        <v>0</v>
      </c>
      <c r="I16157" t="s">
        <v>1353</v>
      </c>
      <c r="J16157">
        <v>0</v>
      </c>
      <c r="K16157" t="s">
        <v>1353</v>
      </c>
      <c r="L16157" t="s">
        <v>1353</v>
      </c>
      <c r="M16157">
        <v>4296</v>
      </c>
      <c r="N16157">
        <v>0</v>
      </c>
      <c r="O16157" t="s">
        <v>1353</v>
      </c>
      <c r="P16157" t="s">
        <v>1353</v>
      </c>
      <c r="R16157" t="s">
        <v>1353</v>
      </c>
      <c r="S16157" t="s">
        <v>1353</v>
      </c>
      <c r="T16157" s="482">
        <v>22</v>
      </c>
      <c r="U16157">
        <v>22</v>
      </c>
      <c r="V16157">
        <v>0</v>
      </c>
      <c r="W16157">
        <v>0</v>
      </c>
      <c r="X16157" t="s">
        <v>1353</v>
      </c>
      <c r="Y16157" t="s">
        <v>1353</v>
      </c>
      <c r="Z16157" t="s">
        <v>1353</v>
      </c>
      <c r="AA16157" t="s">
        <v>1353</v>
      </c>
      <c r="AC16157" s="479">
        <v>13</v>
      </c>
      <c r="AD16157"/>
      <c r="AE16157">
        <v>0</v>
      </c>
      <c r="AF16157">
        <v>4318</v>
      </c>
      <c r="AG16157">
        <v>0</v>
      </c>
      <c r="AH16157" t="s">
        <v>1353</v>
      </c>
      <c r="AI16157" t="s">
        <v>1353</v>
      </c>
      <c r="AJ16157" t="s">
        <v>1353</v>
      </c>
      <c r="AK16157" t="s">
        <v>1353</v>
      </c>
      <c r="AM16157">
        <v>0</v>
      </c>
      <c r="AN16157">
        <v>4318</v>
      </c>
      <c r="AO16157">
        <v>0</v>
      </c>
      <c r="AP16157" t="s">
        <v>1353</v>
      </c>
    </row>
    <row r="16158" spans="1:42">
      <c r="A16158" s="478">
        <v>43974</v>
      </c>
      <c r="B16158" s="479" t="s">
        <v>325</v>
      </c>
      <c r="C16158" s="479">
        <v>616</v>
      </c>
      <c r="D16158"/>
      <c r="E16158">
        <v>20</v>
      </c>
      <c r="G16158">
        <v>1996</v>
      </c>
      <c r="H16158">
        <v>1996</v>
      </c>
      <c r="I16158" t="s">
        <v>4098</v>
      </c>
      <c r="J16158">
        <v>30</v>
      </c>
      <c r="K16158" t="s">
        <v>1353</v>
      </c>
      <c r="L16158" t="s">
        <v>2966</v>
      </c>
      <c r="M16158">
        <v>121215</v>
      </c>
      <c r="N16158">
        <v>-4134</v>
      </c>
      <c r="O16158" t="s">
        <v>1353</v>
      </c>
      <c r="P16158" t="s">
        <v>1353</v>
      </c>
      <c r="R16158" t="s">
        <v>1353</v>
      </c>
      <c r="S16158" t="s">
        <v>1476</v>
      </c>
      <c r="T16158" s="482">
        <v>13005</v>
      </c>
      <c r="U16158"/>
      <c r="V16158">
        <v>381</v>
      </c>
      <c r="W16158">
        <v>0</v>
      </c>
      <c r="X16158" t="s">
        <v>1353</v>
      </c>
      <c r="Y16158" t="s">
        <v>1353</v>
      </c>
      <c r="Z16158" t="s">
        <v>1353</v>
      </c>
      <c r="AA16158" t="s">
        <v>1353</v>
      </c>
      <c r="AC16158" s="479">
        <v>7681</v>
      </c>
      <c r="AD16158"/>
      <c r="AE16158">
        <v>0</v>
      </c>
      <c r="AF16158">
        <v>134220</v>
      </c>
      <c r="AG16158">
        <v>-3753</v>
      </c>
      <c r="AH16158" t="s">
        <v>7478</v>
      </c>
      <c r="AI16158" t="s">
        <v>1353</v>
      </c>
      <c r="AJ16158" t="s">
        <v>1353</v>
      </c>
      <c r="AK16158" t="s">
        <v>1353</v>
      </c>
      <c r="AM16158">
        <v>0</v>
      </c>
      <c r="AN16158">
        <v>134220</v>
      </c>
      <c r="AO16158">
        <v>-3753</v>
      </c>
      <c r="AP16158" t="s">
        <v>1353</v>
      </c>
    </row>
    <row r="16159" spans="1:42">
      <c r="A16159" s="478">
        <v>43974</v>
      </c>
      <c r="B16159" s="479" t="s">
        <v>343</v>
      </c>
      <c r="C16159" s="479">
        <v>16</v>
      </c>
      <c r="D16159"/>
      <c r="E16159">
        <v>0</v>
      </c>
      <c r="G16159">
        <v>65</v>
      </c>
      <c r="H16159">
        <v>65</v>
      </c>
      <c r="I16159" t="s">
        <v>2104</v>
      </c>
      <c r="J16159">
        <v>0</v>
      </c>
      <c r="K16159" t="s">
        <v>1353</v>
      </c>
      <c r="L16159" t="s">
        <v>1353</v>
      </c>
      <c r="N16159">
        <v>0</v>
      </c>
      <c r="O16159" t="s">
        <v>1353</v>
      </c>
      <c r="P16159" t="s">
        <v>1353</v>
      </c>
      <c r="R16159" t="s">
        <v>1353</v>
      </c>
      <c r="S16159" t="s">
        <v>1353</v>
      </c>
      <c r="T16159" s="482">
        <v>479</v>
      </c>
      <c r="U16159"/>
      <c r="V16159">
        <v>0</v>
      </c>
      <c r="W16159">
        <v>0</v>
      </c>
      <c r="X16159" t="s">
        <v>1353</v>
      </c>
      <c r="Y16159" t="s">
        <v>1353</v>
      </c>
      <c r="Z16159" t="s">
        <v>1353</v>
      </c>
      <c r="AA16159" t="s">
        <v>1353</v>
      </c>
      <c r="AC16159" s="479">
        <v>441</v>
      </c>
      <c r="AD16159"/>
      <c r="AE16159">
        <v>0</v>
      </c>
      <c r="AF16159">
        <v>32652</v>
      </c>
      <c r="AG16159">
        <v>795</v>
      </c>
      <c r="AH16159" t="s">
        <v>1353</v>
      </c>
      <c r="AI16159" t="s">
        <v>1353</v>
      </c>
      <c r="AJ16159" t="s">
        <v>1353</v>
      </c>
      <c r="AK16159" t="s">
        <v>1353</v>
      </c>
      <c r="AM16159">
        <v>0</v>
      </c>
      <c r="AN16159">
        <v>32652</v>
      </c>
      <c r="AO16159">
        <v>795</v>
      </c>
      <c r="AP16159" t="s">
        <v>1353</v>
      </c>
    </row>
    <row r="16160" spans="1:42">
      <c r="A16160" s="478">
        <v>43974</v>
      </c>
      <c r="B16160" s="479" t="s">
        <v>311</v>
      </c>
      <c r="C16160" s="479">
        <v>737</v>
      </c>
      <c r="D16160">
        <v>737</v>
      </c>
      <c r="E16160">
        <v>9</v>
      </c>
      <c r="I16160" t="s">
        <v>3851</v>
      </c>
      <c r="J16160">
        <v>0</v>
      </c>
      <c r="K16160" t="s">
        <v>1353</v>
      </c>
      <c r="L16160" t="s">
        <v>1353</v>
      </c>
      <c r="N16160">
        <v>0</v>
      </c>
      <c r="O16160" t="s">
        <v>1353</v>
      </c>
      <c r="P16160" t="s">
        <v>1353</v>
      </c>
      <c r="R16160" t="s">
        <v>1353</v>
      </c>
      <c r="S16160" t="s">
        <v>1353</v>
      </c>
      <c r="T16160" s="482">
        <v>22725</v>
      </c>
      <c r="U16160">
        <v>22725</v>
      </c>
      <c r="V16160">
        <v>1107</v>
      </c>
      <c r="W16160">
        <v>0</v>
      </c>
      <c r="X16160" t="s">
        <v>1353</v>
      </c>
      <c r="Y16160" t="s">
        <v>1353</v>
      </c>
      <c r="Z16160" t="s">
        <v>1353</v>
      </c>
      <c r="AA16160" t="s">
        <v>1353</v>
      </c>
      <c r="AC16160" s="479"/>
      <c r="AD16160"/>
      <c r="AE16160">
        <v>0</v>
      </c>
      <c r="AF16160">
        <v>320388</v>
      </c>
      <c r="AG16160">
        <v>11829</v>
      </c>
      <c r="AH16160" t="s">
        <v>1353</v>
      </c>
      <c r="AI16160" t="s">
        <v>1353</v>
      </c>
      <c r="AJ16160" t="s">
        <v>1353</v>
      </c>
      <c r="AK16160" t="s">
        <v>1353</v>
      </c>
      <c r="AM16160">
        <v>0</v>
      </c>
      <c r="AN16160">
        <v>320388</v>
      </c>
      <c r="AO16160">
        <v>11829</v>
      </c>
      <c r="AP16160" t="s">
        <v>1353</v>
      </c>
    </row>
    <row r="16161" spans="1:42">
      <c r="A16161" s="478">
        <v>43974</v>
      </c>
      <c r="B16161" s="479" t="s">
        <v>680</v>
      </c>
      <c r="C16161" s="479">
        <v>52</v>
      </c>
      <c r="D16161"/>
      <c r="E16161">
        <v>0</v>
      </c>
      <c r="G16161">
        <v>150</v>
      </c>
      <c r="H16161">
        <v>150</v>
      </c>
      <c r="I16161" t="s">
        <v>1657</v>
      </c>
      <c r="J16161">
        <v>3</v>
      </c>
      <c r="K16161" t="s">
        <v>1353</v>
      </c>
      <c r="L16161" t="s">
        <v>1353</v>
      </c>
      <c r="M16161">
        <v>61783</v>
      </c>
      <c r="N16161">
        <v>1270</v>
      </c>
      <c r="O16161" t="s">
        <v>1353</v>
      </c>
      <c r="P16161" t="s">
        <v>1353</v>
      </c>
      <c r="R16161" t="s">
        <v>1353</v>
      </c>
      <c r="S16161" t="s">
        <v>1353</v>
      </c>
      <c r="T16161" s="482">
        <v>2282</v>
      </c>
      <c r="U16161">
        <v>2282</v>
      </c>
      <c r="V16161">
        <v>49</v>
      </c>
      <c r="W16161">
        <v>0</v>
      </c>
      <c r="X16161" t="s">
        <v>1353</v>
      </c>
      <c r="Y16161" t="s">
        <v>1353</v>
      </c>
      <c r="Z16161" t="s">
        <v>1353</v>
      </c>
      <c r="AA16161" t="s">
        <v>1353</v>
      </c>
      <c r="AC16161" s="479">
        <v>1451</v>
      </c>
      <c r="AD16161">
        <v>76868</v>
      </c>
      <c r="AE16161">
        <v>2257</v>
      </c>
      <c r="AF16161">
        <v>76868</v>
      </c>
      <c r="AG16161">
        <v>2257</v>
      </c>
      <c r="AH16161" t="s">
        <v>1353</v>
      </c>
      <c r="AI16161" t="s">
        <v>1353</v>
      </c>
      <c r="AJ16161" t="s">
        <v>1353</v>
      </c>
      <c r="AK16161" t="s">
        <v>1353</v>
      </c>
      <c r="AL16161">
        <v>62087</v>
      </c>
      <c r="AM16161">
        <v>1323</v>
      </c>
      <c r="AN16161">
        <v>78325</v>
      </c>
      <c r="AO16161">
        <v>2308</v>
      </c>
      <c r="AP16161" t="s">
        <v>1353</v>
      </c>
    </row>
    <row r="16162" spans="1:42">
      <c r="A16162" s="478">
        <v>43974</v>
      </c>
      <c r="B16162" s="479" t="s">
        <v>305</v>
      </c>
      <c r="C16162" s="479">
        <v>147</v>
      </c>
      <c r="D16162"/>
      <c r="E16162">
        <v>4</v>
      </c>
      <c r="I16162" t="s">
        <v>1353</v>
      </c>
      <c r="J16162">
        <v>0</v>
      </c>
      <c r="K16162" t="s">
        <v>1353</v>
      </c>
      <c r="L16162" t="s">
        <v>1353</v>
      </c>
      <c r="M16162">
        <v>68320</v>
      </c>
      <c r="N16162">
        <v>1326</v>
      </c>
      <c r="O16162" t="s">
        <v>1353</v>
      </c>
      <c r="P16162" t="s">
        <v>1353</v>
      </c>
      <c r="Q16162">
        <v>81517</v>
      </c>
      <c r="R16162" t="s">
        <v>1353</v>
      </c>
      <c r="S16162" t="s">
        <v>1353</v>
      </c>
      <c r="T16162" s="482">
        <v>11662</v>
      </c>
      <c r="U16162"/>
      <c r="V16162">
        <v>237</v>
      </c>
      <c r="W16162">
        <v>0</v>
      </c>
      <c r="X16162" t="s">
        <v>1353</v>
      </c>
      <c r="Y16162" t="s">
        <v>1353</v>
      </c>
      <c r="Z16162" t="s">
        <v>1353</v>
      </c>
      <c r="AA16162" t="s">
        <v>1353</v>
      </c>
      <c r="AB16162">
        <v>13705</v>
      </c>
      <c r="AC16162" s="479"/>
      <c r="AD16162"/>
      <c r="AE16162">
        <v>0</v>
      </c>
      <c r="AF16162">
        <v>95557</v>
      </c>
      <c r="AG16162">
        <v>4614</v>
      </c>
      <c r="AH16162" t="s">
        <v>1353</v>
      </c>
      <c r="AI16162" t="s">
        <v>1353</v>
      </c>
      <c r="AJ16162" t="s">
        <v>1353</v>
      </c>
      <c r="AK16162" t="s">
        <v>1353</v>
      </c>
      <c r="AL16162">
        <v>80475</v>
      </c>
      <c r="AM16162">
        <v>1821</v>
      </c>
      <c r="AN16162">
        <v>95557</v>
      </c>
      <c r="AO16162">
        <v>4614</v>
      </c>
      <c r="AP16162" t="s">
        <v>1353</v>
      </c>
    </row>
    <row r="16163" spans="1:42">
      <c r="A16163" s="478">
        <v>43974</v>
      </c>
      <c r="B16163" s="479" t="s">
        <v>681</v>
      </c>
      <c r="C16163" s="479">
        <v>208</v>
      </c>
      <c r="D16163"/>
      <c r="E16163">
        <v>9</v>
      </c>
      <c r="G16163">
        <v>419</v>
      </c>
      <c r="H16163">
        <v>419</v>
      </c>
      <c r="I16163" t="s">
        <v>1476</v>
      </c>
      <c r="J16163">
        <v>26</v>
      </c>
      <c r="K16163" t="s">
        <v>1823</v>
      </c>
      <c r="L16163" t="s">
        <v>1353</v>
      </c>
      <c r="M16163">
        <v>55450</v>
      </c>
      <c r="N16163">
        <v>4285</v>
      </c>
      <c r="O16163" t="s">
        <v>1353</v>
      </c>
      <c r="P16163" t="s">
        <v>1353</v>
      </c>
      <c r="R16163" t="s">
        <v>1353</v>
      </c>
      <c r="S16163" t="s">
        <v>1353</v>
      </c>
      <c r="T16163" s="482">
        <v>4089</v>
      </c>
      <c r="U16163"/>
      <c r="V16163">
        <v>154</v>
      </c>
      <c r="W16163">
        <v>0</v>
      </c>
      <c r="X16163" t="s">
        <v>1353</v>
      </c>
      <c r="Y16163" t="s">
        <v>1353</v>
      </c>
      <c r="Z16163" t="s">
        <v>1353</v>
      </c>
      <c r="AA16163" t="s">
        <v>1353</v>
      </c>
      <c r="AC16163" s="479">
        <v>2197</v>
      </c>
      <c r="AD16163"/>
      <c r="AE16163">
        <v>0</v>
      </c>
      <c r="AF16163">
        <v>62612</v>
      </c>
      <c r="AG16163">
        <v>2039</v>
      </c>
      <c r="AH16163" t="s">
        <v>10014</v>
      </c>
      <c r="AI16163" t="s">
        <v>1353</v>
      </c>
      <c r="AJ16163" t="s">
        <v>6502</v>
      </c>
      <c r="AK16163" t="s">
        <v>1353</v>
      </c>
      <c r="AL16163">
        <v>59539</v>
      </c>
      <c r="AM16163">
        <v>4439</v>
      </c>
      <c r="AN16163">
        <v>62612</v>
      </c>
      <c r="AO16163">
        <v>2039</v>
      </c>
      <c r="AP16163" t="s">
        <v>1353</v>
      </c>
    </row>
    <row r="16164" spans="1:42">
      <c r="A16164" s="478">
        <v>43974</v>
      </c>
      <c r="B16164" s="479" t="s">
        <v>682</v>
      </c>
      <c r="C16164" s="479">
        <v>12765</v>
      </c>
      <c r="D16164">
        <v>11081</v>
      </c>
      <c r="E16164">
        <v>99</v>
      </c>
      <c r="F16164">
        <v>1684</v>
      </c>
      <c r="I16164" t="s">
        <v>10015</v>
      </c>
      <c r="J16164">
        <v>0</v>
      </c>
      <c r="K16164" t="s">
        <v>1353</v>
      </c>
      <c r="L16164" t="s">
        <v>6447</v>
      </c>
      <c r="M16164">
        <v>425631</v>
      </c>
      <c r="N16164">
        <v>23036</v>
      </c>
      <c r="O16164" t="s">
        <v>1353</v>
      </c>
      <c r="P16164" t="s">
        <v>1353</v>
      </c>
      <c r="R16164" t="s">
        <v>1353</v>
      </c>
      <c r="S16164" t="s">
        <v>6812</v>
      </c>
      <c r="T16164" s="482">
        <v>153372</v>
      </c>
      <c r="U16164">
        <v>153104</v>
      </c>
      <c r="V16164">
        <v>410</v>
      </c>
      <c r="W16164">
        <v>0</v>
      </c>
      <c r="X16164" t="s">
        <v>1353</v>
      </c>
      <c r="Y16164" t="s">
        <v>1353</v>
      </c>
      <c r="Z16164" t="s">
        <v>1353</v>
      </c>
      <c r="AA16164" t="s">
        <v>1353</v>
      </c>
      <c r="AC16164" s="479"/>
      <c r="AD16164"/>
      <c r="AE16164">
        <v>0</v>
      </c>
      <c r="AF16164">
        <v>579003</v>
      </c>
      <c r="AG16164">
        <v>23446</v>
      </c>
      <c r="AH16164" t="s">
        <v>1353</v>
      </c>
      <c r="AI16164" t="s">
        <v>1353</v>
      </c>
      <c r="AJ16164" t="s">
        <v>1353</v>
      </c>
      <c r="AK16164" t="s">
        <v>1353</v>
      </c>
      <c r="AM16164">
        <v>0</v>
      </c>
      <c r="AN16164">
        <v>578735</v>
      </c>
      <c r="AO16164">
        <v>23421</v>
      </c>
      <c r="AP16164" t="s">
        <v>1353</v>
      </c>
    </row>
    <row r="16165" spans="1:42">
      <c r="A16165" s="478">
        <v>43974</v>
      </c>
      <c r="B16165" s="479" t="s">
        <v>683</v>
      </c>
      <c r="C16165" s="479">
        <v>308</v>
      </c>
      <c r="D16165"/>
      <c r="E16165">
        <v>6</v>
      </c>
      <c r="G16165">
        <v>1139</v>
      </c>
      <c r="H16165">
        <v>1139</v>
      </c>
      <c r="I16165" t="s">
        <v>2035</v>
      </c>
      <c r="J16165">
        <v>0</v>
      </c>
      <c r="K16165" t="s">
        <v>1353</v>
      </c>
      <c r="L16165" t="s">
        <v>1353</v>
      </c>
      <c r="N16165">
        <v>0</v>
      </c>
      <c r="O16165" t="s">
        <v>1353</v>
      </c>
      <c r="P16165" t="s">
        <v>1353</v>
      </c>
      <c r="R16165" t="s">
        <v>1353</v>
      </c>
      <c r="S16165" t="s">
        <v>1353</v>
      </c>
      <c r="T16165" s="482">
        <v>6795</v>
      </c>
      <c r="U16165"/>
      <c r="V16165">
        <v>170</v>
      </c>
      <c r="W16165">
        <v>0</v>
      </c>
      <c r="X16165" t="s">
        <v>1353</v>
      </c>
      <c r="Y16165" t="s">
        <v>1353</v>
      </c>
      <c r="Z16165" t="s">
        <v>1353</v>
      </c>
      <c r="AA16165" t="s">
        <v>1353</v>
      </c>
      <c r="AC16165" s="479">
        <v>2357</v>
      </c>
      <c r="AD16165"/>
      <c r="AE16165">
        <v>0</v>
      </c>
      <c r="AF16165">
        <v>169119</v>
      </c>
      <c r="AG16165">
        <v>10736</v>
      </c>
      <c r="AH16165" t="s">
        <v>1353</v>
      </c>
      <c r="AI16165" t="s">
        <v>1353</v>
      </c>
      <c r="AJ16165" t="s">
        <v>1353</v>
      </c>
      <c r="AK16165" t="s">
        <v>1353</v>
      </c>
      <c r="AM16165">
        <v>0</v>
      </c>
      <c r="AN16165">
        <v>169119</v>
      </c>
      <c r="AO16165">
        <v>10736</v>
      </c>
      <c r="AP16165" t="s">
        <v>1353</v>
      </c>
    </row>
    <row r="16166" spans="1:42">
      <c r="A16166" s="478">
        <v>43974</v>
      </c>
      <c r="B16166" s="479" t="s">
        <v>684</v>
      </c>
      <c r="C16166" s="479">
        <v>404</v>
      </c>
      <c r="D16166"/>
      <c r="E16166">
        <v>4</v>
      </c>
      <c r="I16166" t="s">
        <v>2617</v>
      </c>
      <c r="J16166">
        <v>0</v>
      </c>
      <c r="K16166" t="s">
        <v>1353</v>
      </c>
      <c r="L16166" t="s">
        <v>3479</v>
      </c>
      <c r="M16166">
        <v>99351</v>
      </c>
      <c r="N16166">
        <v>6811</v>
      </c>
      <c r="O16166" t="s">
        <v>1353</v>
      </c>
      <c r="P16166" t="s">
        <v>1353</v>
      </c>
      <c r="R16166" t="s">
        <v>1353</v>
      </c>
      <c r="S16166" t="s">
        <v>2191</v>
      </c>
      <c r="T16166" s="482">
        <v>7696</v>
      </c>
      <c r="U16166">
        <v>7696</v>
      </c>
      <c r="V16166">
        <v>295</v>
      </c>
      <c r="W16166">
        <v>0</v>
      </c>
      <c r="X16166" t="s">
        <v>1353</v>
      </c>
      <c r="Y16166" t="s">
        <v>1353</v>
      </c>
      <c r="Z16166" t="s">
        <v>1353</v>
      </c>
      <c r="AA16166" t="s">
        <v>1353</v>
      </c>
      <c r="AC16166" s="479"/>
      <c r="AD16166">
        <v>148277</v>
      </c>
      <c r="AE16166">
        <v>7015</v>
      </c>
      <c r="AF16166">
        <v>148277</v>
      </c>
      <c r="AG16166">
        <v>7015</v>
      </c>
      <c r="AH16166" t="s">
        <v>1353</v>
      </c>
      <c r="AI16166" t="s">
        <v>1353</v>
      </c>
      <c r="AJ16166" t="s">
        <v>1353</v>
      </c>
      <c r="AK16166" t="s">
        <v>1353</v>
      </c>
      <c r="AL16166">
        <v>107047</v>
      </c>
      <c r="AM16166">
        <v>7106</v>
      </c>
      <c r="AN16166">
        <v>125394</v>
      </c>
      <c r="AO16166">
        <v>7788</v>
      </c>
      <c r="AP16166" t="s">
        <v>1353</v>
      </c>
    </row>
    <row r="16167" spans="1:42">
      <c r="A16167" s="478">
        <v>43974</v>
      </c>
      <c r="B16167" s="479" t="s">
        <v>685</v>
      </c>
      <c r="C16167" s="479">
        <v>23282</v>
      </c>
      <c r="D16167"/>
      <c r="E16167">
        <v>87</v>
      </c>
      <c r="G16167">
        <v>88083</v>
      </c>
      <c r="H16167">
        <v>88083</v>
      </c>
      <c r="I16167" t="s">
        <v>9830</v>
      </c>
      <c r="J16167">
        <v>240</v>
      </c>
      <c r="K16167" t="s">
        <v>1353</v>
      </c>
      <c r="L16167" t="s">
        <v>3470</v>
      </c>
      <c r="N16167">
        <v>0</v>
      </c>
      <c r="O16167" t="s">
        <v>1353</v>
      </c>
      <c r="P16167" t="s">
        <v>1353</v>
      </c>
      <c r="R16167" t="s">
        <v>1353</v>
      </c>
      <c r="S16167" t="s">
        <v>5495</v>
      </c>
      <c r="T16167" s="482">
        <v>359926</v>
      </c>
      <c r="U16167"/>
      <c r="V16167">
        <v>1772</v>
      </c>
      <c r="W16167">
        <v>0</v>
      </c>
      <c r="X16167" t="s">
        <v>1353</v>
      </c>
      <c r="Y16167" t="s">
        <v>1353</v>
      </c>
      <c r="Z16167" t="s">
        <v>1353</v>
      </c>
      <c r="AA16167" t="s">
        <v>1353</v>
      </c>
      <c r="AC16167" s="479"/>
      <c r="AD16167">
        <v>1652061</v>
      </c>
      <c r="AE16167">
        <v>51268</v>
      </c>
      <c r="AF16167">
        <v>1652061</v>
      </c>
      <c r="AG16167">
        <v>51268</v>
      </c>
      <c r="AH16167" t="s">
        <v>1353</v>
      </c>
      <c r="AI16167" t="s">
        <v>1353</v>
      </c>
      <c r="AJ16167" t="s">
        <v>1353</v>
      </c>
      <c r="AK16167" t="s">
        <v>1353</v>
      </c>
      <c r="AM16167">
        <v>0</v>
      </c>
      <c r="AO16167">
        <v>0</v>
      </c>
      <c r="AP16167" t="s">
        <v>1353</v>
      </c>
    </row>
    <row r="16168" spans="1:42">
      <c r="A16168" s="478">
        <v>43974</v>
      </c>
      <c r="B16168" s="479" t="s">
        <v>686</v>
      </c>
      <c r="C16168" s="479">
        <v>1956</v>
      </c>
      <c r="D16168">
        <v>1756</v>
      </c>
      <c r="E16168">
        <v>84</v>
      </c>
      <c r="F16168">
        <v>200</v>
      </c>
      <c r="G16168">
        <v>5437</v>
      </c>
      <c r="H16168">
        <v>5437</v>
      </c>
      <c r="I16168" t="s">
        <v>3121</v>
      </c>
      <c r="J16168">
        <v>58</v>
      </c>
      <c r="K16168" t="s">
        <v>10016</v>
      </c>
      <c r="L16168" t="s">
        <v>2969</v>
      </c>
      <c r="N16168">
        <v>0</v>
      </c>
      <c r="O16168" t="s">
        <v>1353</v>
      </c>
      <c r="P16168" t="s">
        <v>1353</v>
      </c>
      <c r="R16168" t="s">
        <v>1353</v>
      </c>
      <c r="S16168" t="s">
        <v>2460</v>
      </c>
      <c r="T16168" s="482">
        <v>31408</v>
      </c>
      <c r="U16168">
        <v>29288</v>
      </c>
      <c r="V16168">
        <v>614</v>
      </c>
      <c r="W16168">
        <v>0</v>
      </c>
      <c r="X16168" t="s">
        <v>1353</v>
      </c>
      <c r="Y16168" t="s">
        <v>1353</v>
      </c>
      <c r="Z16168" t="s">
        <v>1353</v>
      </c>
      <c r="AA16168" t="s">
        <v>1353</v>
      </c>
      <c r="AB16168">
        <v>33657</v>
      </c>
      <c r="AC16168" s="479"/>
      <c r="AD16168"/>
      <c r="AE16168">
        <v>0</v>
      </c>
      <c r="AF16168">
        <v>340660</v>
      </c>
      <c r="AG16168">
        <v>9983</v>
      </c>
      <c r="AH16168" t="s">
        <v>1353</v>
      </c>
      <c r="AI16168" t="s">
        <v>1353</v>
      </c>
      <c r="AJ16168" t="s">
        <v>1353</v>
      </c>
      <c r="AK16168" t="s">
        <v>1353</v>
      </c>
      <c r="AM16168">
        <v>0</v>
      </c>
      <c r="AN16168">
        <v>340660</v>
      </c>
      <c r="AO16168">
        <v>9983</v>
      </c>
      <c r="AP16168" t="s">
        <v>1353</v>
      </c>
    </row>
    <row r="16169" spans="1:42">
      <c r="A16169" s="478">
        <v>43974</v>
      </c>
      <c r="B16169" s="479" t="s">
        <v>687</v>
      </c>
      <c r="C16169" s="479">
        <v>311</v>
      </c>
      <c r="D16169"/>
      <c r="E16169">
        <v>4</v>
      </c>
      <c r="G16169">
        <v>926</v>
      </c>
      <c r="H16169">
        <v>926</v>
      </c>
      <c r="I16169" t="s">
        <v>3423</v>
      </c>
      <c r="J16169">
        <v>0</v>
      </c>
      <c r="K16169" t="s">
        <v>1353</v>
      </c>
      <c r="L16169" t="s">
        <v>2011</v>
      </c>
      <c r="M16169">
        <v>154943</v>
      </c>
      <c r="N16169">
        <v>7625</v>
      </c>
      <c r="O16169" t="s">
        <v>1353</v>
      </c>
      <c r="P16169" t="s">
        <v>1353</v>
      </c>
      <c r="Q16169">
        <v>154207</v>
      </c>
      <c r="R16169" t="s">
        <v>1353</v>
      </c>
      <c r="S16169" t="s">
        <v>1353</v>
      </c>
      <c r="T16169" s="482">
        <v>5960</v>
      </c>
      <c r="U16169">
        <v>5960</v>
      </c>
      <c r="V16169">
        <v>111</v>
      </c>
      <c r="W16169">
        <v>0</v>
      </c>
      <c r="X16169" t="s">
        <v>2174</v>
      </c>
      <c r="Y16169" t="s">
        <v>1353</v>
      </c>
      <c r="Z16169" t="s">
        <v>1353</v>
      </c>
      <c r="AA16169" t="s">
        <v>1353</v>
      </c>
      <c r="AB16169">
        <v>6696</v>
      </c>
      <c r="AC16169" s="479">
        <v>4645</v>
      </c>
      <c r="AD16169"/>
      <c r="AE16169">
        <v>0</v>
      </c>
      <c r="AF16169">
        <v>160903</v>
      </c>
      <c r="AG16169">
        <v>7736</v>
      </c>
      <c r="AH16169" t="s">
        <v>9940</v>
      </c>
      <c r="AI16169" t="s">
        <v>1353</v>
      </c>
      <c r="AJ16169" t="s">
        <v>1353</v>
      </c>
      <c r="AK16169" t="s">
        <v>1353</v>
      </c>
      <c r="AM16169">
        <v>0</v>
      </c>
      <c r="AN16169">
        <v>160903</v>
      </c>
      <c r="AO16169">
        <v>7905</v>
      </c>
      <c r="AP16169" t="s">
        <v>1353</v>
      </c>
    </row>
    <row r="16170" spans="1:42">
      <c r="A16170" s="478">
        <v>43974</v>
      </c>
      <c r="B16170" s="479" t="s">
        <v>688</v>
      </c>
      <c r="C16170" s="479">
        <v>147</v>
      </c>
      <c r="D16170"/>
      <c r="E16170">
        <v>2</v>
      </c>
      <c r="G16170">
        <v>737</v>
      </c>
      <c r="H16170">
        <v>737</v>
      </c>
      <c r="I16170" t="s">
        <v>1668</v>
      </c>
      <c r="J16170">
        <v>5</v>
      </c>
      <c r="K16170" t="s">
        <v>1353</v>
      </c>
      <c r="L16170" t="s">
        <v>1537</v>
      </c>
      <c r="M16170">
        <v>103975</v>
      </c>
      <c r="N16170">
        <v>2568</v>
      </c>
      <c r="O16170" t="s">
        <v>1353</v>
      </c>
      <c r="P16170" t="s">
        <v>1353</v>
      </c>
      <c r="Q16170">
        <v>140269</v>
      </c>
      <c r="R16170" t="s">
        <v>1353</v>
      </c>
      <c r="S16170" t="s">
        <v>1395</v>
      </c>
      <c r="T16170" s="482">
        <v>3864</v>
      </c>
      <c r="U16170"/>
      <c r="V16170">
        <v>47</v>
      </c>
      <c r="W16170">
        <v>0</v>
      </c>
      <c r="X16170" t="s">
        <v>1353</v>
      </c>
      <c r="Y16170" t="s">
        <v>1353</v>
      </c>
      <c r="Z16170" t="s">
        <v>1353</v>
      </c>
      <c r="AA16170" t="s">
        <v>1353</v>
      </c>
      <c r="AB16170">
        <v>10226</v>
      </c>
      <c r="AC16170" s="479">
        <v>1376</v>
      </c>
      <c r="AD16170"/>
      <c r="AE16170">
        <v>0</v>
      </c>
      <c r="AF16170">
        <v>150495</v>
      </c>
      <c r="AG16170">
        <v>3919</v>
      </c>
      <c r="AH16170" t="s">
        <v>1353</v>
      </c>
      <c r="AI16170" t="s">
        <v>1353</v>
      </c>
      <c r="AJ16170" t="s">
        <v>1353</v>
      </c>
      <c r="AK16170" t="s">
        <v>1353</v>
      </c>
      <c r="AL16170">
        <v>107745</v>
      </c>
      <c r="AM16170">
        <v>2613</v>
      </c>
      <c r="AN16170">
        <v>150495</v>
      </c>
      <c r="AO16170">
        <v>3919</v>
      </c>
      <c r="AP16170" t="s">
        <v>1353</v>
      </c>
    </row>
    <row r="16171" spans="1:42">
      <c r="A16171" s="478">
        <v>43974</v>
      </c>
      <c r="B16171" s="479" t="s">
        <v>289</v>
      </c>
      <c r="C16171" s="479">
        <v>5096</v>
      </c>
      <c r="D16171"/>
      <c r="E16171">
        <v>112</v>
      </c>
      <c r="I16171" t="s">
        <v>8748</v>
      </c>
      <c r="J16171">
        <v>0</v>
      </c>
      <c r="K16171" t="s">
        <v>1353</v>
      </c>
      <c r="L16171" t="s">
        <v>1353</v>
      </c>
      <c r="M16171">
        <v>321469</v>
      </c>
      <c r="N16171">
        <v>8726</v>
      </c>
      <c r="O16171" t="s">
        <v>1353</v>
      </c>
      <c r="P16171" t="s">
        <v>1353</v>
      </c>
      <c r="R16171" t="s">
        <v>1353</v>
      </c>
      <c r="S16171" t="s">
        <v>1770</v>
      </c>
      <c r="T16171" s="482">
        <v>66983</v>
      </c>
      <c r="U16171">
        <v>65209</v>
      </c>
      <c r="V16171">
        <v>725</v>
      </c>
      <c r="W16171">
        <v>0</v>
      </c>
      <c r="X16171" t="s">
        <v>2838</v>
      </c>
      <c r="Y16171" t="s">
        <v>1353</v>
      </c>
      <c r="Z16171" t="s">
        <v>1353</v>
      </c>
      <c r="AA16171" t="s">
        <v>1353</v>
      </c>
      <c r="AC16171" s="479">
        <v>39519</v>
      </c>
      <c r="AD16171">
        <v>437273</v>
      </c>
      <c r="AE16171">
        <v>11457</v>
      </c>
      <c r="AF16171">
        <v>437273</v>
      </c>
      <c r="AG16171">
        <v>11457</v>
      </c>
      <c r="AH16171" t="s">
        <v>1353</v>
      </c>
      <c r="AI16171" t="s">
        <v>1353</v>
      </c>
      <c r="AJ16171" t="s">
        <v>1353</v>
      </c>
      <c r="AK16171" t="s">
        <v>1353</v>
      </c>
      <c r="AL16171">
        <v>388452</v>
      </c>
      <c r="AM16171">
        <v>9451</v>
      </c>
      <c r="AO16171">
        <v>0</v>
      </c>
      <c r="AP16171" t="s">
        <v>1353</v>
      </c>
    </row>
    <row r="16172" spans="1:42">
      <c r="A16172" s="478">
        <v>43974</v>
      </c>
      <c r="B16172" s="479" t="s">
        <v>275</v>
      </c>
      <c r="C16172" s="479">
        <v>127</v>
      </c>
      <c r="D16172">
        <v>61</v>
      </c>
      <c r="E16172">
        <v>1</v>
      </c>
      <c r="F16172">
        <v>66</v>
      </c>
      <c r="I16172" t="s">
        <v>1531</v>
      </c>
      <c r="J16172">
        <v>0</v>
      </c>
      <c r="K16172" t="s">
        <v>1353</v>
      </c>
      <c r="L16172" t="s">
        <v>1571</v>
      </c>
      <c r="M16172">
        <v>40488</v>
      </c>
      <c r="N16172">
        <v>0</v>
      </c>
      <c r="O16172" t="s">
        <v>1353</v>
      </c>
      <c r="P16172" t="s">
        <v>1353</v>
      </c>
      <c r="Q16172">
        <v>40095</v>
      </c>
      <c r="R16172" t="s">
        <v>1353</v>
      </c>
      <c r="S16172" t="s">
        <v>2235</v>
      </c>
      <c r="T16172" s="482">
        <v>1870</v>
      </c>
      <c r="U16172">
        <v>1870</v>
      </c>
      <c r="V16172">
        <v>649</v>
      </c>
      <c r="W16172">
        <v>0</v>
      </c>
      <c r="X16172" t="s">
        <v>2425</v>
      </c>
      <c r="Y16172" t="s">
        <v>1353</v>
      </c>
      <c r="Z16172" t="s">
        <v>1353</v>
      </c>
      <c r="AA16172" t="s">
        <v>1353</v>
      </c>
      <c r="AB16172">
        <v>1572</v>
      </c>
      <c r="AC16172" s="479"/>
      <c r="AD16172"/>
      <c r="AE16172">
        <v>0</v>
      </c>
      <c r="AF16172">
        <v>42358</v>
      </c>
      <c r="AG16172">
        <v>649</v>
      </c>
      <c r="AH16172" t="s">
        <v>1353</v>
      </c>
      <c r="AI16172" t="s">
        <v>1353</v>
      </c>
      <c r="AJ16172" t="s">
        <v>1353</v>
      </c>
      <c r="AK16172" t="s">
        <v>1353</v>
      </c>
      <c r="AM16172">
        <v>0</v>
      </c>
      <c r="AN16172">
        <v>41701</v>
      </c>
      <c r="AO16172">
        <v>0</v>
      </c>
      <c r="AP16172" t="s">
        <v>1353</v>
      </c>
    </row>
    <row r="16173" spans="1:42">
      <c r="A16173" s="478">
        <v>43974</v>
      </c>
      <c r="B16173" s="479" t="s">
        <v>689</v>
      </c>
      <c r="C16173" s="479">
        <v>597</v>
      </c>
      <c r="D16173"/>
      <c r="E16173">
        <v>18</v>
      </c>
      <c r="G16173">
        <v>1557</v>
      </c>
      <c r="H16173">
        <v>1557</v>
      </c>
      <c r="I16173" t="s">
        <v>2325</v>
      </c>
      <c r="J16173">
        <v>20</v>
      </c>
      <c r="K16173" t="s">
        <v>1353</v>
      </c>
      <c r="L16173" t="s">
        <v>2317</v>
      </c>
      <c r="M16173">
        <v>89167</v>
      </c>
      <c r="N16173">
        <v>1317</v>
      </c>
      <c r="O16173" t="s">
        <v>1353</v>
      </c>
      <c r="P16173" t="s">
        <v>1353</v>
      </c>
      <c r="Q16173">
        <v>123584</v>
      </c>
      <c r="R16173" t="s">
        <v>1353</v>
      </c>
      <c r="S16173" t="s">
        <v>1886</v>
      </c>
      <c r="T16173" s="482">
        <v>14057</v>
      </c>
      <c r="U16173"/>
      <c r="V16173">
        <v>108</v>
      </c>
      <c r="W16173">
        <v>0</v>
      </c>
      <c r="X16173" t="s">
        <v>1353</v>
      </c>
      <c r="Y16173" t="s">
        <v>1353</v>
      </c>
      <c r="Z16173" t="s">
        <v>1353</v>
      </c>
      <c r="AA16173" t="s">
        <v>1353</v>
      </c>
      <c r="AB16173">
        <v>17983</v>
      </c>
      <c r="AC16173" s="479"/>
      <c r="AD16173">
        <v>140202</v>
      </c>
      <c r="AE16173">
        <v>3510</v>
      </c>
      <c r="AF16173">
        <v>140202</v>
      </c>
      <c r="AG16173">
        <v>3510</v>
      </c>
      <c r="AH16173" t="s">
        <v>1353</v>
      </c>
      <c r="AI16173" t="s">
        <v>1353</v>
      </c>
      <c r="AJ16173" t="s">
        <v>1353</v>
      </c>
      <c r="AK16173" t="s">
        <v>1353</v>
      </c>
      <c r="AL16173">
        <v>103224</v>
      </c>
      <c r="AM16173">
        <v>1425</v>
      </c>
      <c r="AN16173">
        <v>141567</v>
      </c>
      <c r="AO16173">
        <v>2958</v>
      </c>
      <c r="AP16173" t="s">
        <v>1353</v>
      </c>
    </row>
    <row r="16174" spans="1:42">
      <c r="A16174" s="478">
        <v>43974</v>
      </c>
      <c r="B16174" s="479" t="s">
        <v>238</v>
      </c>
      <c r="C16174" s="479">
        <v>425</v>
      </c>
      <c r="D16174">
        <v>425</v>
      </c>
      <c r="E16174">
        <v>6</v>
      </c>
      <c r="G16174">
        <v>1534</v>
      </c>
      <c r="H16174">
        <v>1534</v>
      </c>
      <c r="I16174" t="s">
        <v>3449</v>
      </c>
      <c r="J16174">
        <v>0</v>
      </c>
      <c r="K16174" t="s">
        <v>1353</v>
      </c>
      <c r="L16174" t="s">
        <v>1353</v>
      </c>
      <c r="M16174">
        <v>149015</v>
      </c>
      <c r="N16174">
        <v>8630</v>
      </c>
      <c r="O16174" t="s">
        <v>1353</v>
      </c>
      <c r="P16174" t="s">
        <v>1353</v>
      </c>
      <c r="Q16174">
        <v>149015</v>
      </c>
      <c r="R16174" t="s">
        <v>1353</v>
      </c>
      <c r="S16174" t="s">
        <v>1353</v>
      </c>
      <c r="T16174" s="482">
        <v>9895</v>
      </c>
      <c r="U16174">
        <v>9895</v>
      </c>
      <c r="V16174">
        <v>257</v>
      </c>
      <c r="W16174">
        <v>0</v>
      </c>
      <c r="X16174" t="s">
        <v>1353</v>
      </c>
      <c r="Y16174" t="s">
        <v>1353</v>
      </c>
      <c r="Z16174" t="s">
        <v>1353</v>
      </c>
      <c r="AA16174" t="s">
        <v>1353</v>
      </c>
      <c r="AB16174">
        <v>14803</v>
      </c>
      <c r="AC16174" s="479">
        <v>5743</v>
      </c>
      <c r="AD16174"/>
      <c r="AE16174">
        <v>0</v>
      </c>
      <c r="AF16174">
        <v>158910</v>
      </c>
      <c r="AG16174">
        <v>8887</v>
      </c>
      <c r="AH16174" t="s">
        <v>1353</v>
      </c>
      <c r="AI16174" t="s">
        <v>1353</v>
      </c>
      <c r="AJ16174" t="s">
        <v>1353</v>
      </c>
      <c r="AK16174" t="s">
        <v>1353</v>
      </c>
      <c r="AM16174">
        <v>0</v>
      </c>
      <c r="AN16174">
        <v>163818</v>
      </c>
      <c r="AO16174">
        <v>9072</v>
      </c>
      <c r="AP16174" t="s">
        <v>1353</v>
      </c>
    </row>
    <row r="16175" spans="1:42">
      <c r="A16175" s="478">
        <v>43974</v>
      </c>
      <c r="B16175" s="479" t="s">
        <v>216</v>
      </c>
      <c r="C16175" s="479">
        <v>50</v>
      </c>
      <c r="D16175"/>
      <c r="E16175">
        <v>0</v>
      </c>
      <c r="G16175">
        <v>358</v>
      </c>
      <c r="H16175">
        <v>358</v>
      </c>
      <c r="I16175" t="s">
        <v>1834</v>
      </c>
      <c r="J16175">
        <v>7</v>
      </c>
      <c r="K16175" t="s">
        <v>1353</v>
      </c>
      <c r="L16175" t="s">
        <v>1353</v>
      </c>
      <c r="M16175">
        <v>29060</v>
      </c>
      <c r="N16175">
        <v>1072</v>
      </c>
      <c r="O16175" t="s">
        <v>1353</v>
      </c>
      <c r="P16175" t="s">
        <v>1353</v>
      </c>
      <c r="R16175" t="s">
        <v>1353</v>
      </c>
      <c r="S16175" t="s">
        <v>1353</v>
      </c>
      <c r="T16175" s="482">
        <v>4468</v>
      </c>
      <c r="U16175"/>
      <c r="V16175">
        <v>112</v>
      </c>
      <c r="W16175">
        <v>0</v>
      </c>
      <c r="X16175" t="s">
        <v>1353</v>
      </c>
      <c r="Y16175" t="s">
        <v>1353</v>
      </c>
      <c r="Z16175" t="s">
        <v>1353</v>
      </c>
      <c r="AA16175" t="s">
        <v>1353</v>
      </c>
      <c r="AB16175">
        <v>5923</v>
      </c>
      <c r="AC16175" s="479">
        <v>3336</v>
      </c>
      <c r="AD16175"/>
      <c r="AE16175">
        <v>0</v>
      </c>
      <c r="AF16175">
        <v>37311</v>
      </c>
      <c r="AG16175">
        <v>1241</v>
      </c>
      <c r="AH16175" t="s">
        <v>1353</v>
      </c>
      <c r="AI16175" t="s">
        <v>1353</v>
      </c>
      <c r="AJ16175" t="s">
        <v>1353</v>
      </c>
      <c r="AK16175" t="s">
        <v>1353</v>
      </c>
      <c r="AL16175">
        <v>33528</v>
      </c>
      <c r="AM16175">
        <v>1184</v>
      </c>
      <c r="AN16175">
        <v>37311</v>
      </c>
      <c r="AO16175">
        <v>1241</v>
      </c>
      <c r="AP16175" t="s">
        <v>1353</v>
      </c>
    </row>
    <row r="16176" spans="1:42">
      <c r="A16176" s="478">
        <v>43974</v>
      </c>
      <c r="B16176" s="479" t="s">
        <v>195</v>
      </c>
      <c r="C16176" s="479">
        <v>329</v>
      </c>
      <c r="D16176">
        <v>329</v>
      </c>
      <c r="E16176">
        <v>14</v>
      </c>
      <c r="G16176">
        <v>1573</v>
      </c>
      <c r="H16176">
        <v>1573</v>
      </c>
      <c r="I16176" t="s">
        <v>4895</v>
      </c>
      <c r="J16176">
        <v>13</v>
      </c>
      <c r="K16176" t="s">
        <v>1353</v>
      </c>
      <c r="L16176" t="s">
        <v>1353</v>
      </c>
      <c r="N16176">
        <v>0</v>
      </c>
      <c r="O16176" t="s">
        <v>1353</v>
      </c>
      <c r="P16176" t="s">
        <v>1353</v>
      </c>
      <c r="Q16176">
        <v>353969</v>
      </c>
      <c r="R16176" t="s">
        <v>1353</v>
      </c>
      <c r="S16176" t="s">
        <v>1353</v>
      </c>
      <c r="T16176" s="482">
        <v>19789</v>
      </c>
      <c r="U16176">
        <v>19789</v>
      </c>
      <c r="V16176">
        <v>395</v>
      </c>
      <c r="W16176">
        <v>0</v>
      </c>
      <c r="X16176" t="s">
        <v>1353</v>
      </c>
      <c r="Y16176" t="s">
        <v>1353</v>
      </c>
      <c r="Z16176" t="s">
        <v>1353</v>
      </c>
      <c r="AA16176" t="s">
        <v>1353</v>
      </c>
      <c r="AB16176">
        <v>19789</v>
      </c>
      <c r="AC16176" s="479">
        <v>12745</v>
      </c>
      <c r="AD16176"/>
      <c r="AE16176">
        <v>0</v>
      </c>
      <c r="AF16176">
        <v>373758</v>
      </c>
      <c r="AG16176">
        <v>5588</v>
      </c>
      <c r="AH16176" t="s">
        <v>1353</v>
      </c>
      <c r="AI16176" t="s">
        <v>1353</v>
      </c>
      <c r="AJ16176" t="s">
        <v>1353</v>
      </c>
      <c r="AK16176" t="s">
        <v>1353</v>
      </c>
      <c r="AL16176">
        <v>373758</v>
      </c>
      <c r="AM16176">
        <v>5588</v>
      </c>
      <c r="AN16176">
        <v>373758</v>
      </c>
      <c r="AO16176">
        <v>5588</v>
      </c>
      <c r="AP16176" t="s">
        <v>1353</v>
      </c>
    </row>
    <row r="16177" spans="1:42">
      <c r="A16177" s="478">
        <v>43974</v>
      </c>
      <c r="B16177" s="479" t="s">
        <v>690</v>
      </c>
      <c r="C16177" s="479">
        <v>1506</v>
      </c>
      <c r="D16177"/>
      <c r="E16177">
        <v>26</v>
      </c>
      <c r="I16177" t="s">
        <v>1564</v>
      </c>
      <c r="J16177">
        <v>0</v>
      </c>
      <c r="K16177" t="s">
        <v>1353</v>
      </c>
      <c r="L16177" t="s">
        <v>1353</v>
      </c>
      <c r="N16177">
        <v>0</v>
      </c>
      <c r="O16177" t="s">
        <v>1353</v>
      </c>
      <c r="P16177" t="s">
        <v>1353</v>
      </c>
      <c r="R16177" t="s">
        <v>1353</v>
      </c>
      <c r="S16177" t="s">
        <v>1353</v>
      </c>
      <c r="T16177" s="482">
        <v>54509</v>
      </c>
      <c r="U16177">
        <v>54509</v>
      </c>
      <c r="V16177">
        <v>1060</v>
      </c>
      <c r="W16177">
        <v>0</v>
      </c>
      <c r="X16177" t="s">
        <v>4155</v>
      </c>
      <c r="Y16177" t="s">
        <v>1353</v>
      </c>
      <c r="Z16177" t="s">
        <v>1353</v>
      </c>
      <c r="AA16177" t="s">
        <v>1353</v>
      </c>
      <c r="AB16177">
        <v>72543</v>
      </c>
      <c r="AC16177" s="479">
        <v>32277</v>
      </c>
      <c r="AD16177"/>
      <c r="AE16177">
        <v>0</v>
      </c>
      <c r="AF16177">
        <v>918459</v>
      </c>
      <c r="AG16177">
        <v>44864</v>
      </c>
      <c r="AH16177" t="s">
        <v>10017</v>
      </c>
      <c r="AI16177" t="s">
        <v>1353</v>
      </c>
      <c r="AJ16177" t="s">
        <v>1353</v>
      </c>
      <c r="AK16177" t="s">
        <v>1353</v>
      </c>
      <c r="AM16177">
        <v>0</v>
      </c>
      <c r="AN16177">
        <v>918459</v>
      </c>
      <c r="AO16177">
        <v>44864</v>
      </c>
      <c r="AP16177" t="s">
        <v>1353</v>
      </c>
    </row>
    <row r="16178" spans="1:42">
      <c r="A16178" s="478">
        <v>43974</v>
      </c>
      <c r="B16178" s="479" t="s">
        <v>691</v>
      </c>
      <c r="C16178" s="479">
        <v>97</v>
      </c>
      <c r="D16178"/>
      <c r="E16178">
        <v>4</v>
      </c>
      <c r="G16178">
        <v>676</v>
      </c>
      <c r="H16178">
        <v>676</v>
      </c>
      <c r="I16178" t="s">
        <v>3368</v>
      </c>
      <c r="J16178">
        <v>16</v>
      </c>
      <c r="K16178" t="s">
        <v>3367</v>
      </c>
      <c r="L16178" t="s">
        <v>1353</v>
      </c>
      <c r="M16178">
        <v>184217</v>
      </c>
      <c r="N16178">
        <v>3317</v>
      </c>
      <c r="O16178" t="s">
        <v>1353</v>
      </c>
      <c r="P16178" t="s">
        <v>1353</v>
      </c>
      <c r="Q16178">
        <v>203484</v>
      </c>
      <c r="R16178" t="s">
        <v>2473</v>
      </c>
      <c r="S16178" t="s">
        <v>1353</v>
      </c>
      <c r="T16178" s="482">
        <v>8260</v>
      </c>
      <c r="U16178"/>
      <c r="V16178">
        <v>203</v>
      </c>
      <c r="W16178">
        <v>0</v>
      </c>
      <c r="X16178" t="s">
        <v>1353</v>
      </c>
      <c r="Y16178" t="s">
        <v>1353</v>
      </c>
      <c r="Z16178" t="s">
        <v>1353</v>
      </c>
      <c r="AA16178" t="s">
        <v>1353</v>
      </c>
      <c r="AB16178">
        <v>9403</v>
      </c>
      <c r="AC16178" s="479">
        <v>4898</v>
      </c>
      <c r="AD16178"/>
      <c r="AE16178">
        <v>0</v>
      </c>
      <c r="AF16178">
        <v>212887</v>
      </c>
      <c r="AG16178">
        <v>4316</v>
      </c>
      <c r="AH16178" t="s">
        <v>1353</v>
      </c>
      <c r="AI16178" t="s">
        <v>1353</v>
      </c>
      <c r="AJ16178" t="s">
        <v>1353</v>
      </c>
      <c r="AK16178" t="s">
        <v>1353</v>
      </c>
      <c r="AL16178">
        <v>192588</v>
      </c>
      <c r="AM16178">
        <v>3491</v>
      </c>
      <c r="AN16178">
        <v>212887</v>
      </c>
      <c r="AO16178">
        <v>4316</v>
      </c>
      <c r="AP16178" t="s">
        <v>1353</v>
      </c>
    </row>
    <row r="16179" spans="1:42">
      <c r="A16179" s="478">
        <v>43974</v>
      </c>
      <c r="B16179" s="479" t="s">
        <v>412</v>
      </c>
      <c r="C16179" s="479">
        <v>1159</v>
      </c>
      <c r="D16179">
        <v>1123</v>
      </c>
      <c r="E16179">
        <v>23</v>
      </c>
      <c r="F16179">
        <v>36</v>
      </c>
      <c r="G16179">
        <v>4181</v>
      </c>
      <c r="H16179">
        <v>4181</v>
      </c>
      <c r="I16179" t="s">
        <v>3719</v>
      </c>
      <c r="J16179">
        <v>36</v>
      </c>
      <c r="K16179" t="s">
        <v>1353</v>
      </c>
      <c r="L16179" t="s">
        <v>3649</v>
      </c>
      <c r="N16179">
        <v>0</v>
      </c>
      <c r="O16179" t="s">
        <v>1353</v>
      </c>
      <c r="P16179" t="s">
        <v>1353</v>
      </c>
      <c r="R16179" t="s">
        <v>1353</v>
      </c>
      <c r="S16179" t="s">
        <v>3367</v>
      </c>
      <c r="T16179" s="482">
        <v>35749</v>
      </c>
      <c r="U16179">
        <v>33962</v>
      </c>
      <c r="V16179">
        <v>799</v>
      </c>
      <c r="W16179">
        <v>0</v>
      </c>
      <c r="X16179" t="s">
        <v>9924</v>
      </c>
      <c r="Y16179" t="s">
        <v>1449</v>
      </c>
      <c r="Z16179" t="s">
        <v>1353</v>
      </c>
      <c r="AA16179" t="s">
        <v>1353</v>
      </c>
      <c r="AB16179">
        <v>45359</v>
      </c>
      <c r="AC16179" s="479"/>
      <c r="AD16179">
        <v>276297</v>
      </c>
      <c r="AE16179">
        <v>10630</v>
      </c>
      <c r="AF16179">
        <v>276297</v>
      </c>
      <c r="AG16179">
        <v>10630</v>
      </c>
      <c r="AH16179" t="s">
        <v>15457</v>
      </c>
      <c r="AI16179" t="s">
        <v>1716</v>
      </c>
      <c r="AJ16179" t="s">
        <v>1353</v>
      </c>
      <c r="AK16179" t="s">
        <v>1353</v>
      </c>
      <c r="AM16179">
        <v>0</v>
      </c>
      <c r="AO16179">
        <v>0</v>
      </c>
      <c r="AP16179" t="s">
        <v>1353</v>
      </c>
    </row>
    <row r="16180" spans="1:42">
      <c r="A16180" s="478">
        <v>43974</v>
      </c>
      <c r="B16180" s="479" t="s">
        <v>181</v>
      </c>
      <c r="C16180" s="479">
        <v>6</v>
      </c>
      <c r="D16180"/>
      <c r="E16180">
        <v>0</v>
      </c>
      <c r="I16180" t="s">
        <v>1353</v>
      </c>
      <c r="J16180">
        <v>0</v>
      </c>
      <c r="K16180" t="s">
        <v>1353</v>
      </c>
      <c r="L16180" t="s">
        <v>1353</v>
      </c>
      <c r="M16180">
        <v>1343</v>
      </c>
      <c r="N16180">
        <v>0</v>
      </c>
      <c r="O16180" t="s">
        <v>1353</v>
      </c>
      <c r="P16180" t="s">
        <v>1353</v>
      </c>
      <c r="R16180" t="s">
        <v>1353</v>
      </c>
      <c r="S16180" t="s">
        <v>1353</v>
      </c>
      <c r="T16180" s="482">
        <v>69</v>
      </c>
      <c r="U16180"/>
      <c r="V16180">
        <v>0</v>
      </c>
      <c r="W16180">
        <v>0</v>
      </c>
      <c r="X16180" t="s">
        <v>1353</v>
      </c>
      <c r="Y16180" t="s">
        <v>1353</v>
      </c>
      <c r="Z16180" t="s">
        <v>1353</v>
      </c>
      <c r="AA16180" t="s">
        <v>1353</v>
      </c>
      <c r="AC16180" s="479">
        <v>61</v>
      </c>
      <c r="AD16180"/>
      <c r="AE16180">
        <v>0</v>
      </c>
      <c r="AF16180">
        <v>1412</v>
      </c>
      <c r="AG16180">
        <v>0</v>
      </c>
      <c r="AH16180" t="s">
        <v>1353</v>
      </c>
      <c r="AI16180" t="s">
        <v>1353</v>
      </c>
      <c r="AJ16180" t="s">
        <v>1353</v>
      </c>
      <c r="AK16180" t="s">
        <v>1353</v>
      </c>
      <c r="AL16180">
        <v>1457</v>
      </c>
      <c r="AM16180">
        <v>0</v>
      </c>
      <c r="AO16180">
        <v>0</v>
      </c>
      <c r="AP16180" t="s">
        <v>1353</v>
      </c>
    </row>
    <row r="16181" spans="1:42">
      <c r="A16181" s="478">
        <v>43974</v>
      </c>
      <c r="B16181" s="479" t="s">
        <v>692</v>
      </c>
      <c r="C16181" s="479">
        <v>54</v>
      </c>
      <c r="D16181">
        <v>54</v>
      </c>
      <c r="E16181">
        <v>0</v>
      </c>
      <c r="I16181" t="s">
        <v>1686</v>
      </c>
      <c r="J16181">
        <v>0</v>
      </c>
      <c r="K16181" t="s">
        <v>1353</v>
      </c>
      <c r="L16181" t="s">
        <v>1353</v>
      </c>
      <c r="M16181">
        <v>26025</v>
      </c>
      <c r="N16181">
        <v>1161</v>
      </c>
      <c r="O16181" t="s">
        <v>1353</v>
      </c>
      <c r="P16181" t="s">
        <v>1353</v>
      </c>
      <c r="R16181" t="s">
        <v>1353</v>
      </c>
      <c r="S16181" t="s">
        <v>1353</v>
      </c>
      <c r="T16181" s="482">
        <v>954</v>
      </c>
      <c r="U16181">
        <v>954</v>
      </c>
      <c r="V16181">
        <v>2</v>
      </c>
      <c r="W16181">
        <v>0</v>
      </c>
      <c r="X16181" t="s">
        <v>1353</v>
      </c>
      <c r="Y16181" t="s">
        <v>1353</v>
      </c>
      <c r="Z16181" t="s">
        <v>1353</v>
      </c>
      <c r="AA16181" t="s">
        <v>1353</v>
      </c>
      <c r="AC16181" s="479">
        <v>837</v>
      </c>
      <c r="AD16181"/>
      <c r="AE16181">
        <v>0</v>
      </c>
      <c r="AF16181">
        <v>31412</v>
      </c>
      <c r="AG16181">
        <v>1366</v>
      </c>
      <c r="AH16181" t="s">
        <v>1353</v>
      </c>
      <c r="AI16181" t="s">
        <v>1353</v>
      </c>
      <c r="AJ16181" t="s">
        <v>1353</v>
      </c>
      <c r="AK16181" t="s">
        <v>1353</v>
      </c>
      <c r="AL16181">
        <v>26979</v>
      </c>
      <c r="AM16181">
        <v>1163</v>
      </c>
      <c r="AN16181">
        <v>31412</v>
      </c>
      <c r="AO16181">
        <v>1366</v>
      </c>
      <c r="AP16181" t="s">
        <v>1353</v>
      </c>
    </row>
    <row r="16182" spans="1:42">
      <c r="A16182" s="478">
        <v>43974</v>
      </c>
      <c r="B16182" s="479" t="s">
        <v>693</v>
      </c>
      <c r="C16182" s="479">
        <v>1050</v>
      </c>
      <c r="D16182">
        <v>1050</v>
      </c>
      <c r="E16182">
        <v>6</v>
      </c>
      <c r="G16182">
        <v>3230</v>
      </c>
      <c r="H16182">
        <v>3230</v>
      </c>
      <c r="I16182" t="s">
        <v>1844</v>
      </c>
      <c r="J16182">
        <v>74</v>
      </c>
      <c r="K16182" t="s">
        <v>1353</v>
      </c>
      <c r="L16182" t="s">
        <v>1353</v>
      </c>
      <c r="N16182">
        <v>0</v>
      </c>
      <c r="O16182" t="s">
        <v>1353</v>
      </c>
      <c r="P16182" t="s">
        <v>1353</v>
      </c>
      <c r="R16182" t="s">
        <v>1353</v>
      </c>
      <c r="S16182" t="s">
        <v>1608</v>
      </c>
      <c r="T16182" s="482">
        <v>20599</v>
      </c>
      <c r="U16182">
        <v>20599</v>
      </c>
      <c r="V16182">
        <v>297</v>
      </c>
      <c r="W16182">
        <v>0</v>
      </c>
      <c r="X16182" t="s">
        <v>1353</v>
      </c>
      <c r="Y16182" t="s">
        <v>1353</v>
      </c>
      <c r="Z16182" t="s">
        <v>1353</v>
      </c>
      <c r="AA16182" t="s">
        <v>1353</v>
      </c>
      <c r="AC16182" s="479"/>
      <c r="AD16182">
        <v>341006</v>
      </c>
      <c r="AE16182">
        <v>3350</v>
      </c>
      <c r="AF16182">
        <v>341006</v>
      </c>
      <c r="AG16182">
        <v>3350</v>
      </c>
      <c r="AH16182" t="s">
        <v>1353</v>
      </c>
      <c r="AI16182" t="s">
        <v>1353</v>
      </c>
      <c r="AJ16182" t="s">
        <v>1353</v>
      </c>
      <c r="AK16182" t="s">
        <v>1353</v>
      </c>
      <c r="AL16182">
        <v>304123</v>
      </c>
      <c r="AM16182">
        <v>2671</v>
      </c>
      <c r="AO16182">
        <v>0</v>
      </c>
      <c r="AP16182" t="s">
        <v>1353</v>
      </c>
    </row>
    <row r="16183" spans="1:42">
      <c r="A16183" s="478">
        <v>43974</v>
      </c>
      <c r="B16183" s="479" t="s">
        <v>694</v>
      </c>
      <c r="C16183" s="479">
        <v>507</v>
      </c>
      <c r="D16183">
        <v>507</v>
      </c>
      <c r="E16183">
        <v>11</v>
      </c>
      <c r="G16183">
        <v>2292</v>
      </c>
      <c r="H16183">
        <v>2292</v>
      </c>
      <c r="I16183" t="s">
        <v>4194</v>
      </c>
      <c r="J16183">
        <v>33</v>
      </c>
      <c r="K16183" t="s">
        <v>3676</v>
      </c>
      <c r="L16183" t="s">
        <v>1619</v>
      </c>
      <c r="M16183">
        <v>179329</v>
      </c>
      <c r="N16183">
        <v>6626</v>
      </c>
      <c r="O16183" t="s">
        <v>1353</v>
      </c>
      <c r="P16183" t="s">
        <v>1353</v>
      </c>
      <c r="R16183" t="s">
        <v>1353</v>
      </c>
      <c r="S16183" t="s">
        <v>1353</v>
      </c>
      <c r="T16183" s="482">
        <v>16843</v>
      </c>
      <c r="U16183">
        <v>14877</v>
      </c>
      <c r="V16183">
        <v>503</v>
      </c>
      <c r="W16183">
        <v>0</v>
      </c>
      <c r="X16183" t="s">
        <v>1353</v>
      </c>
      <c r="Y16183" t="s">
        <v>1353</v>
      </c>
      <c r="Z16183" t="s">
        <v>1353</v>
      </c>
      <c r="AA16183" t="s">
        <v>1353</v>
      </c>
      <c r="AC16183" s="479">
        <v>8688</v>
      </c>
      <c r="AD16183">
        <v>247037</v>
      </c>
      <c r="AE16183">
        <v>11017</v>
      </c>
      <c r="AF16183">
        <v>247037</v>
      </c>
      <c r="AG16183">
        <v>11017</v>
      </c>
      <c r="AH16183" t="s">
        <v>1353</v>
      </c>
      <c r="AI16183" t="s">
        <v>1353</v>
      </c>
      <c r="AJ16183" t="s">
        <v>1353</v>
      </c>
      <c r="AK16183" t="s">
        <v>1353</v>
      </c>
      <c r="AL16183">
        <v>194206</v>
      </c>
      <c r="AM16183">
        <v>7107</v>
      </c>
      <c r="AO16183">
        <v>0</v>
      </c>
      <c r="AP16183" t="s">
        <v>1353</v>
      </c>
    </row>
    <row r="16184" spans="1:42">
      <c r="A16184" s="478">
        <v>43974</v>
      </c>
      <c r="B16184" s="479" t="s">
        <v>695</v>
      </c>
      <c r="C16184" s="479">
        <v>72</v>
      </c>
      <c r="D16184"/>
      <c r="E16184">
        <v>1</v>
      </c>
      <c r="I16184" t="s">
        <v>1657</v>
      </c>
      <c r="J16184">
        <v>0</v>
      </c>
      <c r="K16184" t="s">
        <v>1353</v>
      </c>
      <c r="L16184" t="s">
        <v>1354</v>
      </c>
      <c r="N16184">
        <v>0</v>
      </c>
      <c r="O16184" t="s">
        <v>1353</v>
      </c>
      <c r="P16184" t="s">
        <v>1353</v>
      </c>
      <c r="R16184" t="s">
        <v>1353</v>
      </c>
      <c r="S16184" t="s">
        <v>1396</v>
      </c>
      <c r="T16184" s="482">
        <v>1717</v>
      </c>
      <c r="U16184">
        <v>1593</v>
      </c>
      <c r="V16184">
        <v>101</v>
      </c>
      <c r="W16184">
        <v>0</v>
      </c>
      <c r="X16184" t="s">
        <v>1353</v>
      </c>
      <c r="Y16184" t="s">
        <v>1353</v>
      </c>
      <c r="Z16184" t="s">
        <v>1353</v>
      </c>
      <c r="AA16184" t="s">
        <v>1353</v>
      </c>
      <c r="AC16184" s="479">
        <v>1110</v>
      </c>
      <c r="AD16184"/>
      <c r="AE16184">
        <v>0</v>
      </c>
      <c r="AF16184">
        <v>83050</v>
      </c>
      <c r="AG16184">
        <v>2039</v>
      </c>
      <c r="AH16184" t="s">
        <v>10018</v>
      </c>
      <c r="AI16184" t="s">
        <v>1353</v>
      </c>
      <c r="AJ16184" t="s">
        <v>1353</v>
      </c>
      <c r="AK16184" t="s">
        <v>1353</v>
      </c>
      <c r="AM16184">
        <v>0</v>
      </c>
      <c r="AN16184">
        <v>83050</v>
      </c>
      <c r="AO16184">
        <v>2039</v>
      </c>
      <c r="AP16184" t="s">
        <v>1353</v>
      </c>
    </row>
    <row r="16185" spans="1:42">
      <c r="A16185" s="478">
        <v>43974</v>
      </c>
      <c r="B16185" s="479" t="s">
        <v>696</v>
      </c>
      <c r="C16185" s="479">
        <v>12</v>
      </c>
      <c r="D16185"/>
      <c r="E16185">
        <v>0</v>
      </c>
      <c r="G16185">
        <v>77</v>
      </c>
      <c r="H16185">
        <v>77</v>
      </c>
      <c r="I16185" t="s">
        <v>1403</v>
      </c>
      <c r="J16185">
        <v>1</v>
      </c>
      <c r="K16185" t="s">
        <v>1353</v>
      </c>
      <c r="L16185" t="s">
        <v>1353</v>
      </c>
      <c r="M16185">
        <v>19221</v>
      </c>
      <c r="N16185">
        <v>600</v>
      </c>
      <c r="O16185" t="s">
        <v>1353</v>
      </c>
      <c r="P16185" t="s">
        <v>1353</v>
      </c>
      <c r="Q16185">
        <v>21593</v>
      </c>
      <c r="R16185" t="s">
        <v>1353</v>
      </c>
      <c r="S16185" t="s">
        <v>1353</v>
      </c>
      <c r="T16185" s="482">
        <v>813</v>
      </c>
      <c r="U16185">
        <v>615</v>
      </c>
      <c r="V16185">
        <v>10</v>
      </c>
      <c r="W16185">
        <v>0</v>
      </c>
      <c r="X16185" t="s">
        <v>1353</v>
      </c>
      <c r="Y16185" t="s">
        <v>1353</v>
      </c>
      <c r="Z16185" t="s">
        <v>1353</v>
      </c>
      <c r="AA16185" t="s">
        <v>1353</v>
      </c>
      <c r="AB16185">
        <v>775</v>
      </c>
      <c r="AC16185" s="479">
        <v>551</v>
      </c>
      <c r="AD16185"/>
      <c r="AE16185">
        <v>0</v>
      </c>
      <c r="AF16185">
        <v>22368</v>
      </c>
      <c r="AG16185">
        <v>193</v>
      </c>
      <c r="AH16185" t="s">
        <v>1353</v>
      </c>
      <c r="AI16185" t="s">
        <v>1353</v>
      </c>
      <c r="AJ16185" t="s">
        <v>1353</v>
      </c>
      <c r="AK16185" t="s">
        <v>1353</v>
      </c>
      <c r="AM16185">
        <v>0</v>
      </c>
      <c r="AN16185">
        <v>22368</v>
      </c>
      <c r="AO16185">
        <v>193</v>
      </c>
      <c r="AP16185" t="s">
        <v>1353</v>
      </c>
    </row>
    <row r="16186" spans="1:42">
      <c r="A16186" s="478">
        <v>43973</v>
      </c>
      <c r="B16186" s="479" t="s">
        <v>670</v>
      </c>
      <c r="C16186" s="479">
        <v>10</v>
      </c>
      <c r="D16186">
        <v>10</v>
      </c>
      <c r="E16186">
        <v>0</v>
      </c>
      <c r="G16186">
        <v>49</v>
      </c>
      <c r="H16186">
        <v>49</v>
      </c>
      <c r="I16186" t="s">
        <v>1402</v>
      </c>
      <c r="J16186">
        <v>2</v>
      </c>
      <c r="K16186" t="s">
        <v>1353</v>
      </c>
      <c r="L16186" t="s">
        <v>1353</v>
      </c>
      <c r="N16186">
        <v>0</v>
      </c>
      <c r="O16186" t="s">
        <v>1353</v>
      </c>
      <c r="P16186" t="s">
        <v>1353</v>
      </c>
      <c r="R16186" t="s">
        <v>1353</v>
      </c>
      <c r="S16186" t="s">
        <v>1353</v>
      </c>
      <c r="T16186" s="482">
        <v>406</v>
      </c>
      <c r="U16186"/>
      <c r="V16186">
        <v>2</v>
      </c>
      <c r="W16186">
        <v>0</v>
      </c>
      <c r="X16186" t="s">
        <v>1353</v>
      </c>
      <c r="Y16186" t="s">
        <v>1353</v>
      </c>
      <c r="Z16186" t="s">
        <v>1353</v>
      </c>
      <c r="AA16186" t="s">
        <v>1353</v>
      </c>
      <c r="AC16186" s="479">
        <v>356</v>
      </c>
      <c r="AD16186"/>
      <c r="AE16186">
        <v>0</v>
      </c>
      <c r="AF16186">
        <v>41446</v>
      </c>
      <c r="AG16186">
        <v>1901</v>
      </c>
      <c r="AH16186" t="s">
        <v>1353</v>
      </c>
      <c r="AI16186" t="s">
        <v>1353</v>
      </c>
      <c r="AJ16186" t="s">
        <v>1353</v>
      </c>
      <c r="AK16186" t="s">
        <v>1353</v>
      </c>
      <c r="AM16186">
        <v>0</v>
      </c>
      <c r="AN16186">
        <v>41446</v>
      </c>
      <c r="AO16186">
        <v>1901</v>
      </c>
      <c r="AP16186" t="s">
        <v>1353</v>
      </c>
    </row>
    <row r="16187" spans="1:42">
      <c r="A16187" s="478">
        <v>43973</v>
      </c>
      <c r="B16187" s="479" t="s">
        <v>587</v>
      </c>
      <c r="C16187" s="479">
        <v>537</v>
      </c>
      <c r="D16187">
        <v>537</v>
      </c>
      <c r="E16187">
        <v>8</v>
      </c>
      <c r="G16187">
        <v>1561</v>
      </c>
      <c r="H16187">
        <v>1561</v>
      </c>
      <c r="I16187" t="s">
        <v>2144</v>
      </c>
      <c r="J16187">
        <v>33</v>
      </c>
      <c r="K16187" t="s">
        <v>1832</v>
      </c>
      <c r="L16187" t="s">
        <v>1353</v>
      </c>
      <c r="M16187">
        <v>164205</v>
      </c>
      <c r="N16187">
        <v>6585</v>
      </c>
      <c r="O16187" t="s">
        <v>1353</v>
      </c>
      <c r="P16187" t="s">
        <v>1353</v>
      </c>
      <c r="R16187" t="s">
        <v>3558</v>
      </c>
      <c r="S16187" t="s">
        <v>1353</v>
      </c>
      <c r="T16187" s="482">
        <v>13563</v>
      </c>
      <c r="U16187">
        <v>13563</v>
      </c>
      <c r="V16187">
        <v>444</v>
      </c>
      <c r="W16187">
        <v>0</v>
      </c>
      <c r="X16187" t="s">
        <v>1353</v>
      </c>
      <c r="Y16187" t="s">
        <v>1353</v>
      </c>
      <c r="Z16187" t="s">
        <v>1353</v>
      </c>
      <c r="AA16187" t="s">
        <v>1353</v>
      </c>
      <c r="AC16187" s="479">
        <v>7951</v>
      </c>
      <c r="AD16187"/>
      <c r="AE16187">
        <v>0</v>
      </c>
      <c r="AF16187">
        <v>177768</v>
      </c>
      <c r="AG16187">
        <v>7029</v>
      </c>
      <c r="AH16187" t="s">
        <v>1353</v>
      </c>
      <c r="AI16187" t="s">
        <v>1353</v>
      </c>
      <c r="AJ16187" t="s">
        <v>1353</v>
      </c>
      <c r="AK16187" t="s">
        <v>1353</v>
      </c>
      <c r="AL16187">
        <v>177768</v>
      </c>
      <c r="AM16187">
        <v>7029</v>
      </c>
      <c r="AO16187">
        <v>0</v>
      </c>
      <c r="AP16187" t="s">
        <v>1353</v>
      </c>
    </row>
    <row r="16188" spans="1:42">
      <c r="A16188" s="478">
        <v>43973</v>
      </c>
      <c r="B16188" s="479" t="s">
        <v>575</v>
      </c>
      <c r="C16188" s="479">
        <v>113</v>
      </c>
      <c r="D16188"/>
      <c r="E16188">
        <v>3</v>
      </c>
      <c r="G16188">
        <v>584</v>
      </c>
      <c r="H16188">
        <v>584</v>
      </c>
      <c r="I16188" t="s">
        <v>1839</v>
      </c>
      <c r="J16188">
        <v>49</v>
      </c>
      <c r="K16188" t="s">
        <v>1353</v>
      </c>
      <c r="L16188" t="s">
        <v>1353</v>
      </c>
      <c r="M16188">
        <v>97435</v>
      </c>
      <c r="N16188">
        <v>3617</v>
      </c>
      <c r="O16188" t="s">
        <v>1353</v>
      </c>
      <c r="P16188" t="s">
        <v>1353</v>
      </c>
      <c r="R16188" t="s">
        <v>2134</v>
      </c>
      <c r="S16188" t="s">
        <v>1571</v>
      </c>
      <c r="T16188" s="482">
        <v>5612</v>
      </c>
      <c r="U16188">
        <v>5612</v>
      </c>
      <c r="V16188">
        <v>154</v>
      </c>
      <c r="W16188">
        <v>0</v>
      </c>
      <c r="X16188" t="s">
        <v>1353</v>
      </c>
      <c r="Y16188" t="s">
        <v>1353</v>
      </c>
      <c r="Z16188" t="s">
        <v>1353</v>
      </c>
      <c r="AA16188" t="s">
        <v>1353</v>
      </c>
      <c r="AC16188" s="479">
        <v>4029</v>
      </c>
      <c r="AD16188"/>
      <c r="AE16188">
        <v>0</v>
      </c>
      <c r="AF16188">
        <v>103047</v>
      </c>
      <c r="AG16188">
        <v>3771</v>
      </c>
      <c r="AH16188" t="s">
        <v>1353</v>
      </c>
      <c r="AI16188" t="s">
        <v>1353</v>
      </c>
      <c r="AJ16188" t="s">
        <v>1353</v>
      </c>
      <c r="AK16188" t="s">
        <v>1353</v>
      </c>
      <c r="AM16188">
        <v>0</v>
      </c>
      <c r="AN16188">
        <v>103047</v>
      </c>
      <c r="AO16188">
        <v>3771</v>
      </c>
      <c r="AP16188" t="s">
        <v>1353</v>
      </c>
    </row>
    <row r="16189" spans="1:42">
      <c r="A16189" s="478">
        <v>43973</v>
      </c>
      <c r="B16189" s="479" t="s">
        <v>671</v>
      </c>
      <c r="C16189" s="479">
        <v>0</v>
      </c>
      <c r="D16189"/>
      <c r="E16189">
        <v>0</v>
      </c>
      <c r="I16189" t="s">
        <v>1353</v>
      </c>
      <c r="J16189">
        <v>0</v>
      </c>
      <c r="K16189" t="s">
        <v>1353</v>
      </c>
      <c r="L16189" t="s">
        <v>1353</v>
      </c>
      <c r="M16189">
        <v>124</v>
      </c>
      <c r="N16189">
        <v>0</v>
      </c>
      <c r="O16189" t="s">
        <v>1353</v>
      </c>
      <c r="P16189" t="s">
        <v>1353</v>
      </c>
      <c r="R16189" t="s">
        <v>1353</v>
      </c>
      <c r="S16189" t="s">
        <v>1353</v>
      </c>
      <c r="T16189" s="482">
        <v>0</v>
      </c>
      <c r="U16189">
        <v>0</v>
      </c>
      <c r="V16189">
        <v>0</v>
      </c>
      <c r="W16189">
        <v>0</v>
      </c>
      <c r="X16189" t="s">
        <v>1353</v>
      </c>
      <c r="Y16189" t="s">
        <v>1353</v>
      </c>
      <c r="Z16189" t="s">
        <v>1353</v>
      </c>
      <c r="AA16189" t="s">
        <v>1353</v>
      </c>
      <c r="AC16189" s="479"/>
      <c r="AD16189"/>
      <c r="AE16189">
        <v>0</v>
      </c>
      <c r="AF16189">
        <v>124</v>
      </c>
      <c r="AG16189">
        <v>0</v>
      </c>
      <c r="AH16189" t="s">
        <v>1353</v>
      </c>
      <c r="AI16189" t="s">
        <v>1353</v>
      </c>
      <c r="AJ16189" t="s">
        <v>1353</v>
      </c>
      <c r="AK16189" t="s">
        <v>1353</v>
      </c>
      <c r="AM16189">
        <v>0</v>
      </c>
      <c r="AN16189">
        <v>124</v>
      </c>
      <c r="AO16189">
        <v>0</v>
      </c>
      <c r="AP16189" t="s">
        <v>1353</v>
      </c>
    </row>
    <row r="16190" spans="1:42">
      <c r="A16190" s="478">
        <v>43973</v>
      </c>
      <c r="B16190" s="479" t="s">
        <v>565</v>
      </c>
      <c r="C16190" s="479">
        <v>775</v>
      </c>
      <c r="D16190"/>
      <c r="E16190">
        <v>12</v>
      </c>
      <c r="G16190">
        <v>2943</v>
      </c>
      <c r="H16190">
        <v>2943</v>
      </c>
      <c r="I16190" t="s">
        <v>1421</v>
      </c>
      <c r="J16190">
        <v>58</v>
      </c>
      <c r="K16190" t="s">
        <v>1353</v>
      </c>
      <c r="L16190" t="s">
        <v>2667</v>
      </c>
      <c r="M16190">
        <v>160395</v>
      </c>
      <c r="N16190">
        <v>4083</v>
      </c>
      <c r="O16190" t="s">
        <v>1353</v>
      </c>
      <c r="P16190" t="s">
        <v>1353</v>
      </c>
      <c r="R16190" t="s">
        <v>1353</v>
      </c>
      <c r="S16190" t="s">
        <v>3053</v>
      </c>
      <c r="T16190" s="482">
        <v>15608</v>
      </c>
      <c r="U16190"/>
      <c r="V16190">
        <v>293</v>
      </c>
      <c r="W16190">
        <v>0</v>
      </c>
      <c r="X16190" t="s">
        <v>1353</v>
      </c>
      <c r="Y16190" t="s">
        <v>1353</v>
      </c>
      <c r="Z16190" t="s">
        <v>1353</v>
      </c>
      <c r="AA16190" t="s">
        <v>1353</v>
      </c>
      <c r="AC16190" s="479"/>
      <c r="AD16190"/>
      <c r="AE16190">
        <v>0</v>
      </c>
      <c r="AF16190">
        <v>243094</v>
      </c>
      <c r="AG16190">
        <v>7546</v>
      </c>
      <c r="AH16190" t="s">
        <v>1353</v>
      </c>
      <c r="AI16190" t="s">
        <v>1353</v>
      </c>
      <c r="AJ16190" t="s">
        <v>10019</v>
      </c>
      <c r="AK16190" t="s">
        <v>1353</v>
      </c>
      <c r="AL16190">
        <v>176003</v>
      </c>
      <c r="AM16190">
        <v>4376</v>
      </c>
      <c r="AN16190">
        <v>243094</v>
      </c>
      <c r="AO16190">
        <v>7546</v>
      </c>
      <c r="AP16190" t="s">
        <v>1353</v>
      </c>
    </row>
    <row r="16191" spans="1:42">
      <c r="A16191" s="478">
        <v>43973</v>
      </c>
      <c r="B16191" s="479" t="s">
        <v>518</v>
      </c>
      <c r="C16191" s="479">
        <v>3630</v>
      </c>
      <c r="D16191"/>
      <c r="E16191">
        <v>88</v>
      </c>
      <c r="I16191" t="s">
        <v>10020</v>
      </c>
      <c r="J16191">
        <v>0</v>
      </c>
      <c r="K16191" t="s">
        <v>1353</v>
      </c>
      <c r="L16191" t="s">
        <v>9730</v>
      </c>
      <c r="N16191">
        <v>0</v>
      </c>
      <c r="O16191" t="s">
        <v>1353</v>
      </c>
      <c r="P16191" t="s">
        <v>1353</v>
      </c>
      <c r="R16191" t="s">
        <v>1353</v>
      </c>
      <c r="S16191" t="s">
        <v>1353</v>
      </c>
      <c r="T16191" s="482">
        <v>88444</v>
      </c>
      <c r="U16191">
        <v>88444</v>
      </c>
      <c r="V16191">
        <v>2247</v>
      </c>
      <c r="W16191">
        <v>0</v>
      </c>
      <c r="X16191" t="s">
        <v>1353</v>
      </c>
      <c r="Y16191" t="s">
        <v>1353</v>
      </c>
      <c r="Z16191" t="s">
        <v>1353</v>
      </c>
      <c r="AA16191" t="s">
        <v>1353</v>
      </c>
      <c r="AC16191" s="479"/>
      <c r="AD16191"/>
      <c r="AE16191">
        <v>0</v>
      </c>
      <c r="AF16191">
        <v>1466773</v>
      </c>
      <c r="AG16191">
        <v>45646</v>
      </c>
      <c r="AH16191" t="s">
        <v>1353</v>
      </c>
      <c r="AI16191" t="s">
        <v>1353</v>
      </c>
      <c r="AJ16191" t="s">
        <v>1353</v>
      </c>
      <c r="AK16191" t="s">
        <v>1353</v>
      </c>
      <c r="AM16191">
        <v>0</v>
      </c>
      <c r="AN16191">
        <v>1466773</v>
      </c>
      <c r="AO16191">
        <v>45646</v>
      </c>
      <c r="AP16191" t="s">
        <v>1353</v>
      </c>
    </row>
    <row r="16192" spans="1:42">
      <c r="A16192" s="478">
        <v>43973</v>
      </c>
      <c r="B16192" s="479" t="s">
        <v>506</v>
      </c>
      <c r="C16192" s="479">
        <v>1324</v>
      </c>
      <c r="D16192">
        <v>1048</v>
      </c>
      <c r="E16192">
        <v>14</v>
      </c>
      <c r="F16192">
        <v>275</v>
      </c>
      <c r="G16192">
        <v>4082</v>
      </c>
      <c r="H16192">
        <v>4082</v>
      </c>
      <c r="I16192" t="s">
        <v>3507</v>
      </c>
      <c r="J16192">
        <v>45</v>
      </c>
      <c r="K16192" t="s">
        <v>1353</v>
      </c>
      <c r="L16192" t="s">
        <v>1353</v>
      </c>
      <c r="M16192">
        <v>121465</v>
      </c>
      <c r="N16192">
        <v>2431</v>
      </c>
      <c r="O16192" t="s">
        <v>10005</v>
      </c>
      <c r="P16192" t="s">
        <v>1353</v>
      </c>
      <c r="R16192" t="s">
        <v>1353</v>
      </c>
      <c r="S16192" t="s">
        <v>1353</v>
      </c>
      <c r="T16192" s="482">
        <v>23487</v>
      </c>
      <c r="U16192">
        <v>21202</v>
      </c>
      <c r="V16192">
        <v>296</v>
      </c>
      <c r="W16192">
        <v>0</v>
      </c>
      <c r="X16192" t="s">
        <v>10006</v>
      </c>
      <c r="Y16192" t="s">
        <v>1353</v>
      </c>
      <c r="Z16192" t="s">
        <v>1353</v>
      </c>
      <c r="AA16192" t="s">
        <v>1353</v>
      </c>
      <c r="AC16192" s="479"/>
      <c r="AD16192">
        <v>162468</v>
      </c>
      <c r="AE16192">
        <v>3550</v>
      </c>
      <c r="AF16192">
        <v>162468</v>
      </c>
      <c r="AG16192">
        <v>3550</v>
      </c>
      <c r="AH16192" t="s">
        <v>10007</v>
      </c>
      <c r="AI16192" t="s">
        <v>1353</v>
      </c>
      <c r="AJ16192" t="s">
        <v>1353</v>
      </c>
      <c r="AK16192" t="s">
        <v>1353</v>
      </c>
      <c r="AL16192">
        <v>142667</v>
      </c>
      <c r="AM16192">
        <v>2730</v>
      </c>
      <c r="AO16192">
        <v>0</v>
      </c>
      <c r="AP16192" t="s">
        <v>1353</v>
      </c>
    </row>
    <row r="16193" spans="1:42">
      <c r="A16193" s="478">
        <v>43973</v>
      </c>
      <c r="B16193" s="479" t="s">
        <v>672</v>
      </c>
      <c r="C16193" s="479">
        <v>3637</v>
      </c>
      <c r="D16193"/>
      <c r="E16193">
        <v>55</v>
      </c>
      <c r="G16193">
        <v>12538</v>
      </c>
      <c r="H16193">
        <v>12538</v>
      </c>
      <c r="I16193" t="s">
        <v>2778</v>
      </c>
      <c r="J16193">
        <v>1592</v>
      </c>
      <c r="K16193" t="s">
        <v>1353</v>
      </c>
      <c r="L16193" t="s">
        <v>1353</v>
      </c>
      <c r="N16193">
        <v>0</v>
      </c>
      <c r="O16193" t="s">
        <v>1353</v>
      </c>
      <c r="P16193" t="s">
        <v>1353</v>
      </c>
      <c r="Q16193">
        <v>172616</v>
      </c>
      <c r="R16193" t="s">
        <v>1353</v>
      </c>
      <c r="S16193" t="s">
        <v>1353</v>
      </c>
      <c r="T16193" s="482">
        <v>39640</v>
      </c>
      <c r="U16193"/>
      <c r="V16193">
        <v>432</v>
      </c>
      <c r="W16193">
        <v>0</v>
      </c>
      <c r="X16193" t="s">
        <v>1353</v>
      </c>
      <c r="Y16193" t="s">
        <v>1353</v>
      </c>
      <c r="Z16193" t="s">
        <v>1353</v>
      </c>
      <c r="AA16193" t="s">
        <v>1353</v>
      </c>
      <c r="AB16193">
        <v>48200</v>
      </c>
      <c r="AC16193" s="479">
        <v>7127</v>
      </c>
      <c r="AD16193"/>
      <c r="AE16193">
        <v>0</v>
      </c>
      <c r="AF16193">
        <v>221751</v>
      </c>
      <c r="AG16193">
        <v>7306</v>
      </c>
      <c r="AH16193" t="s">
        <v>1353</v>
      </c>
      <c r="AI16193" t="s">
        <v>1353</v>
      </c>
      <c r="AJ16193" t="s">
        <v>1353</v>
      </c>
      <c r="AK16193" t="s">
        <v>1353</v>
      </c>
      <c r="AM16193">
        <v>0</v>
      </c>
      <c r="AN16193">
        <v>221751</v>
      </c>
      <c r="AO16193">
        <v>7306</v>
      </c>
      <c r="AP16193" t="s">
        <v>1353</v>
      </c>
    </row>
    <row r="16194" spans="1:42">
      <c r="A16194" s="478">
        <v>43973</v>
      </c>
      <c r="B16194" s="479" t="s">
        <v>673</v>
      </c>
      <c r="C16194" s="479">
        <v>418</v>
      </c>
      <c r="D16194"/>
      <c r="E16194">
        <v>6</v>
      </c>
      <c r="I16194" t="s">
        <v>2208</v>
      </c>
      <c r="J16194">
        <v>0</v>
      </c>
      <c r="K16194" t="s">
        <v>1353</v>
      </c>
      <c r="L16194" t="s">
        <v>1379</v>
      </c>
      <c r="N16194">
        <v>0</v>
      </c>
      <c r="O16194" t="s">
        <v>1353</v>
      </c>
      <c r="P16194" t="s">
        <v>1353</v>
      </c>
      <c r="R16194" t="s">
        <v>1353</v>
      </c>
      <c r="S16194" t="s">
        <v>1625</v>
      </c>
      <c r="T16194" s="482">
        <v>7893</v>
      </c>
      <c r="U16194"/>
      <c r="V16194">
        <v>105</v>
      </c>
      <c r="W16194">
        <v>0</v>
      </c>
      <c r="X16194" t="s">
        <v>1353</v>
      </c>
      <c r="Y16194" t="s">
        <v>1353</v>
      </c>
      <c r="Z16194" t="s">
        <v>1353</v>
      </c>
      <c r="AA16194" t="s">
        <v>1353</v>
      </c>
      <c r="AC16194" s="479">
        <v>1069</v>
      </c>
      <c r="AD16194">
        <v>42993</v>
      </c>
      <c r="AE16194">
        <v>1237</v>
      </c>
      <c r="AF16194">
        <v>42993</v>
      </c>
      <c r="AG16194">
        <v>1237</v>
      </c>
      <c r="AH16194" t="s">
        <v>1353</v>
      </c>
      <c r="AI16194" t="s">
        <v>1353</v>
      </c>
      <c r="AJ16194" t="s">
        <v>1353</v>
      </c>
      <c r="AK16194" t="s">
        <v>1353</v>
      </c>
      <c r="AM16194">
        <v>0</v>
      </c>
      <c r="AO16194">
        <v>0</v>
      </c>
      <c r="AP16194" t="s">
        <v>1353</v>
      </c>
    </row>
    <row r="16195" spans="1:42">
      <c r="A16195" s="478">
        <v>43973</v>
      </c>
      <c r="B16195" s="479" t="s">
        <v>440</v>
      </c>
      <c r="C16195" s="479">
        <v>420</v>
      </c>
      <c r="D16195">
        <v>367</v>
      </c>
      <c r="E16195">
        <v>3</v>
      </c>
      <c r="F16195">
        <v>53</v>
      </c>
      <c r="I16195" t="s">
        <v>2295</v>
      </c>
      <c r="J16195">
        <v>0</v>
      </c>
      <c r="K16195" t="s">
        <v>1353</v>
      </c>
      <c r="L16195" t="s">
        <v>1353</v>
      </c>
      <c r="M16195">
        <v>40457</v>
      </c>
      <c r="N16195">
        <v>1301</v>
      </c>
      <c r="O16195" t="s">
        <v>1353</v>
      </c>
      <c r="P16195" t="s">
        <v>1353</v>
      </c>
      <c r="R16195" t="s">
        <v>1353</v>
      </c>
      <c r="S16195" t="s">
        <v>1353</v>
      </c>
      <c r="T16195" s="482">
        <v>8529</v>
      </c>
      <c r="U16195"/>
      <c r="V16195">
        <v>143</v>
      </c>
      <c r="W16195">
        <v>0</v>
      </c>
      <c r="X16195" t="s">
        <v>1353</v>
      </c>
      <c r="Y16195" t="s">
        <v>1353</v>
      </c>
      <c r="Z16195" t="s">
        <v>1353</v>
      </c>
      <c r="AA16195" t="s">
        <v>1353</v>
      </c>
      <c r="AB16195">
        <v>10326</v>
      </c>
      <c r="AC16195" s="479">
        <v>4296</v>
      </c>
      <c r="AD16195">
        <v>60331</v>
      </c>
      <c r="AE16195">
        <v>1106</v>
      </c>
      <c r="AF16195">
        <v>60331</v>
      </c>
      <c r="AG16195">
        <v>1106</v>
      </c>
      <c r="AH16195" t="s">
        <v>1353</v>
      </c>
      <c r="AI16195" t="s">
        <v>1353</v>
      </c>
      <c r="AJ16195" t="s">
        <v>1353</v>
      </c>
      <c r="AK16195" t="s">
        <v>1353</v>
      </c>
      <c r="AL16195">
        <v>48986</v>
      </c>
      <c r="AM16195">
        <v>1444</v>
      </c>
      <c r="AO16195">
        <v>0</v>
      </c>
      <c r="AP16195" t="s">
        <v>1353</v>
      </c>
    </row>
    <row r="16196" spans="1:42">
      <c r="A16196" s="478">
        <v>43973</v>
      </c>
      <c r="B16196" s="479" t="s">
        <v>674</v>
      </c>
      <c r="C16196" s="479">
        <v>2268</v>
      </c>
      <c r="D16196">
        <v>2268</v>
      </c>
      <c r="E16196">
        <v>46</v>
      </c>
      <c r="G16196">
        <v>9372</v>
      </c>
      <c r="H16196">
        <v>9372</v>
      </c>
      <c r="I16196" t="s">
        <v>1353</v>
      </c>
      <c r="J16196">
        <v>172</v>
      </c>
      <c r="K16196" t="s">
        <v>1353</v>
      </c>
      <c r="L16196" t="s">
        <v>1353</v>
      </c>
      <c r="M16196">
        <v>786045</v>
      </c>
      <c r="N16196">
        <v>20791</v>
      </c>
      <c r="O16196" t="s">
        <v>1353</v>
      </c>
      <c r="P16196" t="s">
        <v>1353</v>
      </c>
      <c r="Q16196">
        <v>871876</v>
      </c>
      <c r="R16196" t="s">
        <v>1353</v>
      </c>
      <c r="S16196" t="s">
        <v>1353</v>
      </c>
      <c r="T16196" s="482">
        <v>47817</v>
      </c>
      <c r="U16196"/>
      <c r="V16196">
        <v>725</v>
      </c>
      <c r="W16196">
        <v>0</v>
      </c>
      <c r="X16196" t="s">
        <v>1353</v>
      </c>
      <c r="Y16196" t="s">
        <v>1353</v>
      </c>
      <c r="Z16196" t="s">
        <v>1353</v>
      </c>
      <c r="AA16196" t="s">
        <v>1353</v>
      </c>
      <c r="AB16196">
        <v>66424</v>
      </c>
      <c r="AC16196" s="479"/>
      <c r="AD16196">
        <v>841067</v>
      </c>
      <c r="AE16196">
        <v>23841</v>
      </c>
      <c r="AF16196">
        <v>841067</v>
      </c>
      <c r="AG16196">
        <v>23841</v>
      </c>
      <c r="AH16196" t="s">
        <v>1353</v>
      </c>
      <c r="AI16196" t="s">
        <v>1353</v>
      </c>
      <c r="AJ16196" t="s">
        <v>1353</v>
      </c>
      <c r="AK16196" t="s">
        <v>1353</v>
      </c>
      <c r="AL16196">
        <v>837172</v>
      </c>
      <c r="AM16196">
        <v>21588</v>
      </c>
      <c r="AN16196">
        <v>940758</v>
      </c>
      <c r="AO16196">
        <v>0</v>
      </c>
      <c r="AP16196" t="s">
        <v>1353</v>
      </c>
    </row>
    <row r="16197" spans="1:42">
      <c r="A16197" s="478">
        <v>43973</v>
      </c>
      <c r="B16197" s="479" t="s">
        <v>446</v>
      </c>
      <c r="C16197" s="479">
        <v>1785</v>
      </c>
      <c r="D16197"/>
      <c r="E16197">
        <v>31</v>
      </c>
      <c r="G16197">
        <v>7313</v>
      </c>
      <c r="H16197">
        <v>7313</v>
      </c>
      <c r="I16197" t="s">
        <v>1813</v>
      </c>
      <c r="J16197">
        <v>78</v>
      </c>
      <c r="K16197" t="s">
        <v>4160</v>
      </c>
      <c r="L16197" t="s">
        <v>1353</v>
      </c>
      <c r="N16197">
        <v>0</v>
      </c>
      <c r="O16197" t="s">
        <v>1353</v>
      </c>
      <c r="P16197" t="s">
        <v>1353</v>
      </c>
      <c r="R16197" t="s">
        <v>1353</v>
      </c>
      <c r="S16197" t="s">
        <v>1353</v>
      </c>
      <c r="T16197" s="482">
        <v>41218</v>
      </c>
      <c r="U16197">
        <v>41218</v>
      </c>
      <c r="V16197">
        <v>813</v>
      </c>
      <c r="W16197">
        <v>0</v>
      </c>
      <c r="X16197" t="s">
        <v>1353</v>
      </c>
      <c r="Y16197" t="s">
        <v>1353</v>
      </c>
      <c r="Z16197" t="s">
        <v>1353</v>
      </c>
      <c r="AA16197" t="s">
        <v>1353</v>
      </c>
      <c r="AB16197">
        <v>36108</v>
      </c>
      <c r="AC16197" s="479"/>
      <c r="AD16197"/>
      <c r="AE16197">
        <v>0</v>
      </c>
      <c r="AF16197">
        <v>349383</v>
      </c>
      <c r="AG16197">
        <v>9995</v>
      </c>
      <c r="AH16197" t="s">
        <v>1353</v>
      </c>
      <c r="AI16197" t="s">
        <v>1353</v>
      </c>
      <c r="AJ16197" t="s">
        <v>1353</v>
      </c>
      <c r="AK16197" t="s">
        <v>1353</v>
      </c>
      <c r="AM16197">
        <v>0</v>
      </c>
      <c r="AN16197">
        <v>349383</v>
      </c>
      <c r="AO16197">
        <v>9995</v>
      </c>
      <c r="AP16197" t="s">
        <v>1353</v>
      </c>
    </row>
    <row r="16198" spans="1:42">
      <c r="A16198" s="478">
        <v>43973</v>
      </c>
      <c r="B16198" s="479" t="s">
        <v>426</v>
      </c>
      <c r="C16198" s="479">
        <v>5</v>
      </c>
      <c r="D16198"/>
      <c r="E16198">
        <v>0</v>
      </c>
      <c r="I16198" t="s">
        <v>1353</v>
      </c>
      <c r="J16198">
        <v>0</v>
      </c>
      <c r="K16198" t="s">
        <v>1353</v>
      </c>
      <c r="L16198" t="s">
        <v>1353</v>
      </c>
      <c r="M16198">
        <v>5114</v>
      </c>
      <c r="N16198">
        <v>215</v>
      </c>
      <c r="O16198" t="s">
        <v>1353</v>
      </c>
      <c r="P16198" t="s">
        <v>1353</v>
      </c>
      <c r="Q16198">
        <v>5037</v>
      </c>
      <c r="R16198" t="s">
        <v>1353</v>
      </c>
      <c r="S16198" t="s">
        <v>1353</v>
      </c>
      <c r="T16198" s="482">
        <v>165</v>
      </c>
      <c r="U16198">
        <v>160</v>
      </c>
      <c r="V16198">
        <v>0</v>
      </c>
      <c r="W16198">
        <v>0</v>
      </c>
      <c r="X16198" t="s">
        <v>1353</v>
      </c>
      <c r="Y16198" t="s">
        <v>1353</v>
      </c>
      <c r="Z16198" t="s">
        <v>1353</v>
      </c>
      <c r="AA16198" t="s">
        <v>1353</v>
      </c>
      <c r="AC16198" s="479">
        <v>125</v>
      </c>
      <c r="AD16198"/>
      <c r="AE16198">
        <v>0</v>
      </c>
      <c r="AF16198">
        <v>5279</v>
      </c>
      <c r="AG16198">
        <v>215</v>
      </c>
      <c r="AH16198" t="s">
        <v>1353</v>
      </c>
      <c r="AI16198" t="s">
        <v>1353</v>
      </c>
      <c r="AJ16198" t="s">
        <v>1353</v>
      </c>
      <c r="AK16198" t="s">
        <v>1353</v>
      </c>
      <c r="AM16198">
        <v>0</v>
      </c>
      <c r="AN16198">
        <v>5331</v>
      </c>
      <c r="AO16198">
        <v>164</v>
      </c>
      <c r="AP16198" t="s">
        <v>1353</v>
      </c>
    </row>
    <row r="16199" spans="1:42">
      <c r="A16199" s="478">
        <v>43973</v>
      </c>
      <c r="B16199" s="479" t="s">
        <v>675</v>
      </c>
      <c r="C16199" s="479">
        <v>17</v>
      </c>
      <c r="D16199">
        <v>17</v>
      </c>
      <c r="E16199">
        <v>0</v>
      </c>
      <c r="G16199">
        <v>83</v>
      </c>
      <c r="H16199">
        <v>83</v>
      </c>
      <c r="I16199" t="s">
        <v>1353</v>
      </c>
      <c r="J16199">
        <v>1</v>
      </c>
      <c r="K16199" t="s">
        <v>1353</v>
      </c>
      <c r="L16199" t="s">
        <v>1353</v>
      </c>
      <c r="M16199">
        <v>47338</v>
      </c>
      <c r="N16199">
        <v>832</v>
      </c>
      <c r="O16199" t="s">
        <v>1353</v>
      </c>
      <c r="P16199" t="s">
        <v>1353</v>
      </c>
      <c r="R16199" t="s">
        <v>1353</v>
      </c>
      <c r="S16199" t="s">
        <v>1353</v>
      </c>
      <c r="T16199" s="482">
        <v>647</v>
      </c>
      <c r="U16199"/>
      <c r="V16199">
        <v>4</v>
      </c>
      <c r="W16199">
        <v>0</v>
      </c>
      <c r="X16199" t="s">
        <v>1353</v>
      </c>
      <c r="Y16199" t="s">
        <v>1353</v>
      </c>
      <c r="Z16199" t="s">
        <v>1353</v>
      </c>
      <c r="AA16199" t="s">
        <v>1353</v>
      </c>
      <c r="AB16199">
        <v>610</v>
      </c>
      <c r="AC16199" s="479">
        <v>579</v>
      </c>
      <c r="AD16199">
        <v>46855</v>
      </c>
      <c r="AE16199">
        <v>886</v>
      </c>
      <c r="AF16199">
        <v>46855</v>
      </c>
      <c r="AG16199">
        <v>886</v>
      </c>
      <c r="AH16199" t="s">
        <v>1353</v>
      </c>
      <c r="AI16199" t="s">
        <v>1353</v>
      </c>
      <c r="AJ16199" t="s">
        <v>1353</v>
      </c>
      <c r="AK16199" t="s">
        <v>1353</v>
      </c>
      <c r="AL16199">
        <v>47985</v>
      </c>
      <c r="AM16199">
        <v>836</v>
      </c>
      <c r="AO16199">
        <v>0</v>
      </c>
      <c r="AP16199" t="s">
        <v>1353</v>
      </c>
    </row>
    <row r="16200" spans="1:42">
      <c r="A16200" s="478">
        <v>43973</v>
      </c>
      <c r="B16200" s="479" t="s">
        <v>676</v>
      </c>
      <c r="C16200" s="479">
        <v>425</v>
      </c>
      <c r="D16200"/>
      <c r="E16200">
        <v>19</v>
      </c>
      <c r="I16200" t="s">
        <v>1678</v>
      </c>
      <c r="J16200">
        <v>0</v>
      </c>
      <c r="K16200" t="s">
        <v>1353</v>
      </c>
      <c r="L16200" t="s">
        <v>1577</v>
      </c>
      <c r="M16200">
        <v>103746</v>
      </c>
      <c r="N16200">
        <v>3351</v>
      </c>
      <c r="O16200" t="s">
        <v>1353</v>
      </c>
      <c r="P16200" t="s">
        <v>10024</v>
      </c>
      <c r="R16200" t="s">
        <v>1353</v>
      </c>
      <c r="S16200" t="s">
        <v>1414</v>
      </c>
      <c r="T16200" s="482">
        <v>16504</v>
      </c>
      <c r="U16200">
        <v>16504</v>
      </c>
      <c r="V16200">
        <v>334</v>
      </c>
      <c r="W16200">
        <v>0</v>
      </c>
      <c r="X16200" t="s">
        <v>1353</v>
      </c>
      <c r="Y16200" t="s">
        <v>1353</v>
      </c>
      <c r="Z16200" t="s">
        <v>3410</v>
      </c>
      <c r="AA16200" t="s">
        <v>1353</v>
      </c>
      <c r="AC16200" s="479">
        <v>9079</v>
      </c>
      <c r="AD16200"/>
      <c r="AE16200">
        <v>0</v>
      </c>
      <c r="AF16200">
        <v>120250</v>
      </c>
      <c r="AG16200">
        <v>3685</v>
      </c>
      <c r="AH16200" t="s">
        <v>1353</v>
      </c>
      <c r="AI16200" t="s">
        <v>1353</v>
      </c>
      <c r="AJ16200" t="s">
        <v>10025</v>
      </c>
      <c r="AK16200" t="s">
        <v>1353</v>
      </c>
      <c r="AL16200">
        <v>120514</v>
      </c>
      <c r="AM16200">
        <v>3686</v>
      </c>
      <c r="AO16200">
        <v>0</v>
      </c>
      <c r="AP16200" t="s">
        <v>1353</v>
      </c>
    </row>
    <row r="16201" spans="1:42">
      <c r="A16201" s="478">
        <v>43973</v>
      </c>
      <c r="B16201" s="479" t="s">
        <v>402</v>
      </c>
      <c r="C16201" s="479">
        <v>77</v>
      </c>
      <c r="D16201"/>
      <c r="E16201">
        <v>0</v>
      </c>
      <c r="G16201">
        <v>223</v>
      </c>
      <c r="H16201">
        <v>223</v>
      </c>
      <c r="I16201" t="s">
        <v>1999</v>
      </c>
      <c r="J16201">
        <v>2</v>
      </c>
      <c r="K16201" t="s">
        <v>1436</v>
      </c>
      <c r="L16201" t="s">
        <v>1353</v>
      </c>
      <c r="M16201">
        <v>37061</v>
      </c>
      <c r="N16201">
        <v>679</v>
      </c>
      <c r="O16201" t="s">
        <v>1353</v>
      </c>
      <c r="P16201" t="s">
        <v>1353</v>
      </c>
      <c r="R16201" t="s">
        <v>1353</v>
      </c>
      <c r="S16201" t="s">
        <v>1353</v>
      </c>
      <c r="T16201" s="482">
        <v>2534</v>
      </c>
      <c r="U16201">
        <v>2301</v>
      </c>
      <c r="V16201">
        <v>28</v>
      </c>
      <c r="W16201">
        <v>0</v>
      </c>
      <c r="X16201" t="s">
        <v>1353</v>
      </c>
      <c r="Y16201" t="s">
        <v>1353</v>
      </c>
      <c r="Z16201" t="s">
        <v>1353</v>
      </c>
      <c r="AA16201" t="s">
        <v>1353</v>
      </c>
      <c r="AC16201" s="479">
        <v>1720</v>
      </c>
      <c r="AD16201"/>
      <c r="AE16201">
        <v>0</v>
      </c>
      <c r="AF16201">
        <v>39362</v>
      </c>
      <c r="AG16201">
        <v>702</v>
      </c>
      <c r="AH16201" t="s">
        <v>1353</v>
      </c>
      <c r="AI16201" t="s">
        <v>1353</v>
      </c>
      <c r="AJ16201" t="s">
        <v>1353</v>
      </c>
      <c r="AK16201" t="s">
        <v>1353</v>
      </c>
      <c r="AL16201">
        <v>39362</v>
      </c>
      <c r="AM16201">
        <v>702</v>
      </c>
      <c r="AO16201">
        <v>0</v>
      </c>
      <c r="AP16201" t="s">
        <v>1353</v>
      </c>
    </row>
    <row r="16202" spans="1:42">
      <c r="A16202" s="478">
        <v>43973</v>
      </c>
      <c r="B16202" s="479" t="s">
        <v>392</v>
      </c>
      <c r="C16202" s="479">
        <v>4715</v>
      </c>
      <c r="D16202">
        <v>4715</v>
      </c>
      <c r="E16202">
        <v>108</v>
      </c>
      <c r="I16202" t="s">
        <v>10026</v>
      </c>
      <c r="J16202">
        <v>0</v>
      </c>
      <c r="K16202" t="s">
        <v>1353</v>
      </c>
      <c r="L16202" t="s">
        <v>2598</v>
      </c>
      <c r="N16202">
        <v>0</v>
      </c>
      <c r="O16202" t="s">
        <v>1353</v>
      </c>
      <c r="P16202" t="s">
        <v>1353</v>
      </c>
      <c r="R16202" t="s">
        <v>1353</v>
      </c>
      <c r="S16202" t="s">
        <v>3851</v>
      </c>
      <c r="T16202" s="482">
        <v>105444</v>
      </c>
      <c r="U16202">
        <v>105444</v>
      </c>
      <c r="V16202">
        <v>2758</v>
      </c>
      <c r="W16202">
        <v>0</v>
      </c>
      <c r="X16202" t="s">
        <v>1353</v>
      </c>
      <c r="Y16202" t="s">
        <v>1353</v>
      </c>
      <c r="Z16202" t="s">
        <v>1353</v>
      </c>
      <c r="AA16202" t="s">
        <v>1353</v>
      </c>
      <c r="AC16202" s="479"/>
      <c r="AD16202"/>
      <c r="AE16202">
        <v>0</v>
      </c>
      <c r="AF16202">
        <v>697133</v>
      </c>
      <c r="AG16202">
        <v>25113</v>
      </c>
      <c r="AH16202" t="s">
        <v>1353</v>
      </c>
      <c r="AI16202" t="s">
        <v>1353</v>
      </c>
      <c r="AJ16202" t="s">
        <v>1353</v>
      </c>
      <c r="AK16202" t="s">
        <v>1353</v>
      </c>
      <c r="AL16202">
        <v>697133</v>
      </c>
      <c r="AM16202">
        <v>25113</v>
      </c>
      <c r="AN16202">
        <v>697133</v>
      </c>
      <c r="AO16202">
        <v>25113</v>
      </c>
      <c r="AP16202" t="s">
        <v>1353</v>
      </c>
    </row>
    <row r="16203" spans="1:42">
      <c r="A16203" s="478">
        <v>43973</v>
      </c>
      <c r="B16203" s="479" t="s">
        <v>404</v>
      </c>
      <c r="C16203" s="479">
        <v>1941</v>
      </c>
      <c r="D16203">
        <v>1791</v>
      </c>
      <c r="E16203">
        <v>28</v>
      </c>
      <c r="F16203">
        <v>150</v>
      </c>
      <c r="G16203">
        <v>5285</v>
      </c>
      <c r="H16203">
        <v>5285</v>
      </c>
      <c r="I16203" t="s">
        <v>3113</v>
      </c>
      <c r="J16203">
        <v>896</v>
      </c>
      <c r="K16203" t="s">
        <v>8085</v>
      </c>
      <c r="L16203" t="s">
        <v>3625</v>
      </c>
      <c r="M16203">
        <v>178152</v>
      </c>
      <c r="N16203">
        <v>5093</v>
      </c>
      <c r="O16203" t="s">
        <v>1353</v>
      </c>
      <c r="P16203" t="s">
        <v>1353</v>
      </c>
      <c r="R16203" t="s">
        <v>1353</v>
      </c>
      <c r="S16203" t="s">
        <v>2634</v>
      </c>
      <c r="T16203" s="482">
        <v>30409</v>
      </c>
      <c r="U16203"/>
      <c r="V16203">
        <v>473</v>
      </c>
      <c r="W16203">
        <v>0</v>
      </c>
      <c r="X16203" t="s">
        <v>1353</v>
      </c>
      <c r="Y16203" t="s">
        <v>1353</v>
      </c>
      <c r="Z16203" t="s">
        <v>1353</v>
      </c>
      <c r="AA16203" t="s">
        <v>1353</v>
      </c>
      <c r="AB16203">
        <v>31659</v>
      </c>
      <c r="AC16203" s="479"/>
      <c r="AD16203"/>
      <c r="AE16203">
        <v>0</v>
      </c>
      <c r="AF16203">
        <v>279315</v>
      </c>
      <c r="AG16203">
        <v>9102</v>
      </c>
      <c r="AH16203" t="s">
        <v>1353</v>
      </c>
      <c r="AI16203" t="s">
        <v>1353</v>
      </c>
      <c r="AJ16203" t="s">
        <v>1353</v>
      </c>
      <c r="AK16203" t="s">
        <v>1353</v>
      </c>
      <c r="AL16203">
        <v>208561</v>
      </c>
      <c r="AM16203">
        <v>5566</v>
      </c>
      <c r="AN16203">
        <v>279315</v>
      </c>
      <c r="AO16203">
        <v>9102</v>
      </c>
      <c r="AP16203" t="s">
        <v>1353</v>
      </c>
    </row>
    <row r="16204" spans="1:42">
      <c r="A16204" s="478">
        <v>43973</v>
      </c>
      <c r="B16204" s="479" t="s">
        <v>677</v>
      </c>
      <c r="C16204" s="479">
        <v>185</v>
      </c>
      <c r="D16204"/>
      <c r="E16204">
        <v>7</v>
      </c>
      <c r="G16204">
        <v>787</v>
      </c>
      <c r="H16204">
        <v>787</v>
      </c>
      <c r="I16204" t="s">
        <v>1353</v>
      </c>
      <c r="J16204">
        <v>27</v>
      </c>
      <c r="K16204" t="s">
        <v>1681</v>
      </c>
      <c r="L16204" t="s">
        <v>1353</v>
      </c>
      <c r="M16204">
        <v>67476</v>
      </c>
      <c r="N16204">
        <v>4812</v>
      </c>
      <c r="O16204" t="s">
        <v>1353</v>
      </c>
      <c r="P16204" t="s">
        <v>1353</v>
      </c>
      <c r="R16204" t="s">
        <v>1823</v>
      </c>
      <c r="S16204" t="s">
        <v>1353</v>
      </c>
      <c r="T16204" s="482">
        <v>8958</v>
      </c>
      <c r="U16204"/>
      <c r="V16204">
        <v>419</v>
      </c>
      <c r="W16204">
        <v>0</v>
      </c>
      <c r="X16204" t="s">
        <v>1353</v>
      </c>
      <c r="Y16204" t="s">
        <v>1353</v>
      </c>
      <c r="Z16204" t="s">
        <v>1353</v>
      </c>
      <c r="AA16204" t="s">
        <v>1353</v>
      </c>
      <c r="AC16204" s="479"/>
      <c r="AD16204"/>
      <c r="AE16204">
        <v>0</v>
      </c>
      <c r="AF16204">
        <v>76434</v>
      </c>
      <c r="AG16204">
        <v>5231</v>
      </c>
      <c r="AH16204" t="s">
        <v>1353</v>
      </c>
      <c r="AI16204" t="s">
        <v>1353</v>
      </c>
      <c r="AJ16204" t="s">
        <v>1353</v>
      </c>
      <c r="AK16204" t="s">
        <v>1353</v>
      </c>
      <c r="AL16204">
        <v>76280</v>
      </c>
      <c r="AM16204">
        <v>5232</v>
      </c>
      <c r="AO16204">
        <v>0</v>
      </c>
      <c r="AP16204" t="s">
        <v>1353</v>
      </c>
    </row>
    <row r="16205" spans="1:42">
      <c r="A16205" s="478">
        <v>43973</v>
      </c>
      <c r="B16205" s="479" t="s">
        <v>516</v>
      </c>
      <c r="C16205" s="479">
        <v>386</v>
      </c>
      <c r="D16205">
        <v>385</v>
      </c>
      <c r="E16205">
        <v>10</v>
      </c>
      <c r="F16205">
        <v>1</v>
      </c>
      <c r="G16205">
        <v>2041</v>
      </c>
      <c r="H16205">
        <v>2041</v>
      </c>
      <c r="I16205" t="s">
        <v>2951</v>
      </c>
      <c r="J16205">
        <v>25</v>
      </c>
      <c r="K16205" t="s">
        <v>4033</v>
      </c>
      <c r="L16205" t="s">
        <v>1436</v>
      </c>
      <c r="N16205">
        <v>0</v>
      </c>
      <c r="O16205" t="s">
        <v>1353</v>
      </c>
      <c r="P16205" t="s">
        <v>1353</v>
      </c>
      <c r="R16205" t="s">
        <v>1353</v>
      </c>
      <c r="S16205" t="s">
        <v>1353</v>
      </c>
      <c r="T16205" s="482">
        <v>8286</v>
      </c>
      <c r="U16205">
        <v>8175</v>
      </c>
      <c r="V16205">
        <v>11</v>
      </c>
      <c r="W16205">
        <v>0</v>
      </c>
      <c r="X16205" t="s">
        <v>1353</v>
      </c>
      <c r="Y16205" t="s">
        <v>1353</v>
      </c>
      <c r="Z16205" t="s">
        <v>1353</v>
      </c>
      <c r="AA16205" t="s">
        <v>1353</v>
      </c>
      <c r="AC16205" s="479">
        <v>3008</v>
      </c>
      <c r="AD16205"/>
      <c r="AE16205">
        <v>0</v>
      </c>
      <c r="AF16205">
        <v>166240</v>
      </c>
      <c r="AG16205">
        <v>7568</v>
      </c>
      <c r="AH16205" t="s">
        <v>1353</v>
      </c>
      <c r="AI16205" t="s">
        <v>1353</v>
      </c>
      <c r="AJ16205" t="s">
        <v>1353</v>
      </c>
      <c r="AK16205" t="s">
        <v>1353</v>
      </c>
      <c r="AM16205">
        <v>0</v>
      </c>
      <c r="AN16205">
        <v>166240</v>
      </c>
      <c r="AO16205">
        <v>7568</v>
      </c>
      <c r="AP16205" t="s">
        <v>1353</v>
      </c>
    </row>
    <row r="16206" spans="1:42">
      <c r="A16206" s="478">
        <v>43973</v>
      </c>
      <c r="B16206" s="479" t="s">
        <v>371</v>
      </c>
      <c r="C16206" s="479">
        <v>2668</v>
      </c>
      <c r="D16206">
        <v>2545</v>
      </c>
      <c r="E16206">
        <v>39</v>
      </c>
      <c r="F16206">
        <v>123</v>
      </c>
      <c r="I16206" t="s">
        <v>3603</v>
      </c>
      <c r="J16206">
        <v>0</v>
      </c>
      <c r="K16206" t="s">
        <v>1353</v>
      </c>
      <c r="L16206" t="s">
        <v>1353</v>
      </c>
      <c r="M16206">
        <v>274883</v>
      </c>
      <c r="N16206">
        <v>6006</v>
      </c>
      <c r="O16206" t="s">
        <v>1353</v>
      </c>
      <c r="P16206" t="s">
        <v>1353</v>
      </c>
      <c r="R16206" t="s">
        <v>1353</v>
      </c>
      <c r="S16206" t="s">
        <v>1746</v>
      </c>
      <c r="T16206" s="482">
        <v>36925</v>
      </c>
      <c r="U16206">
        <v>36925</v>
      </c>
      <c r="V16206">
        <v>421</v>
      </c>
      <c r="W16206">
        <v>0</v>
      </c>
      <c r="X16206" t="s">
        <v>1353</v>
      </c>
      <c r="Y16206" t="s">
        <v>1353</v>
      </c>
      <c r="Z16206" t="s">
        <v>1353</v>
      </c>
      <c r="AA16206" t="s">
        <v>1353</v>
      </c>
      <c r="AC16206" s="479">
        <v>26249</v>
      </c>
      <c r="AD16206"/>
      <c r="AE16206">
        <v>0</v>
      </c>
      <c r="AF16206">
        <v>311808</v>
      </c>
      <c r="AG16206">
        <v>6427</v>
      </c>
      <c r="AH16206" t="s">
        <v>1353</v>
      </c>
      <c r="AI16206" t="s">
        <v>1353</v>
      </c>
      <c r="AJ16206" t="s">
        <v>1353</v>
      </c>
      <c r="AK16206" t="s">
        <v>1353</v>
      </c>
      <c r="AM16206">
        <v>0</v>
      </c>
      <c r="AN16206">
        <v>311808</v>
      </c>
      <c r="AO16206">
        <v>6427</v>
      </c>
      <c r="AP16206" t="s">
        <v>1353</v>
      </c>
    </row>
    <row r="16207" spans="1:42">
      <c r="A16207" s="478">
        <v>43973</v>
      </c>
      <c r="B16207" s="479" t="s">
        <v>323</v>
      </c>
      <c r="C16207" s="479">
        <v>6228</v>
      </c>
      <c r="D16207">
        <v>6228</v>
      </c>
      <c r="E16207">
        <v>80</v>
      </c>
      <c r="G16207">
        <v>9162</v>
      </c>
      <c r="H16207">
        <v>9162</v>
      </c>
      <c r="I16207" t="s">
        <v>6652</v>
      </c>
      <c r="J16207">
        <v>122</v>
      </c>
      <c r="K16207" t="s">
        <v>1353</v>
      </c>
      <c r="L16207" t="s">
        <v>2174</v>
      </c>
      <c r="M16207">
        <v>420755</v>
      </c>
      <c r="N16207">
        <v>9353</v>
      </c>
      <c r="O16207" t="s">
        <v>1353</v>
      </c>
      <c r="P16207" t="s">
        <v>1353</v>
      </c>
      <c r="R16207" t="s">
        <v>1353</v>
      </c>
      <c r="S16207" t="s">
        <v>1353</v>
      </c>
      <c r="T16207" s="482">
        <v>90889</v>
      </c>
      <c r="U16207">
        <v>90889</v>
      </c>
      <c r="V16207">
        <v>805</v>
      </c>
      <c r="W16207">
        <v>0</v>
      </c>
      <c r="X16207" t="s">
        <v>1353</v>
      </c>
      <c r="Y16207" t="s">
        <v>1353</v>
      </c>
      <c r="Z16207" t="s">
        <v>1353</v>
      </c>
      <c r="AA16207" t="s">
        <v>1353</v>
      </c>
      <c r="AB16207">
        <v>117464</v>
      </c>
      <c r="AC16207" s="479"/>
      <c r="AD16207"/>
      <c r="AE16207">
        <v>0</v>
      </c>
      <c r="AF16207">
        <v>664312</v>
      </c>
      <c r="AG16207">
        <v>14811</v>
      </c>
      <c r="AH16207" t="s">
        <v>1353</v>
      </c>
      <c r="AI16207" t="s">
        <v>1353</v>
      </c>
      <c r="AJ16207" t="s">
        <v>1353</v>
      </c>
      <c r="AK16207" t="s">
        <v>1353</v>
      </c>
      <c r="AL16207">
        <v>511644</v>
      </c>
      <c r="AM16207">
        <v>10158</v>
      </c>
      <c r="AN16207">
        <v>664312</v>
      </c>
      <c r="AO16207">
        <v>14811</v>
      </c>
      <c r="AP16207" t="s">
        <v>1353</v>
      </c>
    </row>
    <row r="16208" spans="1:42">
      <c r="A16208" s="478">
        <v>43973</v>
      </c>
      <c r="B16208" s="479" t="s">
        <v>270</v>
      </c>
      <c r="C16208" s="479">
        <v>2274</v>
      </c>
      <c r="D16208">
        <v>2169</v>
      </c>
      <c r="E16208">
        <v>53</v>
      </c>
      <c r="F16208">
        <v>105</v>
      </c>
      <c r="G16208">
        <v>7634</v>
      </c>
      <c r="H16208">
        <v>7634</v>
      </c>
      <c r="I16208" t="s">
        <v>2177</v>
      </c>
      <c r="J16208">
        <v>149</v>
      </c>
      <c r="K16208" t="s">
        <v>1353</v>
      </c>
      <c r="L16208" t="s">
        <v>1665</v>
      </c>
      <c r="M16208">
        <v>183478</v>
      </c>
      <c r="N16208">
        <v>6776</v>
      </c>
      <c r="O16208" t="s">
        <v>1353</v>
      </c>
      <c r="P16208" t="s">
        <v>1353</v>
      </c>
      <c r="R16208" t="s">
        <v>1353</v>
      </c>
      <c r="S16208" t="s">
        <v>1353</v>
      </c>
      <c r="T16208" s="482">
        <v>44424</v>
      </c>
      <c r="U16208">
        <v>44424</v>
      </c>
      <c r="V16208">
        <v>893</v>
      </c>
      <c r="W16208">
        <v>0</v>
      </c>
      <c r="X16208" t="s">
        <v>1353</v>
      </c>
      <c r="Y16208" t="s">
        <v>1353</v>
      </c>
      <c r="Z16208" t="s">
        <v>1353</v>
      </c>
      <c r="AA16208" t="s">
        <v>1353</v>
      </c>
      <c r="AB16208">
        <v>50019</v>
      </c>
      <c r="AC16208" s="479">
        <v>3243</v>
      </c>
      <c r="AD16208"/>
      <c r="AE16208">
        <v>0</v>
      </c>
      <c r="AF16208">
        <v>251847</v>
      </c>
      <c r="AG16208">
        <v>6462</v>
      </c>
      <c r="AH16208" t="s">
        <v>1353</v>
      </c>
      <c r="AI16208" t="s">
        <v>1353</v>
      </c>
      <c r="AJ16208" t="s">
        <v>1353</v>
      </c>
      <c r="AK16208" t="s">
        <v>1353</v>
      </c>
      <c r="AL16208">
        <v>227902</v>
      </c>
      <c r="AM16208">
        <v>7669</v>
      </c>
      <c r="AN16208">
        <v>251847</v>
      </c>
      <c r="AO16208">
        <v>6462</v>
      </c>
      <c r="AP16208" t="s">
        <v>1353</v>
      </c>
    </row>
    <row r="16209" spans="1:42">
      <c r="A16209" s="478">
        <v>43973</v>
      </c>
      <c r="B16209" s="479" t="s">
        <v>327</v>
      </c>
      <c r="C16209" s="479">
        <v>75</v>
      </c>
      <c r="D16209">
        <v>75</v>
      </c>
      <c r="E16209">
        <v>2</v>
      </c>
      <c r="G16209">
        <v>240</v>
      </c>
      <c r="H16209">
        <v>240</v>
      </c>
      <c r="I16209" t="s">
        <v>1956</v>
      </c>
      <c r="J16209">
        <v>5</v>
      </c>
      <c r="K16209" t="s">
        <v>1353</v>
      </c>
      <c r="L16209" t="s">
        <v>1686</v>
      </c>
      <c r="N16209">
        <v>0</v>
      </c>
      <c r="O16209" t="s">
        <v>9967</v>
      </c>
      <c r="P16209" t="s">
        <v>1353</v>
      </c>
      <c r="R16209" t="s">
        <v>1353</v>
      </c>
      <c r="S16209" t="s">
        <v>1687</v>
      </c>
      <c r="T16209" s="482">
        <v>1948</v>
      </c>
      <c r="U16209">
        <v>1749</v>
      </c>
      <c r="V16209">
        <v>71</v>
      </c>
      <c r="W16209">
        <v>0</v>
      </c>
      <c r="X16209" t="s">
        <v>2759</v>
      </c>
      <c r="Y16209" t="s">
        <v>1353</v>
      </c>
      <c r="Z16209" t="s">
        <v>1353</v>
      </c>
      <c r="AA16209" t="s">
        <v>1353</v>
      </c>
      <c r="AB16209">
        <v>2118</v>
      </c>
      <c r="AC16209" s="479">
        <v>1192</v>
      </c>
      <c r="AD16209"/>
      <c r="AE16209">
        <v>0</v>
      </c>
      <c r="AF16209">
        <v>40965</v>
      </c>
      <c r="AG16209">
        <v>1239</v>
      </c>
      <c r="AH16209" t="s">
        <v>7045</v>
      </c>
      <c r="AI16209" t="s">
        <v>1353</v>
      </c>
      <c r="AJ16209" t="s">
        <v>1353</v>
      </c>
      <c r="AK16209" t="s">
        <v>1353</v>
      </c>
      <c r="AL16209">
        <v>28357</v>
      </c>
      <c r="AM16209">
        <v>0</v>
      </c>
      <c r="AN16209">
        <v>40965</v>
      </c>
      <c r="AO16209">
        <v>1239</v>
      </c>
      <c r="AP16209" t="s">
        <v>1353</v>
      </c>
    </row>
    <row r="16210" spans="1:42">
      <c r="A16210" s="478">
        <v>43973</v>
      </c>
      <c r="B16210" s="479" t="s">
        <v>678</v>
      </c>
      <c r="C16210" s="479">
        <v>5586</v>
      </c>
      <c r="D16210">
        <v>5375</v>
      </c>
      <c r="E16210">
        <v>31</v>
      </c>
      <c r="F16210">
        <v>237</v>
      </c>
      <c r="I16210" t="s">
        <v>6807</v>
      </c>
      <c r="J16210">
        <v>0</v>
      </c>
      <c r="K16210" t="s">
        <v>1353</v>
      </c>
      <c r="L16210" t="s">
        <v>2548</v>
      </c>
      <c r="N16210">
        <v>0</v>
      </c>
      <c r="O16210" t="s">
        <v>1353</v>
      </c>
      <c r="P16210" t="s">
        <v>1353</v>
      </c>
      <c r="Q16210">
        <v>441282</v>
      </c>
      <c r="R16210" t="s">
        <v>1353</v>
      </c>
      <c r="S16210" t="s">
        <v>1770</v>
      </c>
      <c r="T16210" s="482">
        <v>61075</v>
      </c>
      <c r="U16210">
        <v>56445</v>
      </c>
      <c r="V16210">
        <v>465</v>
      </c>
      <c r="W16210">
        <v>0</v>
      </c>
      <c r="X16210" t="s">
        <v>1353</v>
      </c>
      <c r="Y16210" t="s">
        <v>1353</v>
      </c>
      <c r="Z16210" t="s">
        <v>1353</v>
      </c>
      <c r="AA16210" t="s">
        <v>1353</v>
      </c>
      <c r="AB16210">
        <v>71470</v>
      </c>
      <c r="AC16210" s="479">
        <v>28234</v>
      </c>
      <c r="AD16210"/>
      <c r="AE16210">
        <v>0</v>
      </c>
      <c r="AF16210">
        <v>512752</v>
      </c>
      <c r="AG16210">
        <v>20340</v>
      </c>
      <c r="AH16210" t="s">
        <v>1353</v>
      </c>
      <c r="AI16210" t="s">
        <v>1353</v>
      </c>
      <c r="AJ16210" t="s">
        <v>1353</v>
      </c>
      <c r="AK16210" t="s">
        <v>1353</v>
      </c>
      <c r="AM16210">
        <v>0</v>
      </c>
      <c r="AN16210">
        <v>512752</v>
      </c>
      <c r="AO16210">
        <v>20340</v>
      </c>
      <c r="AP16210" t="s">
        <v>1353</v>
      </c>
    </row>
    <row r="16211" spans="1:42">
      <c r="A16211" s="478">
        <v>43973</v>
      </c>
      <c r="B16211" s="479" t="s">
        <v>329</v>
      </c>
      <c r="C16211" s="479">
        <v>851</v>
      </c>
      <c r="D16211">
        <v>842</v>
      </c>
      <c r="E16211">
        <v>33</v>
      </c>
      <c r="F16211">
        <v>9</v>
      </c>
      <c r="G16211">
        <v>2432</v>
      </c>
      <c r="H16211">
        <v>2432</v>
      </c>
      <c r="I16211" t="s">
        <v>4227</v>
      </c>
      <c r="J16211">
        <v>52</v>
      </c>
      <c r="K16211" t="s">
        <v>6447</v>
      </c>
      <c r="L16211" t="s">
        <v>2325</v>
      </c>
      <c r="M16211">
        <v>186436</v>
      </c>
      <c r="N16211">
        <v>8930</v>
      </c>
      <c r="O16211" t="s">
        <v>1353</v>
      </c>
      <c r="P16211" t="s">
        <v>1353</v>
      </c>
      <c r="R16211" t="s">
        <v>1353</v>
      </c>
      <c r="S16211" t="s">
        <v>1353</v>
      </c>
      <c r="T16211" s="482">
        <v>22374</v>
      </c>
      <c r="U16211">
        <v>22374</v>
      </c>
      <c r="V16211">
        <v>792</v>
      </c>
      <c r="W16211">
        <v>0</v>
      </c>
      <c r="X16211" t="s">
        <v>1353</v>
      </c>
      <c r="Y16211" t="s">
        <v>1353</v>
      </c>
      <c r="Z16211" t="s">
        <v>1353</v>
      </c>
      <c r="AA16211" t="s">
        <v>1353</v>
      </c>
      <c r="AC16211" s="479">
        <v>12696</v>
      </c>
      <c r="AD16211">
        <v>208810</v>
      </c>
      <c r="AE16211">
        <v>9722</v>
      </c>
      <c r="AF16211">
        <v>208810</v>
      </c>
      <c r="AG16211">
        <v>9722</v>
      </c>
      <c r="AH16211" t="s">
        <v>1353</v>
      </c>
      <c r="AI16211" t="s">
        <v>1353</v>
      </c>
      <c r="AJ16211" t="s">
        <v>1353</v>
      </c>
      <c r="AK16211" t="s">
        <v>1353</v>
      </c>
      <c r="AM16211">
        <v>0</v>
      </c>
      <c r="AO16211">
        <v>0</v>
      </c>
      <c r="AP16211" t="s">
        <v>1353</v>
      </c>
    </row>
    <row r="16212" spans="1:42">
      <c r="A16212" s="478">
        <v>43973</v>
      </c>
      <c r="B16212" s="479" t="s">
        <v>679</v>
      </c>
      <c r="C16212" s="479">
        <v>671</v>
      </c>
      <c r="D16212"/>
      <c r="E16212">
        <v>10</v>
      </c>
      <c r="I16212" t="s">
        <v>4257</v>
      </c>
      <c r="J16212">
        <v>0</v>
      </c>
      <c r="K16212" t="s">
        <v>1353</v>
      </c>
      <c r="L16212" t="s">
        <v>1353</v>
      </c>
      <c r="M16212">
        <v>161388</v>
      </c>
      <c r="N16212">
        <v>10636</v>
      </c>
      <c r="O16212" t="s">
        <v>1353</v>
      </c>
      <c r="P16212" t="s">
        <v>10027</v>
      </c>
      <c r="Q16212">
        <v>152883</v>
      </c>
      <c r="R16212" t="s">
        <v>1353</v>
      </c>
      <c r="S16212" t="s">
        <v>1476</v>
      </c>
      <c r="T16212" s="482">
        <v>11558</v>
      </c>
      <c r="U16212">
        <v>11558</v>
      </c>
      <c r="V16212">
        <v>218</v>
      </c>
      <c r="W16212">
        <v>0</v>
      </c>
      <c r="X16212" t="s">
        <v>1353</v>
      </c>
      <c r="Y16212" t="s">
        <v>1353</v>
      </c>
      <c r="Z16212" t="s">
        <v>3565</v>
      </c>
      <c r="AA16212" t="s">
        <v>1353</v>
      </c>
      <c r="AB16212">
        <v>14046</v>
      </c>
      <c r="AC16212" s="479"/>
      <c r="AD16212"/>
      <c r="AE16212">
        <v>0</v>
      </c>
      <c r="AF16212">
        <v>167199</v>
      </c>
      <c r="AG16212">
        <v>3515</v>
      </c>
      <c r="AH16212" t="s">
        <v>1353</v>
      </c>
      <c r="AI16212" t="s">
        <v>1353</v>
      </c>
      <c r="AJ16212" t="s">
        <v>10028</v>
      </c>
      <c r="AK16212" t="s">
        <v>1353</v>
      </c>
      <c r="AL16212">
        <v>172946</v>
      </c>
      <c r="AM16212">
        <v>10962</v>
      </c>
      <c r="AN16212">
        <v>167199</v>
      </c>
      <c r="AO16212">
        <v>3515</v>
      </c>
      <c r="AP16212" t="s">
        <v>1353</v>
      </c>
    </row>
    <row r="16213" spans="1:42">
      <c r="A16213" s="478">
        <v>43973</v>
      </c>
      <c r="B16213" s="479" t="s">
        <v>299</v>
      </c>
      <c r="C16213" s="479">
        <v>2</v>
      </c>
      <c r="D16213"/>
      <c r="E16213">
        <v>0</v>
      </c>
      <c r="I16213" t="s">
        <v>1353</v>
      </c>
      <c r="J16213">
        <v>0</v>
      </c>
      <c r="K16213" t="s">
        <v>1353</v>
      </c>
      <c r="L16213" t="s">
        <v>1353</v>
      </c>
      <c r="M16213">
        <v>4296</v>
      </c>
      <c r="N16213">
        <v>229</v>
      </c>
      <c r="O16213" t="s">
        <v>1353</v>
      </c>
      <c r="P16213" t="s">
        <v>1353</v>
      </c>
      <c r="R16213" t="s">
        <v>1353</v>
      </c>
      <c r="S16213" t="s">
        <v>1353</v>
      </c>
      <c r="T16213" s="482">
        <v>22</v>
      </c>
      <c r="U16213">
        <v>22</v>
      </c>
      <c r="V16213">
        <v>0</v>
      </c>
      <c r="W16213">
        <v>0</v>
      </c>
      <c r="X16213" t="s">
        <v>1353</v>
      </c>
      <c r="Y16213" t="s">
        <v>1353</v>
      </c>
      <c r="Z16213" t="s">
        <v>1353</v>
      </c>
      <c r="AA16213" t="s">
        <v>1353</v>
      </c>
      <c r="AC16213" s="479">
        <v>13</v>
      </c>
      <c r="AD16213"/>
      <c r="AE16213">
        <v>0</v>
      </c>
      <c r="AF16213">
        <v>4318</v>
      </c>
      <c r="AG16213">
        <v>229</v>
      </c>
      <c r="AH16213" t="s">
        <v>1353</v>
      </c>
      <c r="AI16213" t="s">
        <v>1353</v>
      </c>
      <c r="AJ16213" t="s">
        <v>1353</v>
      </c>
      <c r="AK16213" t="s">
        <v>1353</v>
      </c>
      <c r="AM16213">
        <v>0</v>
      </c>
      <c r="AN16213">
        <v>4318</v>
      </c>
      <c r="AO16213">
        <v>229</v>
      </c>
      <c r="AP16213" t="s">
        <v>1353</v>
      </c>
    </row>
    <row r="16214" spans="1:42">
      <c r="A16214" s="478">
        <v>43973</v>
      </c>
      <c r="B16214" s="479" t="s">
        <v>325</v>
      </c>
      <c r="C16214" s="479">
        <v>596</v>
      </c>
      <c r="D16214"/>
      <c r="E16214">
        <v>16</v>
      </c>
      <c r="G16214">
        <v>1966</v>
      </c>
      <c r="H16214">
        <v>1966</v>
      </c>
      <c r="I16214" t="s">
        <v>4521</v>
      </c>
      <c r="J16214">
        <v>34</v>
      </c>
      <c r="K16214" t="s">
        <v>1353</v>
      </c>
      <c r="L16214" t="s">
        <v>1439</v>
      </c>
      <c r="M16214">
        <v>125349</v>
      </c>
      <c r="N16214">
        <v>11601</v>
      </c>
      <c r="O16214" t="s">
        <v>1353</v>
      </c>
      <c r="P16214" t="s">
        <v>1353</v>
      </c>
      <c r="R16214" t="s">
        <v>1353</v>
      </c>
      <c r="S16214" t="s">
        <v>1522</v>
      </c>
      <c r="T16214" s="482">
        <v>12624</v>
      </c>
      <c r="U16214"/>
      <c r="V16214">
        <v>402</v>
      </c>
      <c r="W16214">
        <v>0</v>
      </c>
      <c r="X16214" t="s">
        <v>1353</v>
      </c>
      <c r="Y16214" t="s">
        <v>1353</v>
      </c>
      <c r="Z16214" t="s">
        <v>1353</v>
      </c>
      <c r="AA16214" t="s">
        <v>1353</v>
      </c>
      <c r="AC16214" s="479">
        <v>7681</v>
      </c>
      <c r="AD16214"/>
      <c r="AE16214">
        <v>0</v>
      </c>
      <c r="AF16214">
        <v>137973</v>
      </c>
      <c r="AG16214">
        <v>12003</v>
      </c>
      <c r="AH16214" t="s">
        <v>4051</v>
      </c>
      <c r="AI16214" t="s">
        <v>1353</v>
      </c>
      <c r="AJ16214" t="s">
        <v>1353</v>
      </c>
      <c r="AK16214" t="s">
        <v>1353</v>
      </c>
      <c r="AM16214">
        <v>0</v>
      </c>
      <c r="AN16214">
        <v>137973</v>
      </c>
      <c r="AO16214">
        <v>12003</v>
      </c>
      <c r="AP16214" t="s">
        <v>1353</v>
      </c>
    </row>
    <row r="16215" spans="1:42">
      <c r="A16215" s="478">
        <v>43973</v>
      </c>
      <c r="B16215" s="479" t="s">
        <v>343</v>
      </c>
      <c r="C16215" s="479">
        <v>16</v>
      </c>
      <c r="D16215"/>
      <c r="E16215">
        <v>0</v>
      </c>
      <c r="G16215">
        <v>65</v>
      </c>
      <c r="H16215">
        <v>65</v>
      </c>
      <c r="I16215" t="s">
        <v>2104</v>
      </c>
      <c r="J16215">
        <v>0</v>
      </c>
      <c r="K16215" t="s">
        <v>1353</v>
      </c>
      <c r="L16215" t="s">
        <v>1353</v>
      </c>
      <c r="N16215">
        <v>0</v>
      </c>
      <c r="O16215" t="s">
        <v>1353</v>
      </c>
      <c r="P16215" t="s">
        <v>1353</v>
      </c>
      <c r="R16215" t="s">
        <v>1353</v>
      </c>
      <c r="S16215" t="s">
        <v>1353</v>
      </c>
      <c r="T16215" s="482">
        <v>479</v>
      </c>
      <c r="U16215"/>
      <c r="V16215">
        <v>0</v>
      </c>
      <c r="W16215">
        <v>0</v>
      </c>
      <c r="X16215" t="s">
        <v>1353</v>
      </c>
      <c r="Y16215" t="s">
        <v>1353</v>
      </c>
      <c r="Z16215" t="s">
        <v>1353</v>
      </c>
      <c r="AA16215" t="s">
        <v>1353</v>
      </c>
      <c r="AC16215" s="479">
        <v>441</v>
      </c>
      <c r="AD16215"/>
      <c r="AE16215">
        <v>0</v>
      </c>
      <c r="AF16215">
        <v>31857</v>
      </c>
      <c r="AG16215">
        <v>1333</v>
      </c>
      <c r="AH16215" t="s">
        <v>1353</v>
      </c>
      <c r="AI16215" t="s">
        <v>1353</v>
      </c>
      <c r="AJ16215" t="s">
        <v>1353</v>
      </c>
      <c r="AK16215" t="s">
        <v>1353</v>
      </c>
      <c r="AM16215">
        <v>0</v>
      </c>
      <c r="AN16215">
        <v>31857</v>
      </c>
      <c r="AO16215">
        <v>1333</v>
      </c>
      <c r="AP16215" t="s">
        <v>1353</v>
      </c>
    </row>
    <row r="16216" spans="1:42">
      <c r="A16216" s="478">
        <v>43973</v>
      </c>
      <c r="B16216" s="479" t="s">
        <v>311</v>
      </c>
      <c r="C16216" s="479">
        <v>728</v>
      </c>
      <c r="D16216">
        <v>728</v>
      </c>
      <c r="E16216">
        <v>12</v>
      </c>
      <c r="I16216" t="s">
        <v>1521</v>
      </c>
      <c r="J16216">
        <v>0</v>
      </c>
      <c r="K16216" t="s">
        <v>1353</v>
      </c>
      <c r="L16216" t="s">
        <v>1353</v>
      </c>
      <c r="N16216">
        <v>0</v>
      </c>
      <c r="O16216" t="s">
        <v>1353</v>
      </c>
      <c r="P16216" t="s">
        <v>1353</v>
      </c>
      <c r="R16216" t="s">
        <v>1353</v>
      </c>
      <c r="S16216" t="s">
        <v>1353</v>
      </c>
      <c r="T16216" s="482">
        <v>21618</v>
      </c>
      <c r="U16216">
        <v>21618</v>
      </c>
      <c r="V16216">
        <v>758</v>
      </c>
      <c r="W16216">
        <v>0</v>
      </c>
      <c r="X16216" t="s">
        <v>1353</v>
      </c>
      <c r="Y16216" t="s">
        <v>1353</v>
      </c>
      <c r="Z16216" t="s">
        <v>1353</v>
      </c>
      <c r="AA16216" t="s">
        <v>1353</v>
      </c>
      <c r="AC16216" s="479"/>
      <c r="AD16216"/>
      <c r="AE16216">
        <v>0</v>
      </c>
      <c r="AF16216">
        <v>308559</v>
      </c>
      <c r="AG16216">
        <v>10185</v>
      </c>
      <c r="AH16216" t="s">
        <v>1353</v>
      </c>
      <c r="AI16216" t="s">
        <v>1353</v>
      </c>
      <c r="AJ16216" t="s">
        <v>1353</v>
      </c>
      <c r="AK16216" t="s">
        <v>1353</v>
      </c>
      <c r="AM16216">
        <v>0</v>
      </c>
      <c r="AN16216">
        <v>308559</v>
      </c>
      <c r="AO16216">
        <v>10185</v>
      </c>
      <c r="AP16216" t="s">
        <v>1353</v>
      </c>
    </row>
    <row r="16217" spans="1:42">
      <c r="A16217" s="478">
        <v>43973</v>
      </c>
      <c r="B16217" s="479" t="s">
        <v>680</v>
      </c>
      <c r="C16217" s="479">
        <v>52</v>
      </c>
      <c r="D16217"/>
      <c r="E16217">
        <v>1</v>
      </c>
      <c r="G16217">
        <v>147</v>
      </c>
      <c r="H16217">
        <v>147</v>
      </c>
      <c r="I16217" t="s">
        <v>1657</v>
      </c>
      <c r="J16217">
        <v>3</v>
      </c>
      <c r="K16217" t="s">
        <v>1353</v>
      </c>
      <c r="L16217" t="s">
        <v>1353</v>
      </c>
      <c r="M16217">
        <v>60513</v>
      </c>
      <c r="N16217">
        <v>1463</v>
      </c>
      <c r="O16217" t="s">
        <v>1353</v>
      </c>
      <c r="P16217" t="s">
        <v>1353</v>
      </c>
      <c r="R16217" t="s">
        <v>1353</v>
      </c>
      <c r="S16217" t="s">
        <v>1353</v>
      </c>
      <c r="T16217" s="482">
        <v>2233</v>
      </c>
      <c r="U16217">
        <v>2233</v>
      </c>
      <c r="V16217">
        <v>70</v>
      </c>
      <c r="W16217">
        <v>0</v>
      </c>
      <c r="X16217" t="s">
        <v>1353</v>
      </c>
      <c r="Y16217" t="s">
        <v>1353</v>
      </c>
      <c r="Z16217" t="s">
        <v>1353</v>
      </c>
      <c r="AA16217" t="s">
        <v>1353</v>
      </c>
      <c r="AC16217" s="479">
        <v>1405</v>
      </c>
      <c r="AD16217">
        <v>74611</v>
      </c>
      <c r="AE16217">
        <v>2491</v>
      </c>
      <c r="AF16217">
        <v>74611</v>
      </c>
      <c r="AG16217">
        <v>2491</v>
      </c>
      <c r="AH16217" t="s">
        <v>1353</v>
      </c>
      <c r="AI16217" t="s">
        <v>1353</v>
      </c>
      <c r="AJ16217" t="s">
        <v>1353</v>
      </c>
      <c r="AK16217" t="s">
        <v>1353</v>
      </c>
      <c r="AL16217">
        <v>60764</v>
      </c>
      <c r="AM16217">
        <v>1615</v>
      </c>
      <c r="AN16217">
        <v>76017</v>
      </c>
      <c r="AO16217">
        <v>2570</v>
      </c>
      <c r="AP16217" t="s">
        <v>1353</v>
      </c>
    </row>
    <row r="16218" spans="1:42">
      <c r="A16218" s="478">
        <v>43973</v>
      </c>
      <c r="B16218" s="479" t="s">
        <v>305</v>
      </c>
      <c r="C16218" s="479">
        <v>143</v>
      </c>
      <c r="D16218"/>
      <c r="E16218">
        <v>5</v>
      </c>
      <c r="I16218" t="s">
        <v>1353</v>
      </c>
      <c r="J16218">
        <v>0</v>
      </c>
      <c r="K16218" t="s">
        <v>1353</v>
      </c>
      <c r="L16218" t="s">
        <v>1353</v>
      </c>
      <c r="M16218">
        <v>66994</v>
      </c>
      <c r="N16218">
        <v>2476</v>
      </c>
      <c r="O16218" t="s">
        <v>1353</v>
      </c>
      <c r="P16218" t="s">
        <v>1353</v>
      </c>
      <c r="Q16218">
        <v>77369</v>
      </c>
      <c r="R16218" t="s">
        <v>1353</v>
      </c>
      <c r="S16218" t="s">
        <v>1353</v>
      </c>
      <c r="T16218" s="482">
        <v>11425</v>
      </c>
      <c r="U16218"/>
      <c r="V16218">
        <v>303</v>
      </c>
      <c r="W16218">
        <v>0</v>
      </c>
      <c r="X16218" t="s">
        <v>1353</v>
      </c>
      <c r="Y16218" t="s">
        <v>1353</v>
      </c>
      <c r="Z16218" t="s">
        <v>1353</v>
      </c>
      <c r="AA16218" t="s">
        <v>1353</v>
      </c>
      <c r="AB16218">
        <v>13245</v>
      </c>
      <c r="AC16218" s="479"/>
      <c r="AD16218"/>
      <c r="AE16218">
        <v>0</v>
      </c>
      <c r="AF16218">
        <v>90943</v>
      </c>
      <c r="AG16218">
        <v>2920</v>
      </c>
      <c r="AH16218" t="s">
        <v>1353</v>
      </c>
      <c r="AI16218" t="s">
        <v>1353</v>
      </c>
      <c r="AJ16218" t="s">
        <v>1353</v>
      </c>
      <c r="AK16218" t="s">
        <v>1353</v>
      </c>
      <c r="AL16218">
        <v>78654</v>
      </c>
      <c r="AM16218">
        <v>2790</v>
      </c>
      <c r="AN16218">
        <v>90943</v>
      </c>
      <c r="AO16218">
        <v>2920</v>
      </c>
      <c r="AP16218" t="s">
        <v>1353</v>
      </c>
    </row>
    <row r="16219" spans="1:42">
      <c r="A16219" s="478">
        <v>43973</v>
      </c>
      <c r="B16219" s="479" t="s">
        <v>681</v>
      </c>
      <c r="C16219" s="479">
        <v>199</v>
      </c>
      <c r="D16219"/>
      <c r="E16219">
        <v>9</v>
      </c>
      <c r="G16219">
        <v>393</v>
      </c>
      <c r="H16219">
        <v>393</v>
      </c>
      <c r="I16219" t="s">
        <v>1697</v>
      </c>
      <c r="J16219">
        <v>8</v>
      </c>
      <c r="K16219" t="s">
        <v>1823</v>
      </c>
      <c r="L16219" t="s">
        <v>1353</v>
      </c>
      <c r="M16219">
        <v>51165</v>
      </c>
      <c r="N16219">
        <v>2203</v>
      </c>
      <c r="O16219" t="s">
        <v>1353</v>
      </c>
      <c r="P16219" t="s">
        <v>1353</v>
      </c>
      <c r="R16219" t="s">
        <v>1353</v>
      </c>
      <c r="S16219" t="s">
        <v>1353</v>
      </c>
      <c r="T16219" s="482">
        <v>3935</v>
      </c>
      <c r="U16219"/>
      <c r="V16219">
        <v>67</v>
      </c>
      <c r="W16219">
        <v>0</v>
      </c>
      <c r="X16219" t="s">
        <v>1353</v>
      </c>
      <c r="Y16219" t="s">
        <v>1353</v>
      </c>
      <c r="Z16219" t="s">
        <v>1353</v>
      </c>
      <c r="AA16219" t="s">
        <v>1353</v>
      </c>
      <c r="AC16219" s="479">
        <v>1767</v>
      </c>
      <c r="AD16219"/>
      <c r="AE16219">
        <v>0</v>
      </c>
      <c r="AF16219">
        <v>60573</v>
      </c>
      <c r="AG16219">
        <v>2355</v>
      </c>
      <c r="AH16219" t="s">
        <v>1951</v>
      </c>
      <c r="AI16219" t="s">
        <v>1353</v>
      </c>
      <c r="AJ16219" t="s">
        <v>10029</v>
      </c>
      <c r="AK16219" t="s">
        <v>1353</v>
      </c>
      <c r="AL16219">
        <v>55100</v>
      </c>
      <c r="AM16219">
        <v>2270</v>
      </c>
      <c r="AN16219">
        <v>60573</v>
      </c>
      <c r="AO16219">
        <v>2355</v>
      </c>
      <c r="AP16219" t="s">
        <v>1353</v>
      </c>
    </row>
    <row r="16220" spans="1:42">
      <c r="A16220" s="478">
        <v>43973</v>
      </c>
      <c r="B16220" s="479" t="s">
        <v>682</v>
      </c>
      <c r="C16220" s="479">
        <v>12666</v>
      </c>
      <c r="D16220">
        <v>10985</v>
      </c>
      <c r="E16220">
        <v>148</v>
      </c>
      <c r="F16220">
        <v>1681</v>
      </c>
      <c r="I16220" t="s">
        <v>4077</v>
      </c>
      <c r="J16220">
        <v>0</v>
      </c>
      <c r="K16220" t="s">
        <v>1353</v>
      </c>
      <c r="L16220" t="s">
        <v>4291</v>
      </c>
      <c r="M16220">
        <v>402595</v>
      </c>
      <c r="N16220">
        <v>9793</v>
      </c>
      <c r="O16220" t="s">
        <v>1353</v>
      </c>
      <c r="P16220" t="s">
        <v>1353</v>
      </c>
      <c r="R16220" t="s">
        <v>1353</v>
      </c>
      <c r="S16220" t="s">
        <v>7876</v>
      </c>
      <c r="T16220" s="482">
        <v>152962</v>
      </c>
      <c r="U16220">
        <v>152719</v>
      </c>
      <c r="V16220">
        <v>1265</v>
      </c>
      <c r="W16220">
        <v>0</v>
      </c>
      <c r="X16220" t="s">
        <v>1353</v>
      </c>
      <c r="Y16220" t="s">
        <v>1353</v>
      </c>
      <c r="Z16220" t="s">
        <v>1353</v>
      </c>
      <c r="AA16220" t="s">
        <v>1353</v>
      </c>
      <c r="AC16220" s="479"/>
      <c r="AD16220"/>
      <c r="AE16220">
        <v>0</v>
      </c>
      <c r="AF16220">
        <v>555557</v>
      </c>
      <c r="AG16220">
        <v>11058</v>
      </c>
      <c r="AH16220" t="s">
        <v>1353</v>
      </c>
      <c r="AI16220" t="s">
        <v>1353</v>
      </c>
      <c r="AJ16220" t="s">
        <v>1353</v>
      </c>
      <c r="AK16220" t="s">
        <v>1353</v>
      </c>
      <c r="AM16220">
        <v>0</v>
      </c>
      <c r="AN16220">
        <v>555314</v>
      </c>
      <c r="AO16220">
        <v>11040</v>
      </c>
      <c r="AP16220" t="s">
        <v>1353</v>
      </c>
    </row>
    <row r="16221" spans="1:42">
      <c r="A16221" s="478">
        <v>43973</v>
      </c>
      <c r="B16221" s="479" t="s">
        <v>683</v>
      </c>
      <c r="C16221" s="479">
        <v>302</v>
      </c>
      <c r="D16221"/>
      <c r="E16221">
        <v>8</v>
      </c>
      <c r="G16221">
        <v>1139</v>
      </c>
      <c r="H16221">
        <v>1139</v>
      </c>
      <c r="I16221" t="s">
        <v>2676</v>
      </c>
      <c r="J16221">
        <v>0</v>
      </c>
      <c r="K16221" t="s">
        <v>1353</v>
      </c>
      <c r="L16221" t="s">
        <v>1353</v>
      </c>
      <c r="N16221">
        <v>0</v>
      </c>
      <c r="O16221" t="s">
        <v>1353</v>
      </c>
      <c r="P16221" t="s">
        <v>1353</v>
      </c>
      <c r="R16221" t="s">
        <v>1353</v>
      </c>
      <c r="S16221" t="s">
        <v>1353</v>
      </c>
      <c r="T16221" s="482">
        <v>6625</v>
      </c>
      <c r="U16221"/>
      <c r="V16221">
        <v>153</v>
      </c>
      <c r="W16221">
        <v>0</v>
      </c>
      <c r="X16221" t="s">
        <v>1353</v>
      </c>
      <c r="Y16221" t="s">
        <v>1353</v>
      </c>
      <c r="Z16221" t="s">
        <v>1353</v>
      </c>
      <c r="AA16221" t="s">
        <v>1353</v>
      </c>
      <c r="AC16221" s="479">
        <v>2149</v>
      </c>
      <c r="AD16221"/>
      <c r="AE16221">
        <v>0</v>
      </c>
      <c r="AF16221">
        <v>158383</v>
      </c>
      <c r="AG16221">
        <v>5616</v>
      </c>
      <c r="AH16221" t="s">
        <v>1353</v>
      </c>
      <c r="AI16221" t="s">
        <v>1353</v>
      </c>
      <c r="AJ16221" t="s">
        <v>1353</v>
      </c>
      <c r="AK16221" t="s">
        <v>1353</v>
      </c>
      <c r="AM16221">
        <v>0</v>
      </c>
      <c r="AN16221">
        <v>158383</v>
      </c>
      <c r="AO16221">
        <v>5616</v>
      </c>
      <c r="AP16221" t="s">
        <v>1353</v>
      </c>
    </row>
    <row r="16222" spans="1:42">
      <c r="A16222" s="478">
        <v>43973</v>
      </c>
      <c r="B16222" s="479" t="s">
        <v>684</v>
      </c>
      <c r="C16222" s="479">
        <v>400</v>
      </c>
      <c r="D16222"/>
      <c r="E16222">
        <v>3</v>
      </c>
      <c r="I16222" t="s">
        <v>2279</v>
      </c>
      <c r="J16222">
        <v>0</v>
      </c>
      <c r="K16222" t="s">
        <v>1353</v>
      </c>
      <c r="L16222" t="s">
        <v>1834</v>
      </c>
      <c r="M16222">
        <v>92540</v>
      </c>
      <c r="N16222">
        <v>5413</v>
      </c>
      <c r="O16222" t="s">
        <v>1353</v>
      </c>
      <c r="P16222" t="s">
        <v>1353</v>
      </c>
      <c r="R16222" t="s">
        <v>1353</v>
      </c>
      <c r="S16222" t="s">
        <v>2317</v>
      </c>
      <c r="T16222" s="482">
        <v>7401</v>
      </c>
      <c r="U16222">
        <v>7401</v>
      </c>
      <c r="V16222">
        <v>146</v>
      </c>
      <c r="W16222">
        <v>0</v>
      </c>
      <c r="X16222" t="s">
        <v>1353</v>
      </c>
      <c r="Y16222" t="s">
        <v>1353</v>
      </c>
      <c r="Z16222" t="s">
        <v>1353</v>
      </c>
      <c r="AA16222" t="s">
        <v>1353</v>
      </c>
      <c r="AC16222" s="479"/>
      <c r="AD16222">
        <v>141262</v>
      </c>
      <c r="AE16222">
        <v>7241</v>
      </c>
      <c r="AF16222">
        <v>141262</v>
      </c>
      <c r="AG16222">
        <v>7241</v>
      </c>
      <c r="AH16222" t="s">
        <v>1353</v>
      </c>
      <c r="AI16222" t="s">
        <v>1353</v>
      </c>
      <c r="AJ16222" t="s">
        <v>1353</v>
      </c>
      <c r="AK16222" t="s">
        <v>1353</v>
      </c>
      <c r="AL16222">
        <v>99941</v>
      </c>
      <c r="AM16222">
        <v>5559</v>
      </c>
      <c r="AN16222">
        <v>117606</v>
      </c>
      <c r="AO16222">
        <v>6283</v>
      </c>
      <c r="AP16222" t="s">
        <v>1353</v>
      </c>
    </row>
    <row r="16223" spans="1:42">
      <c r="A16223" s="478">
        <v>43973</v>
      </c>
      <c r="B16223" s="479" t="s">
        <v>685</v>
      </c>
      <c r="C16223" s="479">
        <v>23195</v>
      </c>
      <c r="D16223"/>
      <c r="E16223">
        <v>112</v>
      </c>
      <c r="G16223">
        <v>87843</v>
      </c>
      <c r="H16223">
        <v>87843</v>
      </c>
      <c r="I16223" t="s">
        <v>8727</v>
      </c>
      <c r="J16223">
        <v>205</v>
      </c>
      <c r="K16223" t="s">
        <v>1353</v>
      </c>
      <c r="L16223" t="s">
        <v>7599</v>
      </c>
      <c r="N16223">
        <v>0</v>
      </c>
      <c r="O16223" t="s">
        <v>1353</v>
      </c>
      <c r="P16223" t="s">
        <v>1353</v>
      </c>
      <c r="R16223" t="s">
        <v>1353</v>
      </c>
      <c r="S16223" t="s">
        <v>5495</v>
      </c>
      <c r="T16223" s="482">
        <v>358154</v>
      </c>
      <c r="U16223"/>
      <c r="V16223">
        <v>1696</v>
      </c>
      <c r="W16223">
        <v>0</v>
      </c>
      <c r="X16223" t="s">
        <v>1353</v>
      </c>
      <c r="Y16223" t="s">
        <v>1353</v>
      </c>
      <c r="Z16223" t="s">
        <v>1353</v>
      </c>
      <c r="AA16223" t="s">
        <v>1353</v>
      </c>
      <c r="AC16223" s="479"/>
      <c r="AD16223">
        <v>1600793</v>
      </c>
      <c r="AE16223">
        <v>45738</v>
      </c>
      <c r="AF16223">
        <v>1600793</v>
      </c>
      <c r="AG16223">
        <v>45738</v>
      </c>
      <c r="AH16223" t="s">
        <v>1353</v>
      </c>
      <c r="AI16223" t="s">
        <v>1353</v>
      </c>
      <c r="AJ16223" t="s">
        <v>1353</v>
      </c>
      <c r="AK16223" t="s">
        <v>1353</v>
      </c>
      <c r="AM16223">
        <v>0</v>
      </c>
      <c r="AO16223">
        <v>0</v>
      </c>
      <c r="AP16223" t="s">
        <v>1353</v>
      </c>
    </row>
    <row r="16224" spans="1:42">
      <c r="A16224" s="478">
        <v>43973</v>
      </c>
      <c r="B16224" s="479" t="s">
        <v>686</v>
      </c>
      <c r="C16224" s="479">
        <v>1872</v>
      </c>
      <c r="D16224">
        <v>1691</v>
      </c>
      <c r="E16224">
        <v>36</v>
      </c>
      <c r="F16224">
        <v>181</v>
      </c>
      <c r="G16224">
        <v>5379</v>
      </c>
      <c r="H16224">
        <v>5379</v>
      </c>
      <c r="I16224" t="s">
        <v>8914</v>
      </c>
      <c r="J16224">
        <v>84</v>
      </c>
      <c r="K16224" t="s">
        <v>6668</v>
      </c>
      <c r="L16224" t="s">
        <v>1678</v>
      </c>
      <c r="N16224">
        <v>0</v>
      </c>
      <c r="O16224" t="s">
        <v>1353</v>
      </c>
      <c r="P16224" t="s">
        <v>1353</v>
      </c>
      <c r="R16224" t="s">
        <v>1353</v>
      </c>
      <c r="S16224" t="s">
        <v>1615</v>
      </c>
      <c r="T16224" s="482">
        <v>30794</v>
      </c>
      <c r="U16224">
        <v>28758</v>
      </c>
      <c r="V16224">
        <v>627</v>
      </c>
      <c r="W16224">
        <v>0</v>
      </c>
      <c r="X16224" t="s">
        <v>1353</v>
      </c>
      <c r="Y16224" t="s">
        <v>1353</v>
      </c>
      <c r="Z16224" t="s">
        <v>1353</v>
      </c>
      <c r="AA16224" t="s">
        <v>1353</v>
      </c>
      <c r="AB16224">
        <v>32960</v>
      </c>
      <c r="AC16224" s="479"/>
      <c r="AD16224"/>
      <c r="AE16224">
        <v>0</v>
      </c>
      <c r="AF16224">
        <v>330677</v>
      </c>
      <c r="AG16224">
        <v>11465</v>
      </c>
      <c r="AH16224" t="s">
        <v>1353</v>
      </c>
      <c r="AI16224" t="s">
        <v>1353</v>
      </c>
      <c r="AJ16224" t="s">
        <v>1353</v>
      </c>
      <c r="AK16224" t="s">
        <v>1353</v>
      </c>
      <c r="AM16224">
        <v>0</v>
      </c>
      <c r="AN16224">
        <v>330677</v>
      </c>
      <c r="AO16224">
        <v>11465</v>
      </c>
      <c r="AP16224" t="s">
        <v>1353</v>
      </c>
    </row>
    <row r="16225" spans="1:42">
      <c r="A16225" s="478">
        <v>43973</v>
      </c>
      <c r="B16225" s="479" t="s">
        <v>687</v>
      </c>
      <c r="C16225" s="479">
        <v>307</v>
      </c>
      <c r="D16225"/>
      <c r="E16225">
        <v>3</v>
      </c>
      <c r="G16225">
        <v>926</v>
      </c>
      <c r="H16225">
        <v>926</v>
      </c>
      <c r="I16225" t="s">
        <v>2547</v>
      </c>
      <c r="J16225">
        <v>9</v>
      </c>
      <c r="K16225" t="s">
        <v>1353</v>
      </c>
      <c r="L16225" t="s">
        <v>2145</v>
      </c>
      <c r="M16225">
        <v>147318</v>
      </c>
      <c r="N16225">
        <v>3403</v>
      </c>
      <c r="O16225" t="s">
        <v>1353</v>
      </c>
      <c r="P16225" t="s">
        <v>1353</v>
      </c>
      <c r="Q16225">
        <v>146409</v>
      </c>
      <c r="R16225" t="s">
        <v>1353</v>
      </c>
      <c r="S16225" t="s">
        <v>1353</v>
      </c>
      <c r="T16225" s="482">
        <v>5849</v>
      </c>
      <c r="U16225">
        <v>5849</v>
      </c>
      <c r="V16225">
        <v>169</v>
      </c>
      <c r="W16225">
        <v>0</v>
      </c>
      <c r="X16225" t="s">
        <v>2655</v>
      </c>
      <c r="Y16225" t="s">
        <v>1353</v>
      </c>
      <c r="Z16225" t="s">
        <v>1353</v>
      </c>
      <c r="AA16225" t="s">
        <v>1353</v>
      </c>
      <c r="AB16225">
        <v>6589</v>
      </c>
      <c r="AC16225" s="479">
        <v>4533</v>
      </c>
      <c r="AD16225"/>
      <c r="AE16225">
        <v>0</v>
      </c>
      <c r="AF16225">
        <v>153167</v>
      </c>
      <c r="AG16225">
        <v>3572</v>
      </c>
      <c r="AH16225" t="s">
        <v>10030</v>
      </c>
      <c r="AI16225" t="s">
        <v>1353</v>
      </c>
      <c r="AJ16225" t="s">
        <v>1353</v>
      </c>
      <c r="AK16225" t="s">
        <v>1353</v>
      </c>
      <c r="AM16225">
        <v>0</v>
      </c>
      <c r="AN16225">
        <v>152998</v>
      </c>
      <c r="AO16225">
        <v>3551</v>
      </c>
      <c r="AP16225" t="s">
        <v>1353</v>
      </c>
    </row>
    <row r="16226" spans="1:42">
      <c r="A16226" s="478">
        <v>43973</v>
      </c>
      <c r="B16226" s="479" t="s">
        <v>688</v>
      </c>
      <c r="C16226" s="479">
        <v>145</v>
      </c>
      <c r="D16226"/>
      <c r="E16226">
        <v>1</v>
      </c>
      <c r="G16226">
        <v>732</v>
      </c>
      <c r="H16226">
        <v>732</v>
      </c>
      <c r="I16226" t="s">
        <v>2399</v>
      </c>
      <c r="J16226">
        <v>9</v>
      </c>
      <c r="K16226" t="s">
        <v>1353</v>
      </c>
      <c r="L16226" t="s">
        <v>1516</v>
      </c>
      <c r="M16226">
        <v>101407</v>
      </c>
      <c r="N16226">
        <v>3059</v>
      </c>
      <c r="O16226" t="s">
        <v>1353</v>
      </c>
      <c r="P16226" t="s">
        <v>1353</v>
      </c>
      <c r="Q16226">
        <v>136410</v>
      </c>
      <c r="R16226" t="s">
        <v>1353</v>
      </c>
      <c r="S16226" t="s">
        <v>1571</v>
      </c>
      <c r="T16226" s="482">
        <v>3817</v>
      </c>
      <c r="U16226"/>
      <c r="V16226">
        <v>16</v>
      </c>
      <c r="W16226">
        <v>0</v>
      </c>
      <c r="X16226" t="s">
        <v>1353</v>
      </c>
      <c r="Y16226" t="s">
        <v>1353</v>
      </c>
      <c r="Z16226" t="s">
        <v>1353</v>
      </c>
      <c r="AA16226" t="s">
        <v>1353</v>
      </c>
      <c r="AB16226">
        <v>10166</v>
      </c>
      <c r="AC16226" s="479">
        <v>1406</v>
      </c>
      <c r="AD16226"/>
      <c r="AE16226">
        <v>0</v>
      </c>
      <c r="AF16226">
        <v>146576</v>
      </c>
      <c r="AG16226">
        <v>4422</v>
      </c>
      <c r="AH16226" t="s">
        <v>1353</v>
      </c>
      <c r="AI16226" t="s">
        <v>1353</v>
      </c>
      <c r="AJ16226" t="s">
        <v>1353</v>
      </c>
      <c r="AK16226" t="s">
        <v>1353</v>
      </c>
      <c r="AL16226">
        <v>105132</v>
      </c>
      <c r="AM16226">
        <v>3083</v>
      </c>
      <c r="AN16226">
        <v>146576</v>
      </c>
      <c r="AO16226">
        <v>4422</v>
      </c>
      <c r="AP16226" t="s">
        <v>1353</v>
      </c>
    </row>
    <row r="16227" spans="1:42">
      <c r="A16227" s="478">
        <v>43973</v>
      </c>
      <c r="B16227" s="479" t="s">
        <v>289</v>
      </c>
      <c r="C16227" s="479">
        <v>4984</v>
      </c>
      <c r="D16227"/>
      <c r="E16227">
        <v>115</v>
      </c>
      <c r="I16227" t="s">
        <v>5766</v>
      </c>
      <c r="J16227">
        <v>0</v>
      </c>
      <c r="K16227" t="s">
        <v>1353</v>
      </c>
      <c r="L16227" t="s">
        <v>1353</v>
      </c>
      <c r="M16227">
        <v>312743</v>
      </c>
      <c r="N16227">
        <v>9229</v>
      </c>
      <c r="O16227" t="s">
        <v>1353</v>
      </c>
      <c r="P16227" t="s">
        <v>1353</v>
      </c>
      <c r="R16227" t="s">
        <v>1353</v>
      </c>
      <c r="S16227" t="s">
        <v>1736</v>
      </c>
      <c r="T16227" s="482">
        <v>66258</v>
      </c>
      <c r="U16227">
        <v>64551</v>
      </c>
      <c r="V16227">
        <v>866</v>
      </c>
      <c r="W16227">
        <v>0</v>
      </c>
      <c r="X16227" t="s">
        <v>2196</v>
      </c>
      <c r="Y16227" t="s">
        <v>1353</v>
      </c>
      <c r="Z16227" t="s">
        <v>1353</v>
      </c>
      <c r="AA16227" t="s">
        <v>1353</v>
      </c>
      <c r="AC16227" s="479">
        <v>37767</v>
      </c>
      <c r="AD16227">
        <v>425816</v>
      </c>
      <c r="AE16227">
        <v>12667</v>
      </c>
      <c r="AF16227">
        <v>425816</v>
      </c>
      <c r="AG16227">
        <v>12667</v>
      </c>
      <c r="AH16227" t="s">
        <v>1353</v>
      </c>
      <c r="AI16227" t="s">
        <v>1353</v>
      </c>
      <c r="AJ16227" t="s">
        <v>1353</v>
      </c>
      <c r="AK16227" t="s">
        <v>1353</v>
      </c>
      <c r="AL16227">
        <v>379001</v>
      </c>
      <c r="AM16227">
        <v>10095</v>
      </c>
      <c r="AO16227">
        <v>0</v>
      </c>
      <c r="AP16227" t="s">
        <v>1353</v>
      </c>
    </row>
    <row r="16228" spans="1:42">
      <c r="A16228" s="478">
        <v>43973</v>
      </c>
      <c r="B16228" s="479" t="s">
        <v>275</v>
      </c>
      <c r="C16228" s="479">
        <v>126</v>
      </c>
      <c r="D16228">
        <v>60</v>
      </c>
      <c r="E16228">
        <v>0</v>
      </c>
      <c r="F16228">
        <v>66</v>
      </c>
      <c r="I16228" t="s">
        <v>1608</v>
      </c>
      <c r="J16228">
        <v>0</v>
      </c>
      <c r="K16228" t="s">
        <v>1353</v>
      </c>
      <c r="L16228" t="s">
        <v>1687</v>
      </c>
      <c r="M16228">
        <v>40488</v>
      </c>
      <c r="N16228">
        <v>0</v>
      </c>
      <c r="O16228" t="s">
        <v>1353</v>
      </c>
      <c r="P16228" t="s">
        <v>1353</v>
      </c>
      <c r="Q16228">
        <v>40095</v>
      </c>
      <c r="R16228" t="s">
        <v>1353</v>
      </c>
      <c r="S16228" t="s">
        <v>2036</v>
      </c>
      <c r="T16228" s="482">
        <v>1221</v>
      </c>
      <c r="U16228">
        <v>1221</v>
      </c>
      <c r="V16228">
        <v>8</v>
      </c>
      <c r="W16228">
        <v>0</v>
      </c>
      <c r="X16228" t="s">
        <v>7298</v>
      </c>
      <c r="Y16228" t="s">
        <v>1353</v>
      </c>
      <c r="Z16228" t="s">
        <v>1353</v>
      </c>
      <c r="AA16228" t="s">
        <v>1353</v>
      </c>
      <c r="AB16228">
        <v>1572</v>
      </c>
      <c r="AC16228" s="479"/>
      <c r="AD16228"/>
      <c r="AE16228">
        <v>0</v>
      </c>
      <c r="AF16228">
        <v>41709</v>
      </c>
      <c r="AG16228">
        <v>8</v>
      </c>
      <c r="AH16228" t="s">
        <v>1353</v>
      </c>
      <c r="AI16228" t="s">
        <v>1353</v>
      </c>
      <c r="AJ16228" t="s">
        <v>1353</v>
      </c>
      <c r="AK16228" t="s">
        <v>1353</v>
      </c>
      <c r="AM16228">
        <v>0</v>
      </c>
      <c r="AN16228">
        <v>41701</v>
      </c>
      <c r="AO16228">
        <v>0</v>
      </c>
      <c r="AP16228" t="s">
        <v>1353</v>
      </c>
    </row>
    <row r="16229" spans="1:42">
      <c r="A16229" s="478">
        <v>43973</v>
      </c>
      <c r="B16229" s="479" t="s">
        <v>689</v>
      </c>
      <c r="C16229" s="479">
        <v>579</v>
      </c>
      <c r="D16229"/>
      <c r="E16229">
        <v>23</v>
      </c>
      <c r="G16229">
        <v>1537</v>
      </c>
      <c r="H16229">
        <v>1537</v>
      </c>
      <c r="I16229" t="s">
        <v>3990</v>
      </c>
      <c r="J16229">
        <v>31</v>
      </c>
      <c r="K16229" t="s">
        <v>1353</v>
      </c>
      <c r="L16229" t="s">
        <v>2553</v>
      </c>
      <c r="M16229">
        <v>87850</v>
      </c>
      <c r="N16229">
        <v>1451</v>
      </c>
      <c r="O16229" t="s">
        <v>1353</v>
      </c>
      <c r="P16229" t="s">
        <v>1353</v>
      </c>
      <c r="Q16229">
        <v>120860</v>
      </c>
      <c r="R16229" t="s">
        <v>1353</v>
      </c>
      <c r="S16229" t="s">
        <v>1516</v>
      </c>
      <c r="T16229" s="482">
        <v>13949</v>
      </c>
      <c r="U16229"/>
      <c r="V16229">
        <v>201</v>
      </c>
      <c r="W16229">
        <v>0</v>
      </c>
      <c r="X16229" t="s">
        <v>1353</v>
      </c>
      <c r="Y16229" t="s">
        <v>1353</v>
      </c>
      <c r="Z16229" t="s">
        <v>1353</v>
      </c>
      <c r="AA16229" t="s">
        <v>1353</v>
      </c>
      <c r="AB16229">
        <v>17749</v>
      </c>
      <c r="AC16229" s="479"/>
      <c r="AD16229">
        <v>136692</v>
      </c>
      <c r="AE16229">
        <v>4131</v>
      </c>
      <c r="AF16229">
        <v>136692</v>
      </c>
      <c r="AG16229">
        <v>4131</v>
      </c>
      <c r="AH16229" t="s">
        <v>1353</v>
      </c>
      <c r="AI16229" t="s">
        <v>1353</v>
      </c>
      <c r="AJ16229" t="s">
        <v>1353</v>
      </c>
      <c r="AK16229" t="s">
        <v>1353</v>
      </c>
      <c r="AL16229">
        <v>101799</v>
      </c>
      <c r="AM16229">
        <v>1652</v>
      </c>
      <c r="AN16229">
        <v>138609</v>
      </c>
      <c r="AO16229">
        <v>3318</v>
      </c>
      <c r="AP16229" t="s">
        <v>1353</v>
      </c>
    </row>
    <row r="16230" spans="1:42">
      <c r="A16230" s="478">
        <v>43973</v>
      </c>
      <c r="B16230" s="479" t="s">
        <v>238</v>
      </c>
      <c r="C16230" s="479">
        <v>419</v>
      </c>
      <c r="D16230">
        <v>419</v>
      </c>
      <c r="E16230">
        <v>12</v>
      </c>
      <c r="G16230">
        <v>1534</v>
      </c>
      <c r="H16230">
        <v>1534</v>
      </c>
      <c r="I16230" t="s">
        <v>3371</v>
      </c>
      <c r="J16230">
        <v>90</v>
      </c>
      <c r="K16230" t="s">
        <v>1353</v>
      </c>
      <c r="L16230" t="s">
        <v>1353</v>
      </c>
      <c r="M16230">
        <v>140385</v>
      </c>
      <c r="N16230">
        <v>11322</v>
      </c>
      <c r="O16230" t="s">
        <v>1353</v>
      </c>
      <c r="P16230" t="s">
        <v>1353</v>
      </c>
      <c r="Q16230">
        <v>140385</v>
      </c>
      <c r="R16230" t="s">
        <v>1353</v>
      </c>
      <c r="S16230" t="s">
        <v>1353</v>
      </c>
      <c r="T16230" s="482">
        <v>9638</v>
      </c>
      <c r="U16230">
        <v>9638</v>
      </c>
      <c r="V16230">
        <v>463</v>
      </c>
      <c r="W16230">
        <v>0</v>
      </c>
      <c r="X16230" t="s">
        <v>1353</v>
      </c>
      <c r="Y16230" t="s">
        <v>1353</v>
      </c>
      <c r="Z16230" t="s">
        <v>1353</v>
      </c>
      <c r="AA16230" t="s">
        <v>1353</v>
      </c>
      <c r="AB16230">
        <v>14361</v>
      </c>
      <c r="AC16230" s="479">
        <v>5743</v>
      </c>
      <c r="AD16230"/>
      <c r="AE16230">
        <v>0</v>
      </c>
      <c r="AF16230">
        <v>150023</v>
      </c>
      <c r="AG16230">
        <v>11785</v>
      </c>
      <c r="AH16230" t="s">
        <v>1353</v>
      </c>
      <c r="AI16230" t="s">
        <v>1353</v>
      </c>
      <c r="AJ16230" t="s">
        <v>1353</v>
      </c>
      <c r="AK16230" t="s">
        <v>1353</v>
      </c>
      <c r="AM16230">
        <v>-138238</v>
      </c>
      <c r="AN16230">
        <v>154746</v>
      </c>
      <c r="AO16230">
        <v>154746</v>
      </c>
      <c r="AP16230" t="s">
        <v>1353</v>
      </c>
    </row>
    <row r="16231" spans="1:42">
      <c r="A16231" s="478">
        <v>43973</v>
      </c>
      <c r="B16231" s="479" t="s">
        <v>216</v>
      </c>
      <c r="C16231" s="479">
        <v>50</v>
      </c>
      <c r="D16231"/>
      <c r="E16231">
        <v>2</v>
      </c>
      <c r="G16231">
        <v>351</v>
      </c>
      <c r="H16231">
        <v>351</v>
      </c>
      <c r="I16231" t="s">
        <v>1401</v>
      </c>
      <c r="J16231">
        <v>9</v>
      </c>
      <c r="K16231" t="s">
        <v>1353</v>
      </c>
      <c r="L16231" t="s">
        <v>1353</v>
      </c>
      <c r="M16231">
        <v>27988</v>
      </c>
      <c r="N16231">
        <v>937</v>
      </c>
      <c r="O16231" t="s">
        <v>1353</v>
      </c>
      <c r="P16231" t="s">
        <v>1353</v>
      </c>
      <c r="R16231" t="s">
        <v>1353</v>
      </c>
      <c r="S16231" t="s">
        <v>1353</v>
      </c>
      <c r="T16231" s="482">
        <v>4356</v>
      </c>
      <c r="U16231"/>
      <c r="V16231">
        <v>106</v>
      </c>
      <c r="W16231">
        <v>0</v>
      </c>
      <c r="X16231" t="s">
        <v>1353</v>
      </c>
      <c r="Y16231" t="s">
        <v>1353</v>
      </c>
      <c r="Z16231" t="s">
        <v>1353</v>
      </c>
      <c r="AA16231" t="s">
        <v>1353</v>
      </c>
      <c r="AB16231">
        <v>5825</v>
      </c>
      <c r="AC16231" s="479">
        <v>3267</v>
      </c>
      <c r="AD16231"/>
      <c r="AE16231">
        <v>0</v>
      </c>
      <c r="AF16231">
        <v>36070</v>
      </c>
      <c r="AG16231">
        <v>1270</v>
      </c>
      <c r="AH16231" t="s">
        <v>1353</v>
      </c>
      <c r="AI16231" t="s">
        <v>1353</v>
      </c>
      <c r="AJ16231" t="s">
        <v>1353</v>
      </c>
      <c r="AK16231" t="s">
        <v>1353</v>
      </c>
      <c r="AL16231">
        <v>32344</v>
      </c>
      <c r="AM16231">
        <v>1043</v>
      </c>
      <c r="AN16231">
        <v>36070</v>
      </c>
      <c r="AO16231">
        <v>1270</v>
      </c>
      <c r="AP16231" t="s">
        <v>1353</v>
      </c>
    </row>
    <row r="16232" spans="1:42">
      <c r="A16232" s="478">
        <v>43973</v>
      </c>
      <c r="B16232" s="479" t="s">
        <v>195</v>
      </c>
      <c r="C16232" s="479">
        <v>315</v>
      </c>
      <c r="D16232">
        <v>315</v>
      </c>
      <c r="E16232">
        <v>2</v>
      </c>
      <c r="G16232">
        <v>1560</v>
      </c>
      <c r="H16232">
        <v>1560</v>
      </c>
      <c r="I16232" t="s">
        <v>1463</v>
      </c>
      <c r="J16232">
        <v>21</v>
      </c>
      <c r="K16232" t="s">
        <v>1353</v>
      </c>
      <c r="L16232" t="s">
        <v>1353</v>
      </c>
      <c r="N16232">
        <v>0</v>
      </c>
      <c r="O16232" t="s">
        <v>1353</v>
      </c>
      <c r="P16232" t="s">
        <v>1353</v>
      </c>
      <c r="Q16232">
        <v>348776</v>
      </c>
      <c r="R16232" t="s">
        <v>1353</v>
      </c>
      <c r="S16232" t="s">
        <v>1353</v>
      </c>
      <c r="T16232" s="482">
        <v>19394</v>
      </c>
      <c r="U16232">
        <v>19394</v>
      </c>
      <c r="V16232">
        <v>433</v>
      </c>
      <c r="W16232">
        <v>0</v>
      </c>
      <c r="X16232" t="s">
        <v>1353</v>
      </c>
      <c r="Y16232" t="s">
        <v>1353</v>
      </c>
      <c r="Z16232" t="s">
        <v>1353</v>
      </c>
      <c r="AA16232" t="s">
        <v>1353</v>
      </c>
      <c r="AB16232">
        <v>19394</v>
      </c>
      <c r="AC16232" s="479">
        <v>12566</v>
      </c>
      <c r="AD16232"/>
      <c r="AE16232">
        <v>0</v>
      </c>
      <c r="AF16232">
        <v>368170</v>
      </c>
      <c r="AG16232">
        <v>7587</v>
      </c>
      <c r="AH16232" t="s">
        <v>1353</v>
      </c>
      <c r="AI16232" t="s">
        <v>1353</v>
      </c>
      <c r="AJ16232" t="s">
        <v>1353</v>
      </c>
      <c r="AK16232" t="s">
        <v>1353</v>
      </c>
      <c r="AL16232">
        <v>368170</v>
      </c>
      <c r="AM16232">
        <v>7587</v>
      </c>
      <c r="AN16232">
        <v>368170</v>
      </c>
      <c r="AO16232">
        <v>7587</v>
      </c>
      <c r="AP16232" t="s">
        <v>1353</v>
      </c>
    </row>
    <row r="16233" spans="1:42">
      <c r="A16233" s="478">
        <v>43973</v>
      </c>
      <c r="B16233" s="479" t="s">
        <v>690</v>
      </c>
      <c r="C16233" s="479">
        <v>1480</v>
      </c>
      <c r="D16233"/>
      <c r="E16233">
        <v>40</v>
      </c>
      <c r="I16233" t="s">
        <v>8715</v>
      </c>
      <c r="J16233">
        <v>0</v>
      </c>
      <c r="K16233" t="s">
        <v>1353</v>
      </c>
      <c r="L16233" t="s">
        <v>1353</v>
      </c>
      <c r="N16233">
        <v>0</v>
      </c>
      <c r="O16233" t="s">
        <v>1353</v>
      </c>
      <c r="P16233" t="s">
        <v>1353</v>
      </c>
      <c r="R16233" t="s">
        <v>1353</v>
      </c>
      <c r="S16233" t="s">
        <v>1353</v>
      </c>
      <c r="T16233" s="482">
        <v>53449</v>
      </c>
      <c r="U16233">
        <v>53449</v>
      </c>
      <c r="V16233">
        <v>1181</v>
      </c>
      <c r="W16233">
        <v>0</v>
      </c>
      <c r="X16233" t="s">
        <v>4155</v>
      </c>
      <c r="Y16233" t="s">
        <v>1353</v>
      </c>
      <c r="Z16233" t="s">
        <v>1353</v>
      </c>
      <c r="AA16233" t="s">
        <v>1353</v>
      </c>
      <c r="AB16233">
        <v>70288</v>
      </c>
      <c r="AC16233" s="479">
        <v>31223</v>
      </c>
      <c r="AD16233"/>
      <c r="AE16233">
        <v>0</v>
      </c>
      <c r="AF16233">
        <v>873595</v>
      </c>
      <c r="AG16233">
        <v>35232</v>
      </c>
      <c r="AH16233" t="s">
        <v>10031</v>
      </c>
      <c r="AI16233" t="s">
        <v>1353</v>
      </c>
      <c r="AJ16233" t="s">
        <v>1353</v>
      </c>
      <c r="AK16233" t="s">
        <v>1353</v>
      </c>
      <c r="AM16233">
        <v>0</v>
      </c>
      <c r="AN16233">
        <v>873595</v>
      </c>
      <c r="AO16233">
        <v>35232</v>
      </c>
      <c r="AP16233" t="s">
        <v>1353</v>
      </c>
    </row>
    <row r="16234" spans="1:42">
      <c r="A16234" s="478">
        <v>43973</v>
      </c>
      <c r="B16234" s="479" t="s">
        <v>691</v>
      </c>
      <c r="C16234" s="479">
        <v>93</v>
      </c>
      <c r="D16234"/>
      <c r="E16234">
        <v>1</v>
      </c>
      <c r="G16234">
        <v>660</v>
      </c>
      <c r="H16234">
        <v>660</v>
      </c>
      <c r="I16234" t="s">
        <v>1425</v>
      </c>
      <c r="J16234">
        <v>13</v>
      </c>
      <c r="K16234" t="s">
        <v>1690</v>
      </c>
      <c r="L16234" t="s">
        <v>1353</v>
      </c>
      <c r="M16234">
        <v>180900</v>
      </c>
      <c r="N16234">
        <v>3045</v>
      </c>
      <c r="O16234" t="s">
        <v>1353</v>
      </c>
      <c r="P16234" t="s">
        <v>1353</v>
      </c>
      <c r="Q16234">
        <v>199390</v>
      </c>
      <c r="R16234" t="s">
        <v>2473</v>
      </c>
      <c r="S16234" t="s">
        <v>1353</v>
      </c>
      <c r="T16234" s="482">
        <v>8057</v>
      </c>
      <c r="U16234"/>
      <c r="V16234">
        <v>183</v>
      </c>
      <c r="W16234">
        <v>0</v>
      </c>
      <c r="X16234" t="s">
        <v>1353</v>
      </c>
      <c r="Y16234" t="s">
        <v>1353</v>
      </c>
      <c r="Z16234" t="s">
        <v>1353</v>
      </c>
      <c r="AA16234" t="s">
        <v>1353</v>
      </c>
      <c r="AB16234">
        <v>9181</v>
      </c>
      <c r="AC16234" s="479">
        <v>4748</v>
      </c>
      <c r="AD16234"/>
      <c r="AE16234">
        <v>0</v>
      </c>
      <c r="AF16234">
        <v>208571</v>
      </c>
      <c r="AG16234">
        <v>3924</v>
      </c>
      <c r="AH16234" t="s">
        <v>1353</v>
      </c>
      <c r="AI16234" t="s">
        <v>1353</v>
      </c>
      <c r="AJ16234" t="s">
        <v>1353</v>
      </c>
      <c r="AK16234" t="s">
        <v>1353</v>
      </c>
      <c r="AL16234">
        <v>189097</v>
      </c>
      <c r="AM16234">
        <v>3211</v>
      </c>
      <c r="AN16234">
        <v>208571</v>
      </c>
      <c r="AO16234">
        <v>3924</v>
      </c>
      <c r="AP16234" t="s">
        <v>1353</v>
      </c>
    </row>
    <row r="16235" spans="1:42">
      <c r="A16235" s="478">
        <v>43973</v>
      </c>
      <c r="B16235" s="479" t="s">
        <v>412</v>
      </c>
      <c r="C16235" s="479">
        <v>1136</v>
      </c>
      <c r="D16235">
        <v>1100</v>
      </c>
      <c r="E16235">
        <v>37</v>
      </c>
      <c r="F16235">
        <v>36</v>
      </c>
      <c r="G16235">
        <v>4145</v>
      </c>
      <c r="H16235">
        <v>4145</v>
      </c>
      <c r="I16235" t="s">
        <v>6298</v>
      </c>
      <c r="J16235">
        <v>52</v>
      </c>
      <c r="K16235" t="s">
        <v>1353</v>
      </c>
      <c r="L16235" t="s">
        <v>1788</v>
      </c>
      <c r="N16235">
        <v>0</v>
      </c>
      <c r="O16235" t="s">
        <v>1353</v>
      </c>
      <c r="P16235" t="s">
        <v>1353</v>
      </c>
      <c r="R16235" t="s">
        <v>1353</v>
      </c>
      <c r="S16235" t="s">
        <v>2210</v>
      </c>
      <c r="T16235" s="482">
        <v>34950</v>
      </c>
      <c r="U16235">
        <v>33208</v>
      </c>
      <c r="V16235">
        <v>813</v>
      </c>
      <c r="W16235">
        <v>0</v>
      </c>
      <c r="X16235" t="s">
        <v>6756</v>
      </c>
      <c r="Y16235" t="s">
        <v>2076</v>
      </c>
      <c r="Z16235" t="s">
        <v>1353</v>
      </c>
      <c r="AA16235" t="s">
        <v>1353</v>
      </c>
      <c r="AB16235">
        <v>43902</v>
      </c>
      <c r="AC16235" s="479"/>
      <c r="AD16235">
        <v>265667</v>
      </c>
      <c r="AE16235">
        <v>8187</v>
      </c>
      <c r="AF16235">
        <v>265667</v>
      </c>
      <c r="AG16235">
        <v>8187</v>
      </c>
      <c r="AH16235" t="s">
        <v>6544</v>
      </c>
      <c r="AI16235" t="s">
        <v>1566</v>
      </c>
      <c r="AJ16235" t="s">
        <v>1353</v>
      </c>
      <c r="AK16235" t="s">
        <v>1353</v>
      </c>
      <c r="AM16235">
        <v>0</v>
      </c>
      <c r="AO16235">
        <v>0</v>
      </c>
      <c r="AP16235" t="s">
        <v>1353</v>
      </c>
    </row>
    <row r="16236" spans="1:42">
      <c r="A16236" s="478">
        <v>43973</v>
      </c>
      <c r="B16236" s="479" t="s">
        <v>181</v>
      </c>
      <c r="C16236" s="479">
        <v>6</v>
      </c>
      <c r="D16236"/>
      <c r="E16236">
        <v>0</v>
      </c>
      <c r="I16236" t="s">
        <v>1353</v>
      </c>
      <c r="J16236">
        <v>0</v>
      </c>
      <c r="K16236" t="s">
        <v>1353</v>
      </c>
      <c r="L16236" t="s">
        <v>1353</v>
      </c>
      <c r="M16236">
        <v>1343</v>
      </c>
      <c r="N16236">
        <v>29</v>
      </c>
      <c r="O16236" t="s">
        <v>1353</v>
      </c>
      <c r="P16236" t="s">
        <v>1353</v>
      </c>
      <c r="R16236" t="s">
        <v>1353</v>
      </c>
      <c r="S16236" t="s">
        <v>1353</v>
      </c>
      <c r="T16236" s="482">
        <v>69</v>
      </c>
      <c r="U16236"/>
      <c r="V16236">
        <v>0</v>
      </c>
      <c r="W16236">
        <v>0</v>
      </c>
      <c r="X16236" t="s">
        <v>1353</v>
      </c>
      <c r="Y16236" t="s">
        <v>1353</v>
      </c>
      <c r="Z16236" t="s">
        <v>1353</v>
      </c>
      <c r="AA16236" t="s">
        <v>1353</v>
      </c>
      <c r="AC16236" s="479">
        <v>61</v>
      </c>
      <c r="AD16236"/>
      <c r="AE16236">
        <v>0</v>
      </c>
      <c r="AF16236">
        <v>1412</v>
      </c>
      <c r="AG16236">
        <v>29</v>
      </c>
      <c r="AH16236" t="s">
        <v>1353</v>
      </c>
      <c r="AI16236" t="s">
        <v>1353</v>
      </c>
      <c r="AJ16236" t="s">
        <v>1353</v>
      </c>
      <c r="AK16236" t="s">
        <v>1353</v>
      </c>
      <c r="AL16236">
        <v>1457</v>
      </c>
      <c r="AM16236">
        <v>48</v>
      </c>
      <c r="AO16236">
        <v>0</v>
      </c>
      <c r="AP16236" t="s">
        <v>1353</v>
      </c>
    </row>
    <row r="16237" spans="1:42">
      <c r="A16237" s="478">
        <v>43973</v>
      </c>
      <c r="B16237" s="479" t="s">
        <v>692</v>
      </c>
      <c r="C16237" s="479">
        <v>54</v>
      </c>
      <c r="D16237">
        <v>54</v>
      </c>
      <c r="E16237">
        <v>0</v>
      </c>
      <c r="I16237" t="s">
        <v>1395</v>
      </c>
      <c r="J16237">
        <v>0</v>
      </c>
      <c r="K16237" t="s">
        <v>1353</v>
      </c>
      <c r="L16237" t="s">
        <v>1353</v>
      </c>
      <c r="M16237">
        <v>24864</v>
      </c>
      <c r="N16237">
        <v>1676</v>
      </c>
      <c r="O16237" t="s">
        <v>1353</v>
      </c>
      <c r="P16237" t="s">
        <v>1353</v>
      </c>
      <c r="R16237" t="s">
        <v>1353</v>
      </c>
      <c r="S16237" t="s">
        <v>1353</v>
      </c>
      <c r="T16237" s="482">
        <v>952</v>
      </c>
      <c r="U16237">
        <v>952</v>
      </c>
      <c r="V16237">
        <v>2</v>
      </c>
      <c r="W16237">
        <v>0</v>
      </c>
      <c r="X16237" t="s">
        <v>1353</v>
      </c>
      <c r="Y16237" t="s">
        <v>1353</v>
      </c>
      <c r="Z16237" t="s">
        <v>1353</v>
      </c>
      <c r="AA16237" t="s">
        <v>1353</v>
      </c>
      <c r="AC16237" s="479">
        <v>834</v>
      </c>
      <c r="AD16237"/>
      <c r="AE16237">
        <v>0</v>
      </c>
      <c r="AF16237">
        <v>30046</v>
      </c>
      <c r="AG16237">
        <v>825</v>
      </c>
      <c r="AH16237" t="s">
        <v>1353</v>
      </c>
      <c r="AI16237" t="s">
        <v>1353</v>
      </c>
      <c r="AJ16237" t="s">
        <v>1353</v>
      </c>
      <c r="AK16237" t="s">
        <v>1353</v>
      </c>
      <c r="AL16237">
        <v>25816</v>
      </c>
      <c r="AM16237">
        <v>1678</v>
      </c>
      <c r="AN16237">
        <v>30046</v>
      </c>
      <c r="AO16237">
        <v>825</v>
      </c>
      <c r="AP16237" t="s">
        <v>1353</v>
      </c>
    </row>
    <row r="16238" spans="1:42">
      <c r="A16238" s="478">
        <v>43973</v>
      </c>
      <c r="B16238" s="479" t="s">
        <v>693</v>
      </c>
      <c r="C16238" s="479">
        <v>1044</v>
      </c>
      <c r="D16238">
        <v>1044</v>
      </c>
      <c r="E16238">
        <v>7</v>
      </c>
      <c r="G16238">
        <v>3156</v>
      </c>
      <c r="H16238">
        <v>3156</v>
      </c>
      <c r="I16238" t="s">
        <v>1720</v>
      </c>
      <c r="J16238">
        <v>31</v>
      </c>
      <c r="K16238" t="s">
        <v>1353</v>
      </c>
      <c r="L16238" t="s">
        <v>1353</v>
      </c>
      <c r="N16238">
        <v>0</v>
      </c>
      <c r="O16238" t="s">
        <v>1353</v>
      </c>
      <c r="P16238" t="s">
        <v>1353</v>
      </c>
      <c r="R16238" t="s">
        <v>1353</v>
      </c>
      <c r="S16238" t="s">
        <v>1522</v>
      </c>
      <c r="T16238" s="482">
        <v>20302</v>
      </c>
      <c r="U16238">
        <v>20302</v>
      </c>
      <c r="V16238">
        <v>268</v>
      </c>
      <c r="W16238">
        <v>0</v>
      </c>
      <c r="X16238" t="s">
        <v>1353</v>
      </c>
      <c r="Y16238" t="s">
        <v>1353</v>
      </c>
      <c r="Z16238" t="s">
        <v>1353</v>
      </c>
      <c r="AA16238" t="s">
        <v>1353</v>
      </c>
      <c r="AC16238" s="479"/>
      <c r="AD16238">
        <v>337656</v>
      </c>
      <c r="AE16238">
        <v>5844</v>
      </c>
      <c r="AF16238">
        <v>337656</v>
      </c>
      <c r="AG16238">
        <v>5844</v>
      </c>
      <c r="AH16238" t="s">
        <v>1353</v>
      </c>
      <c r="AI16238" t="s">
        <v>1353</v>
      </c>
      <c r="AJ16238" t="s">
        <v>1353</v>
      </c>
      <c r="AK16238" t="s">
        <v>1353</v>
      </c>
      <c r="AL16238">
        <v>301452</v>
      </c>
      <c r="AM16238">
        <v>4568</v>
      </c>
      <c r="AO16238">
        <v>0</v>
      </c>
      <c r="AP16238" t="s">
        <v>1353</v>
      </c>
    </row>
    <row r="16239" spans="1:42">
      <c r="A16239" s="478">
        <v>43973</v>
      </c>
      <c r="B16239" s="479" t="s">
        <v>694</v>
      </c>
      <c r="C16239" s="479">
        <v>496</v>
      </c>
      <c r="D16239">
        <v>496</v>
      </c>
      <c r="E16239">
        <v>9</v>
      </c>
      <c r="G16239">
        <v>2259</v>
      </c>
      <c r="H16239">
        <v>2259</v>
      </c>
      <c r="I16239" t="s">
        <v>3625</v>
      </c>
      <c r="J16239">
        <v>41</v>
      </c>
      <c r="K16239" t="s">
        <v>2742</v>
      </c>
      <c r="L16239" t="s">
        <v>1938</v>
      </c>
      <c r="M16239">
        <v>172703</v>
      </c>
      <c r="N16239">
        <v>9465</v>
      </c>
      <c r="O16239" t="s">
        <v>1353</v>
      </c>
      <c r="P16239" t="s">
        <v>1353</v>
      </c>
      <c r="R16239" t="s">
        <v>1353</v>
      </c>
      <c r="S16239" t="s">
        <v>1353</v>
      </c>
      <c r="T16239" s="482">
        <v>16340</v>
      </c>
      <c r="U16239">
        <v>14396</v>
      </c>
      <c r="V16239">
        <v>548</v>
      </c>
      <c r="W16239">
        <v>0</v>
      </c>
      <c r="X16239" t="s">
        <v>1353</v>
      </c>
      <c r="Y16239" t="s">
        <v>1353</v>
      </c>
      <c r="Z16239" t="s">
        <v>1353</v>
      </c>
      <c r="AA16239" t="s">
        <v>1353</v>
      </c>
      <c r="AC16239" s="479">
        <v>8362</v>
      </c>
      <c r="AD16239">
        <v>236020</v>
      </c>
      <c r="AE16239">
        <v>11512</v>
      </c>
      <c r="AF16239">
        <v>236020</v>
      </c>
      <c r="AG16239">
        <v>11512</v>
      </c>
      <c r="AH16239" t="s">
        <v>1353</v>
      </c>
      <c r="AI16239" t="s">
        <v>1353</v>
      </c>
      <c r="AJ16239" t="s">
        <v>1353</v>
      </c>
      <c r="AK16239" t="s">
        <v>1353</v>
      </c>
      <c r="AL16239">
        <v>187099</v>
      </c>
      <c r="AM16239">
        <v>25977</v>
      </c>
      <c r="AO16239">
        <v>0</v>
      </c>
      <c r="AP16239" t="s">
        <v>1353</v>
      </c>
    </row>
    <row r="16240" spans="1:42">
      <c r="A16240" s="478">
        <v>43973</v>
      </c>
      <c r="B16240" s="479" t="s">
        <v>695</v>
      </c>
      <c r="C16240" s="479">
        <v>71</v>
      </c>
      <c r="D16240"/>
      <c r="E16240">
        <v>1</v>
      </c>
      <c r="I16240" t="s">
        <v>1537</v>
      </c>
      <c r="J16240">
        <v>0</v>
      </c>
      <c r="K16240" t="s">
        <v>1353</v>
      </c>
      <c r="L16240" t="s">
        <v>2386</v>
      </c>
      <c r="N16240">
        <v>0</v>
      </c>
      <c r="O16240" t="s">
        <v>1353</v>
      </c>
      <c r="P16240" t="s">
        <v>1353</v>
      </c>
      <c r="R16240" t="s">
        <v>1353</v>
      </c>
      <c r="S16240" t="s">
        <v>1396</v>
      </c>
      <c r="T16240" s="482">
        <v>1616</v>
      </c>
      <c r="U16240">
        <v>1593</v>
      </c>
      <c r="V16240">
        <v>23</v>
      </c>
      <c r="W16240">
        <v>0</v>
      </c>
      <c r="X16240" t="s">
        <v>1353</v>
      </c>
      <c r="Y16240" t="s">
        <v>1353</v>
      </c>
      <c r="Z16240" t="s">
        <v>1353</v>
      </c>
      <c r="AA16240" t="s">
        <v>1353</v>
      </c>
      <c r="AC16240" s="479">
        <v>983</v>
      </c>
      <c r="AD16240"/>
      <c r="AE16240">
        <v>0</v>
      </c>
      <c r="AF16240">
        <v>81011</v>
      </c>
      <c r="AG16240">
        <v>1428</v>
      </c>
      <c r="AH16240" t="s">
        <v>1353</v>
      </c>
      <c r="AI16240" t="s">
        <v>1353</v>
      </c>
      <c r="AJ16240" t="s">
        <v>1353</v>
      </c>
      <c r="AK16240" t="s">
        <v>1353</v>
      </c>
      <c r="AM16240">
        <v>0</v>
      </c>
      <c r="AN16240">
        <v>81011</v>
      </c>
      <c r="AO16240">
        <v>1428</v>
      </c>
      <c r="AP16240" t="s">
        <v>1353</v>
      </c>
    </row>
    <row r="16241" spans="1:42">
      <c r="A16241" s="478">
        <v>43973</v>
      </c>
      <c r="B16241" s="479" t="s">
        <v>696</v>
      </c>
      <c r="C16241" s="479">
        <v>12</v>
      </c>
      <c r="D16241"/>
      <c r="E16241">
        <v>1</v>
      </c>
      <c r="G16241">
        <v>76</v>
      </c>
      <c r="H16241">
        <v>76</v>
      </c>
      <c r="I16241" t="s">
        <v>1403</v>
      </c>
      <c r="J16241">
        <v>1</v>
      </c>
      <c r="K16241" t="s">
        <v>1353</v>
      </c>
      <c r="L16241" t="s">
        <v>1353</v>
      </c>
      <c r="M16241">
        <v>18621</v>
      </c>
      <c r="N16241">
        <v>568</v>
      </c>
      <c r="O16241" t="s">
        <v>1353</v>
      </c>
      <c r="P16241" t="s">
        <v>1353</v>
      </c>
      <c r="Q16241">
        <v>21405</v>
      </c>
      <c r="R16241" t="s">
        <v>1353</v>
      </c>
      <c r="S16241" t="s">
        <v>1353</v>
      </c>
      <c r="T16241" s="482">
        <v>803</v>
      </c>
      <c r="U16241">
        <v>608</v>
      </c>
      <c r="V16241">
        <v>2</v>
      </c>
      <c r="W16241">
        <v>0</v>
      </c>
      <c r="X16241" t="s">
        <v>1353</v>
      </c>
      <c r="Y16241" t="s">
        <v>1353</v>
      </c>
      <c r="Z16241" t="s">
        <v>1353</v>
      </c>
      <c r="AA16241" t="s">
        <v>1353</v>
      </c>
      <c r="AB16241">
        <v>770</v>
      </c>
      <c r="AC16241" s="479">
        <v>551</v>
      </c>
      <c r="AD16241"/>
      <c r="AE16241">
        <v>0</v>
      </c>
      <c r="AF16241">
        <v>22175</v>
      </c>
      <c r="AG16241">
        <v>780</v>
      </c>
      <c r="AH16241" t="s">
        <v>1353</v>
      </c>
      <c r="AI16241" t="s">
        <v>1353</v>
      </c>
      <c r="AJ16241" t="s">
        <v>1353</v>
      </c>
      <c r="AK16241" t="s">
        <v>1353</v>
      </c>
      <c r="AM16241">
        <v>0</v>
      </c>
      <c r="AN16241">
        <v>22175</v>
      </c>
      <c r="AO16241">
        <v>780</v>
      </c>
      <c r="AP16241" t="s">
        <v>1353</v>
      </c>
    </row>
    <row r="16242" spans="1:42">
      <c r="A16242" s="478">
        <v>43972</v>
      </c>
      <c r="B16242" s="479" t="s">
        <v>670</v>
      </c>
      <c r="C16242" s="479">
        <v>10</v>
      </c>
      <c r="D16242">
        <v>10</v>
      </c>
      <c r="E16242">
        <v>0</v>
      </c>
      <c r="G16242">
        <v>47</v>
      </c>
      <c r="H16242">
        <v>47</v>
      </c>
      <c r="I16242" t="s">
        <v>1999</v>
      </c>
      <c r="J16242">
        <v>1</v>
      </c>
      <c r="K16242" t="s">
        <v>1353</v>
      </c>
      <c r="L16242" t="s">
        <v>1353</v>
      </c>
      <c r="N16242">
        <v>0</v>
      </c>
      <c r="O16242" t="s">
        <v>1353</v>
      </c>
      <c r="P16242" t="s">
        <v>1353</v>
      </c>
      <c r="R16242" t="s">
        <v>1353</v>
      </c>
      <c r="S16242" t="s">
        <v>1353</v>
      </c>
      <c r="T16242" s="482">
        <v>404</v>
      </c>
      <c r="U16242"/>
      <c r="V16242">
        <v>0</v>
      </c>
      <c r="W16242">
        <v>0</v>
      </c>
      <c r="X16242" t="s">
        <v>1353</v>
      </c>
      <c r="Y16242" t="s">
        <v>1353</v>
      </c>
      <c r="Z16242" t="s">
        <v>1353</v>
      </c>
      <c r="AA16242" t="s">
        <v>1353</v>
      </c>
      <c r="AC16242" s="479">
        <v>356</v>
      </c>
      <c r="AD16242"/>
      <c r="AE16242">
        <v>0</v>
      </c>
      <c r="AF16242">
        <v>39545</v>
      </c>
      <c r="AG16242">
        <v>2500</v>
      </c>
      <c r="AH16242" t="s">
        <v>1353</v>
      </c>
      <c r="AI16242" t="s">
        <v>1353</v>
      </c>
      <c r="AJ16242" t="s">
        <v>1353</v>
      </c>
      <c r="AK16242" t="s">
        <v>1353</v>
      </c>
      <c r="AM16242">
        <v>0</v>
      </c>
      <c r="AN16242">
        <v>39545</v>
      </c>
      <c r="AO16242">
        <v>2500</v>
      </c>
      <c r="AP16242" t="s">
        <v>1353</v>
      </c>
    </row>
    <row r="16243" spans="1:42">
      <c r="A16243" s="478">
        <v>43972</v>
      </c>
      <c r="B16243" s="479" t="s">
        <v>587</v>
      </c>
      <c r="C16243" s="479">
        <v>529</v>
      </c>
      <c r="D16243">
        <v>529</v>
      </c>
      <c r="E16243">
        <v>12</v>
      </c>
      <c r="G16243">
        <v>1528</v>
      </c>
      <c r="H16243">
        <v>1528</v>
      </c>
      <c r="I16243" t="s">
        <v>2737</v>
      </c>
      <c r="J16243">
        <v>35</v>
      </c>
      <c r="K16243" t="s">
        <v>2776</v>
      </c>
      <c r="L16243" t="s">
        <v>1353</v>
      </c>
      <c r="M16243">
        <v>157620</v>
      </c>
      <c r="N16243">
        <v>5914</v>
      </c>
      <c r="O16243" t="s">
        <v>1353</v>
      </c>
      <c r="P16243" t="s">
        <v>1353</v>
      </c>
      <c r="R16243" t="s">
        <v>2667</v>
      </c>
      <c r="S16243" t="s">
        <v>1353</v>
      </c>
      <c r="T16243" s="482">
        <v>13119</v>
      </c>
      <c r="U16243">
        <v>13119</v>
      </c>
      <c r="V16243">
        <v>375</v>
      </c>
      <c r="W16243">
        <v>0</v>
      </c>
      <c r="X16243" t="s">
        <v>1353</v>
      </c>
      <c r="Y16243" t="s">
        <v>1353</v>
      </c>
      <c r="Z16243" t="s">
        <v>1353</v>
      </c>
      <c r="AA16243" t="s">
        <v>1353</v>
      </c>
      <c r="AC16243" s="479"/>
      <c r="AD16243"/>
      <c r="AE16243">
        <v>0</v>
      </c>
      <c r="AF16243">
        <v>170739</v>
      </c>
      <c r="AG16243">
        <v>6289</v>
      </c>
      <c r="AH16243" t="s">
        <v>1353</v>
      </c>
      <c r="AI16243" t="s">
        <v>1353</v>
      </c>
      <c r="AJ16243" t="s">
        <v>1353</v>
      </c>
      <c r="AK16243" t="s">
        <v>1353</v>
      </c>
      <c r="AL16243">
        <v>170739</v>
      </c>
      <c r="AM16243">
        <v>6289</v>
      </c>
      <c r="AO16243">
        <v>0</v>
      </c>
      <c r="AP16243" t="s">
        <v>1353</v>
      </c>
    </row>
    <row r="16244" spans="1:42">
      <c r="A16244" s="478">
        <v>43972</v>
      </c>
      <c r="B16244" s="479" t="s">
        <v>575</v>
      </c>
      <c r="C16244" s="479">
        <v>110</v>
      </c>
      <c r="D16244"/>
      <c r="E16244">
        <v>3</v>
      </c>
      <c r="G16244">
        <v>535</v>
      </c>
      <c r="H16244">
        <v>535</v>
      </c>
      <c r="I16244" t="s">
        <v>2011</v>
      </c>
      <c r="J16244">
        <v>0</v>
      </c>
      <c r="K16244" t="s">
        <v>1353</v>
      </c>
      <c r="L16244" t="s">
        <v>1353</v>
      </c>
      <c r="M16244">
        <v>93818</v>
      </c>
      <c r="N16244">
        <v>2563</v>
      </c>
      <c r="O16244" t="s">
        <v>1353</v>
      </c>
      <c r="P16244" t="s">
        <v>1353</v>
      </c>
      <c r="R16244" t="s">
        <v>1590</v>
      </c>
      <c r="S16244" t="s">
        <v>1571</v>
      </c>
      <c r="T16244" s="482">
        <v>5458</v>
      </c>
      <c r="U16244">
        <v>5458</v>
      </c>
      <c r="V16244">
        <v>455</v>
      </c>
      <c r="W16244">
        <v>0</v>
      </c>
      <c r="X16244" t="s">
        <v>1353</v>
      </c>
      <c r="Y16244" t="s">
        <v>1353</v>
      </c>
      <c r="Z16244" t="s">
        <v>1353</v>
      </c>
      <c r="AA16244" t="s">
        <v>1353</v>
      </c>
      <c r="AC16244" s="479">
        <v>3915</v>
      </c>
      <c r="AD16244"/>
      <c r="AE16244">
        <v>0</v>
      </c>
      <c r="AF16244">
        <v>99276</v>
      </c>
      <c r="AG16244">
        <v>3018</v>
      </c>
      <c r="AH16244" t="s">
        <v>1353</v>
      </c>
      <c r="AI16244" t="s">
        <v>1353</v>
      </c>
      <c r="AJ16244" t="s">
        <v>1353</v>
      </c>
      <c r="AK16244" t="s">
        <v>1353</v>
      </c>
      <c r="AM16244">
        <v>0</v>
      </c>
      <c r="AN16244">
        <v>99276</v>
      </c>
      <c r="AO16244">
        <v>3018</v>
      </c>
      <c r="AP16244" t="s">
        <v>1353</v>
      </c>
    </row>
    <row r="16245" spans="1:42">
      <c r="A16245" s="478">
        <v>43972</v>
      </c>
      <c r="B16245" s="479" t="s">
        <v>671</v>
      </c>
      <c r="C16245" s="479">
        <v>0</v>
      </c>
      <c r="D16245"/>
      <c r="E16245">
        <v>0</v>
      </c>
      <c r="I16245" t="s">
        <v>1353</v>
      </c>
      <c r="J16245">
        <v>0</v>
      </c>
      <c r="K16245" t="s">
        <v>1353</v>
      </c>
      <c r="L16245" t="s">
        <v>1353</v>
      </c>
      <c r="M16245">
        <v>124</v>
      </c>
      <c r="N16245">
        <v>0</v>
      </c>
      <c r="O16245" t="s">
        <v>1353</v>
      </c>
      <c r="P16245" t="s">
        <v>1353</v>
      </c>
      <c r="R16245" t="s">
        <v>1353</v>
      </c>
      <c r="S16245" t="s">
        <v>1353</v>
      </c>
      <c r="T16245" s="482">
        <v>0</v>
      </c>
      <c r="U16245">
        <v>0</v>
      </c>
      <c r="V16245">
        <v>0</v>
      </c>
      <c r="W16245">
        <v>0</v>
      </c>
      <c r="X16245" t="s">
        <v>1353</v>
      </c>
      <c r="Y16245" t="s">
        <v>1353</v>
      </c>
      <c r="Z16245" t="s">
        <v>1353</v>
      </c>
      <c r="AA16245" t="s">
        <v>1353</v>
      </c>
      <c r="AC16245" s="479"/>
      <c r="AD16245"/>
      <c r="AE16245">
        <v>0</v>
      </c>
      <c r="AF16245">
        <v>124</v>
      </c>
      <c r="AG16245">
        <v>0</v>
      </c>
      <c r="AH16245" t="s">
        <v>1353</v>
      </c>
      <c r="AI16245" t="s">
        <v>1353</v>
      </c>
      <c r="AJ16245" t="s">
        <v>1353</v>
      </c>
      <c r="AK16245" t="s">
        <v>1353</v>
      </c>
      <c r="AM16245">
        <v>0</v>
      </c>
      <c r="AN16245">
        <v>124</v>
      </c>
      <c r="AO16245">
        <v>0</v>
      </c>
      <c r="AP16245" t="s">
        <v>1353</v>
      </c>
    </row>
    <row r="16246" spans="1:42">
      <c r="A16246" s="478">
        <v>43972</v>
      </c>
      <c r="B16246" s="479" t="s">
        <v>565</v>
      </c>
      <c r="C16246" s="479">
        <v>763</v>
      </c>
      <c r="D16246"/>
      <c r="E16246">
        <v>16</v>
      </c>
      <c r="G16246">
        <v>2885</v>
      </c>
      <c r="H16246">
        <v>2885</v>
      </c>
      <c r="I16246" t="s">
        <v>3831</v>
      </c>
      <c r="J16246">
        <v>49</v>
      </c>
      <c r="K16246" t="s">
        <v>1353</v>
      </c>
      <c r="L16246" t="s">
        <v>2159</v>
      </c>
      <c r="M16246">
        <v>156312</v>
      </c>
      <c r="N16246">
        <v>5774</v>
      </c>
      <c r="O16246" t="s">
        <v>1353</v>
      </c>
      <c r="P16246" t="s">
        <v>1353</v>
      </c>
      <c r="R16246" t="s">
        <v>1353</v>
      </c>
      <c r="S16246" t="s">
        <v>2452</v>
      </c>
      <c r="T16246" s="482">
        <v>15315</v>
      </c>
      <c r="U16246"/>
      <c r="V16246">
        <v>418</v>
      </c>
      <c r="W16246">
        <v>0</v>
      </c>
      <c r="X16246" t="s">
        <v>1353</v>
      </c>
      <c r="Y16246" t="s">
        <v>1353</v>
      </c>
      <c r="Z16246" t="s">
        <v>1353</v>
      </c>
      <c r="AA16246" t="s">
        <v>1353</v>
      </c>
      <c r="AC16246" s="479"/>
      <c r="AD16246"/>
      <c r="AE16246">
        <v>0</v>
      </c>
      <c r="AF16246">
        <v>235548</v>
      </c>
      <c r="AG16246">
        <v>6829</v>
      </c>
      <c r="AH16246" t="s">
        <v>1353</v>
      </c>
      <c r="AI16246" t="s">
        <v>1353</v>
      </c>
      <c r="AJ16246" t="s">
        <v>10032</v>
      </c>
      <c r="AK16246" t="s">
        <v>1353</v>
      </c>
      <c r="AL16246">
        <v>171627</v>
      </c>
      <c r="AM16246">
        <v>6192</v>
      </c>
      <c r="AN16246">
        <v>235548</v>
      </c>
      <c r="AO16246">
        <v>6829</v>
      </c>
      <c r="AP16246" t="s">
        <v>1353</v>
      </c>
    </row>
    <row r="16247" spans="1:42">
      <c r="A16247" s="478">
        <v>43972</v>
      </c>
      <c r="B16247" s="479" t="s">
        <v>518</v>
      </c>
      <c r="C16247" s="479">
        <v>3542</v>
      </c>
      <c r="D16247"/>
      <c r="E16247">
        <v>106</v>
      </c>
      <c r="I16247" t="s">
        <v>10033</v>
      </c>
      <c r="J16247">
        <v>0</v>
      </c>
      <c r="K16247" t="s">
        <v>1353</v>
      </c>
      <c r="L16247" t="s">
        <v>7554</v>
      </c>
      <c r="N16247">
        <v>0</v>
      </c>
      <c r="O16247" t="s">
        <v>1353</v>
      </c>
      <c r="P16247" t="s">
        <v>1353</v>
      </c>
      <c r="R16247" t="s">
        <v>1353</v>
      </c>
      <c r="S16247" t="s">
        <v>1353</v>
      </c>
      <c r="T16247" s="482">
        <v>86197</v>
      </c>
      <c r="U16247">
        <v>86197</v>
      </c>
      <c r="V16247">
        <v>2140</v>
      </c>
      <c r="W16247">
        <v>0</v>
      </c>
      <c r="X16247" t="s">
        <v>1353</v>
      </c>
      <c r="Y16247" t="s">
        <v>1353</v>
      </c>
      <c r="Z16247" t="s">
        <v>1353</v>
      </c>
      <c r="AA16247" t="s">
        <v>1353</v>
      </c>
      <c r="AC16247" s="479"/>
      <c r="AD16247"/>
      <c r="AE16247">
        <v>0</v>
      </c>
      <c r="AF16247">
        <v>1421127</v>
      </c>
      <c r="AG16247">
        <v>41007</v>
      </c>
      <c r="AH16247" t="s">
        <v>1353</v>
      </c>
      <c r="AI16247" t="s">
        <v>1353</v>
      </c>
      <c r="AJ16247" t="s">
        <v>1353</v>
      </c>
      <c r="AK16247" t="s">
        <v>1353</v>
      </c>
      <c r="AM16247">
        <v>0</v>
      </c>
      <c r="AN16247">
        <v>1421127</v>
      </c>
      <c r="AO16247">
        <v>41007</v>
      </c>
      <c r="AP16247" t="s">
        <v>1353</v>
      </c>
    </row>
    <row r="16248" spans="1:42">
      <c r="A16248" s="478">
        <v>43972</v>
      </c>
      <c r="B16248" s="479" t="s">
        <v>506</v>
      </c>
      <c r="C16248" s="479">
        <v>1310</v>
      </c>
      <c r="D16248">
        <v>1036</v>
      </c>
      <c r="E16248">
        <v>11</v>
      </c>
      <c r="F16248">
        <v>273</v>
      </c>
      <c r="G16248">
        <v>4037</v>
      </c>
      <c r="H16248">
        <v>4037</v>
      </c>
      <c r="I16248" t="s">
        <v>4013</v>
      </c>
      <c r="J16248">
        <v>47</v>
      </c>
      <c r="K16248" t="s">
        <v>1353</v>
      </c>
      <c r="L16248" t="s">
        <v>1353</v>
      </c>
      <c r="M16248">
        <v>119034</v>
      </c>
      <c r="N16248">
        <v>6220</v>
      </c>
      <c r="O16248" t="s">
        <v>10021</v>
      </c>
      <c r="P16248" t="s">
        <v>1353</v>
      </c>
      <c r="R16248" t="s">
        <v>1353</v>
      </c>
      <c r="S16248" t="s">
        <v>1353</v>
      </c>
      <c r="T16248" s="482">
        <v>23191</v>
      </c>
      <c r="U16248">
        <v>20903</v>
      </c>
      <c r="V16248">
        <v>394</v>
      </c>
      <c r="W16248">
        <v>0</v>
      </c>
      <c r="X16248" t="s">
        <v>10022</v>
      </c>
      <c r="Y16248" t="s">
        <v>1353</v>
      </c>
      <c r="Z16248" t="s">
        <v>1353</v>
      </c>
      <c r="AA16248" t="s">
        <v>1353</v>
      </c>
      <c r="AC16248" s="479"/>
      <c r="AD16248">
        <v>158918</v>
      </c>
      <c r="AE16248">
        <v>5121</v>
      </c>
      <c r="AF16248">
        <v>158918</v>
      </c>
      <c r="AG16248">
        <v>5121</v>
      </c>
      <c r="AH16248" t="s">
        <v>10023</v>
      </c>
      <c r="AI16248" t="s">
        <v>1353</v>
      </c>
      <c r="AJ16248" t="s">
        <v>1353</v>
      </c>
      <c r="AK16248" t="s">
        <v>1353</v>
      </c>
      <c r="AL16248">
        <v>139937</v>
      </c>
      <c r="AM16248">
        <v>4326</v>
      </c>
      <c r="AO16248">
        <v>0</v>
      </c>
      <c r="AP16248" t="s">
        <v>1353</v>
      </c>
    </row>
    <row r="16249" spans="1:42">
      <c r="A16249" s="478">
        <v>43972</v>
      </c>
      <c r="B16249" s="479" t="s">
        <v>672</v>
      </c>
      <c r="C16249" s="479">
        <v>3582</v>
      </c>
      <c r="D16249"/>
      <c r="E16249">
        <v>53</v>
      </c>
      <c r="G16249">
        <v>10946</v>
      </c>
      <c r="H16249">
        <v>10946</v>
      </c>
      <c r="I16249" t="s">
        <v>4975</v>
      </c>
      <c r="J16249">
        <v>0</v>
      </c>
      <c r="K16249" t="s">
        <v>1353</v>
      </c>
      <c r="L16249" t="s">
        <v>1353</v>
      </c>
      <c r="N16249">
        <v>0</v>
      </c>
      <c r="O16249" t="s">
        <v>1353</v>
      </c>
      <c r="P16249" t="s">
        <v>1353</v>
      </c>
      <c r="Q16249">
        <v>165919</v>
      </c>
      <c r="R16249" t="s">
        <v>1353</v>
      </c>
      <c r="S16249" t="s">
        <v>1353</v>
      </c>
      <c r="T16249" s="482">
        <v>39208</v>
      </c>
      <c r="U16249"/>
      <c r="V16249">
        <v>191</v>
      </c>
      <c r="W16249">
        <v>0</v>
      </c>
      <c r="X16249" t="s">
        <v>1353</v>
      </c>
      <c r="Y16249" t="s">
        <v>1353</v>
      </c>
      <c r="Z16249" t="s">
        <v>1353</v>
      </c>
      <c r="AA16249" t="s">
        <v>1353</v>
      </c>
      <c r="AB16249">
        <v>47621</v>
      </c>
      <c r="AC16249" s="479">
        <v>6264</v>
      </c>
      <c r="AD16249"/>
      <c r="AE16249">
        <v>0</v>
      </c>
      <c r="AF16249">
        <v>214445</v>
      </c>
      <c r="AG16249">
        <v>7065</v>
      </c>
      <c r="AH16249" t="s">
        <v>1353</v>
      </c>
      <c r="AI16249" t="s">
        <v>1353</v>
      </c>
      <c r="AJ16249" t="s">
        <v>1353</v>
      </c>
      <c r="AK16249" t="s">
        <v>1353</v>
      </c>
      <c r="AM16249">
        <v>0</v>
      </c>
      <c r="AN16249">
        <v>214445</v>
      </c>
      <c r="AO16249">
        <v>7065</v>
      </c>
      <c r="AP16249" t="s">
        <v>1353</v>
      </c>
    </row>
    <row r="16250" spans="1:42">
      <c r="A16250" s="478">
        <v>43972</v>
      </c>
      <c r="B16250" s="479" t="s">
        <v>673</v>
      </c>
      <c r="C16250" s="479">
        <v>412</v>
      </c>
      <c r="D16250"/>
      <c r="E16250">
        <v>5</v>
      </c>
      <c r="I16250" t="s">
        <v>3185</v>
      </c>
      <c r="J16250">
        <v>0</v>
      </c>
      <c r="K16250" t="s">
        <v>1353</v>
      </c>
      <c r="L16250" t="s">
        <v>1353</v>
      </c>
      <c r="N16250">
        <v>0</v>
      </c>
      <c r="O16250" t="s">
        <v>1353</v>
      </c>
      <c r="P16250" t="s">
        <v>1353</v>
      </c>
      <c r="R16250" t="s">
        <v>1353</v>
      </c>
      <c r="S16250" t="s">
        <v>1625</v>
      </c>
      <c r="T16250" s="482">
        <v>7788</v>
      </c>
      <c r="U16250"/>
      <c r="V16250">
        <v>237</v>
      </c>
      <c r="W16250">
        <v>0</v>
      </c>
      <c r="X16250" t="s">
        <v>1353</v>
      </c>
      <c r="Y16250" t="s">
        <v>1353</v>
      </c>
      <c r="Z16250" t="s">
        <v>1353</v>
      </c>
      <c r="AA16250" t="s">
        <v>1353</v>
      </c>
      <c r="AC16250" s="479">
        <v>1061</v>
      </c>
      <c r="AD16250">
        <v>41756</v>
      </c>
      <c r="AE16250">
        <v>1337</v>
      </c>
      <c r="AF16250">
        <v>41756</v>
      </c>
      <c r="AG16250">
        <v>1337</v>
      </c>
      <c r="AH16250" t="s">
        <v>1353</v>
      </c>
      <c r="AI16250" t="s">
        <v>1353</v>
      </c>
      <c r="AJ16250" t="s">
        <v>1353</v>
      </c>
      <c r="AK16250" t="s">
        <v>1353</v>
      </c>
      <c r="AM16250">
        <v>0</v>
      </c>
      <c r="AO16250">
        <v>0</v>
      </c>
      <c r="AP16250" t="s">
        <v>1353</v>
      </c>
    </row>
    <row r="16251" spans="1:42">
      <c r="A16251" s="478">
        <v>43972</v>
      </c>
      <c r="B16251" s="479" t="s">
        <v>440</v>
      </c>
      <c r="C16251" s="479">
        <v>417</v>
      </c>
      <c r="D16251">
        <v>364</v>
      </c>
      <c r="E16251">
        <v>3</v>
      </c>
      <c r="F16251">
        <v>53</v>
      </c>
      <c r="I16251" t="s">
        <v>2153</v>
      </c>
      <c r="J16251">
        <v>0</v>
      </c>
      <c r="K16251" t="s">
        <v>1353</v>
      </c>
      <c r="L16251" t="s">
        <v>1353</v>
      </c>
      <c r="M16251">
        <v>39156</v>
      </c>
      <c r="N16251">
        <v>1938</v>
      </c>
      <c r="O16251" t="s">
        <v>1353</v>
      </c>
      <c r="P16251" t="s">
        <v>1353</v>
      </c>
      <c r="R16251" t="s">
        <v>1353</v>
      </c>
      <c r="S16251" t="s">
        <v>1353</v>
      </c>
      <c r="T16251" s="482">
        <v>8386</v>
      </c>
      <c r="U16251"/>
      <c r="V16251">
        <v>192</v>
      </c>
      <c r="W16251">
        <v>0</v>
      </c>
      <c r="X16251" t="s">
        <v>1353</v>
      </c>
      <c r="Y16251" t="s">
        <v>1353</v>
      </c>
      <c r="Z16251" t="s">
        <v>1353</v>
      </c>
      <c r="AA16251" t="s">
        <v>1353</v>
      </c>
      <c r="AB16251">
        <v>10177</v>
      </c>
      <c r="AC16251" s="479">
        <v>4130</v>
      </c>
      <c r="AD16251">
        <v>59225</v>
      </c>
      <c r="AE16251">
        <v>1171</v>
      </c>
      <c r="AF16251">
        <v>59225</v>
      </c>
      <c r="AG16251">
        <v>1171</v>
      </c>
      <c r="AH16251" t="s">
        <v>1353</v>
      </c>
      <c r="AI16251" t="s">
        <v>1353</v>
      </c>
      <c r="AJ16251" t="s">
        <v>1353</v>
      </c>
      <c r="AK16251" t="s">
        <v>1353</v>
      </c>
      <c r="AL16251">
        <v>47542</v>
      </c>
      <c r="AM16251">
        <v>2130</v>
      </c>
      <c r="AO16251">
        <v>0</v>
      </c>
      <c r="AP16251" t="s">
        <v>1353</v>
      </c>
    </row>
    <row r="16252" spans="1:42">
      <c r="A16252" s="478">
        <v>43972</v>
      </c>
      <c r="B16252" s="479" t="s">
        <v>674</v>
      </c>
      <c r="C16252" s="479">
        <v>2222</v>
      </c>
      <c r="D16252">
        <v>2222</v>
      </c>
      <c r="E16252">
        <v>49</v>
      </c>
      <c r="G16252">
        <v>9200</v>
      </c>
      <c r="H16252">
        <v>9200</v>
      </c>
      <c r="I16252" t="s">
        <v>1353</v>
      </c>
      <c r="J16252">
        <v>266</v>
      </c>
      <c r="K16252" t="s">
        <v>1353</v>
      </c>
      <c r="L16252" t="s">
        <v>1353</v>
      </c>
      <c r="M16252">
        <v>765254</v>
      </c>
      <c r="N16252">
        <v>41377</v>
      </c>
      <c r="O16252" t="s">
        <v>1353</v>
      </c>
      <c r="P16252" t="s">
        <v>1353</v>
      </c>
      <c r="Q16252">
        <v>871876</v>
      </c>
      <c r="R16252" t="s">
        <v>1353</v>
      </c>
      <c r="S16252" t="s">
        <v>1353</v>
      </c>
      <c r="T16252" s="482">
        <v>47092</v>
      </c>
      <c r="U16252"/>
      <c r="V16252">
        <v>1190</v>
      </c>
      <c r="W16252">
        <v>0</v>
      </c>
      <c r="X16252" t="s">
        <v>1353</v>
      </c>
      <c r="Y16252" t="s">
        <v>1353</v>
      </c>
      <c r="Z16252" t="s">
        <v>1353</v>
      </c>
      <c r="AA16252" t="s">
        <v>1353</v>
      </c>
      <c r="AB16252">
        <v>66424</v>
      </c>
      <c r="AC16252" s="479"/>
      <c r="AD16252">
        <v>817226</v>
      </c>
      <c r="AE16252">
        <v>45203</v>
      </c>
      <c r="AF16252">
        <v>817226</v>
      </c>
      <c r="AG16252">
        <v>45203</v>
      </c>
      <c r="AH16252" t="s">
        <v>1353</v>
      </c>
      <c r="AI16252" t="s">
        <v>1353</v>
      </c>
      <c r="AJ16252" t="s">
        <v>1353</v>
      </c>
      <c r="AK16252" t="s">
        <v>1353</v>
      </c>
      <c r="AL16252">
        <v>815584</v>
      </c>
      <c r="AM16252">
        <v>42915</v>
      </c>
      <c r="AN16252">
        <v>940758</v>
      </c>
      <c r="AO16252">
        <v>53378</v>
      </c>
      <c r="AP16252" t="s">
        <v>1353</v>
      </c>
    </row>
    <row r="16253" spans="1:42">
      <c r="A16253" s="478">
        <v>43972</v>
      </c>
      <c r="B16253" s="479" t="s">
        <v>446</v>
      </c>
      <c r="C16253" s="479">
        <v>1754</v>
      </c>
      <c r="D16253"/>
      <c r="E16253">
        <v>67</v>
      </c>
      <c r="G16253">
        <v>7235</v>
      </c>
      <c r="H16253">
        <v>7235</v>
      </c>
      <c r="I16253" t="s">
        <v>5452</v>
      </c>
      <c r="J16253">
        <v>128</v>
      </c>
      <c r="K16253" t="s">
        <v>6089</v>
      </c>
      <c r="L16253" t="s">
        <v>1353</v>
      </c>
      <c r="N16253">
        <v>0</v>
      </c>
      <c r="O16253" t="s">
        <v>1353</v>
      </c>
      <c r="P16253" t="s">
        <v>1353</v>
      </c>
      <c r="R16253" t="s">
        <v>1353</v>
      </c>
      <c r="S16253" t="s">
        <v>1353</v>
      </c>
      <c r="T16253" s="482">
        <v>40405</v>
      </c>
      <c r="U16253">
        <v>40405</v>
      </c>
      <c r="V16253">
        <v>758</v>
      </c>
      <c r="W16253">
        <v>0</v>
      </c>
      <c r="X16253" t="s">
        <v>1353</v>
      </c>
      <c r="Y16253" t="s">
        <v>1353</v>
      </c>
      <c r="Z16253" t="s">
        <v>1353</v>
      </c>
      <c r="AA16253" t="s">
        <v>1353</v>
      </c>
      <c r="AB16253">
        <v>35526</v>
      </c>
      <c r="AC16253" s="479"/>
      <c r="AD16253"/>
      <c r="AE16253">
        <v>0</v>
      </c>
      <c r="AF16253">
        <v>339388</v>
      </c>
      <c r="AG16253">
        <v>477</v>
      </c>
      <c r="AH16253" t="s">
        <v>1353</v>
      </c>
      <c r="AI16253" t="s">
        <v>1353</v>
      </c>
      <c r="AJ16253" t="s">
        <v>1353</v>
      </c>
      <c r="AK16253" t="s">
        <v>1353</v>
      </c>
      <c r="AM16253">
        <v>0</v>
      </c>
      <c r="AN16253">
        <v>339388</v>
      </c>
      <c r="AO16253">
        <v>477</v>
      </c>
      <c r="AP16253" t="s">
        <v>1353</v>
      </c>
    </row>
    <row r="16254" spans="1:42">
      <c r="A16254" s="478">
        <v>43972</v>
      </c>
      <c r="B16254" s="479" t="s">
        <v>426</v>
      </c>
      <c r="C16254" s="479">
        <v>5</v>
      </c>
      <c r="D16254"/>
      <c r="E16254">
        <v>0</v>
      </c>
      <c r="I16254" t="s">
        <v>1353</v>
      </c>
      <c r="J16254">
        <v>0</v>
      </c>
      <c r="K16254" t="s">
        <v>1353</v>
      </c>
      <c r="L16254" t="s">
        <v>1353</v>
      </c>
      <c r="M16254">
        <v>4899</v>
      </c>
      <c r="N16254">
        <v>92</v>
      </c>
      <c r="O16254" t="s">
        <v>1353</v>
      </c>
      <c r="P16254" t="s">
        <v>1353</v>
      </c>
      <c r="Q16254">
        <v>4875</v>
      </c>
      <c r="R16254" t="s">
        <v>1353</v>
      </c>
      <c r="S16254" t="s">
        <v>1353</v>
      </c>
      <c r="T16254" s="482">
        <v>165</v>
      </c>
      <c r="U16254">
        <v>160</v>
      </c>
      <c r="V16254">
        <v>0</v>
      </c>
      <c r="W16254">
        <v>0</v>
      </c>
      <c r="X16254" t="s">
        <v>1353</v>
      </c>
      <c r="Y16254" t="s">
        <v>1353</v>
      </c>
      <c r="Z16254" t="s">
        <v>1353</v>
      </c>
      <c r="AA16254" t="s">
        <v>1353</v>
      </c>
      <c r="AB16254">
        <v>160</v>
      </c>
      <c r="AC16254" s="479">
        <v>125</v>
      </c>
      <c r="AD16254"/>
      <c r="AE16254">
        <v>0</v>
      </c>
      <c r="AF16254">
        <v>5064</v>
      </c>
      <c r="AG16254">
        <v>92</v>
      </c>
      <c r="AH16254" t="s">
        <v>1353</v>
      </c>
      <c r="AI16254" t="s">
        <v>1353</v>
      </c>
      <c r="AJ16254" t="s">
        <v>1353</v>
      </c>
      <c r="AK16254" t="s">
        <v>1353</v>
      </c>
      <c r="AM16254">
        <v>0</v>
      </c>
      <c r="AN16254">
        <v>5167</v>
      </c>
      <c r="AO16254">
        <v>132</v>
      </c>
      <c r="AP16254" t="s">
        <v>1353</v>
      </c>
    </row>
    <row r="16255" spans="1:42">
      <c r="A16255" s="478">
        <v>43972</v>
      </c>
      <c r="B16255" s="479" t="s">
        <v>675</v>
      </c>
      <c r="C16255" s="479">
        <v>17</v>
      </c>
      <c r="D16255">
        <v>17</v>
      </c>
      <c r="E16255">
        <v>0</v>
      </c>
      <c r="G16255">
        <v>82</v>
      </c>
      <c r="H16255">
        <v>82</v>
      </c>
      <c r="I16255" t="s">
        <v>1353</v>
      </c>
      <c r="J16255">
        <v>0</v>
      </c>
      <c r="K16255" t="s">
        <v>1353</v>
      </c>
      <c r="L16255" t="s">
        <v>1353</v>
      </c>
      <c r="M16255">
        <v>46506</v>
      </c>
      <c r="N16255">
        <v>843</v>
      </c>
      <c r="O16255" t="s">
        <v>1353</v>
      </c>
      <c r="P16255" t="s">
        <v>1353</v>
      </c>
      <c r="R16255" t="s">
        <v>1353</v>
      </c>
      <c r="S16255" t="s">
        <v>1353</v>
      </c>
      <c r="T16255" s="482">
        <v>643</v>
      </c>
      <c r="U16255"/>
      <c r="V16255">
        <v>2</v>
      </c>
      <c r="W16255">
        <v>0</v>
      </c>
      <c r="X16255" t="s">
        <v>1353</v>
      </c>
      <c r="Y16255" t="s">
        <v>1353</v>
      </c>
      <c r="Z16255" t="s">
        <v>1353</v>
      </c>
      <c r="AA16255" t="s">
        <v>1353</v>
      </c>
      <c r="AB16255">
        <v>606</v>
      </c>
      <c r="AC16255" s="479">
        <v>578</v>
      </c>
      <c r="AD16255">
        <v>45969</v>
      </c>
      <c r="AE16255">
        <v>1033</v>
      </c>
      <c r="AF16255">
        <v>45969</v>
      </c>
      <c r="AG16255">
        <v>1033</v>
      </c>
      <c r="AH16255" t="s">
        <v>1353</v>
      </c>
      <c r="AI16255" t="s">
        <v>1353</v>
      </c>
      <c r="AJ16255" t="s">
        <v>1353</v>
      </c>
      <c r="AK16255" t="s">
        <v>1353</v>
      </c>
      <c r="AL16255">
        <v>47149</v>
      </c>
      <c r="AM16255">
        <v>845</v>
      </c>
      <c r="AO16255">
        <v>0</v>
      </c>
      <c r="AP16255" t="s">
        <v>1353</v>
      </c>
    </row>
    <row r="16256" spans="1:42">
      <c r="A16256" s="478">
        <v>43972</v>
      </c>
      <c r="B16256" s="479" t="s">
        <v>676</v>
      </c>
      <c r="C16256" s="479">
        <v>406</v>
      </c>
      <c r="D16256"/>
      <c r="E16256">
        <v>18</v>
      </c>
      <c r="I16256" t="s">
        <v>1412</v>
      </c>
      <c r="J16256">
        <v>0</v>
      </c>
      <c r="K16256" t="s">
        <v>1353</v>
      </c>
      <c r="L16256" t="s">
        <v>1869</v>
      </c>
      <c r="M16256">
        <v>100395</v>
      </c>
      <c r="N16256">
        <v>5261</v>
      </c>
      <c r="O16256" t="s">
        <v>1353</v>
      </c>
      <c r="P16256" t="s">
        <v>2293</v>
      </c>
      <c r="R16256" t="s">
        <v>1353</v>
      </c>
      <c r="S16256" t="s">
        <v>2156</v>
      </c>
      <c r="T16256" s="482">
        <v>16170</v>
      </c>
      <c r="U16256">
        <v>16170</v>
      </c>
      <c r="V16256">
        <v>556</v>
      </c>
      <c r="W16256">
        <v>0</v>
      </c>
      <c r="X16256" t="s">
        <v>1353</v>
      </c>
      <c r="Y16256" t="s">
        <v>1353</v>
      </c>
      <c r="Z16256" t="s">
        <v>8714</v>
      </c>
      <c r="AA16256" t="s">
        <v>1353</v>
      </c>
      <c r="AC16256" s="479">
        <v>8672</v>
      </c>
      <c r="AD16256"/>
      <c r="AE16256">
        <v>0</v>
      </c>
      <c r="AF16256">
        <v>116565</v>
      </c>
      <c r="AG16256">
        <v>5817</v>
      </c>
      <c r="AH16256" t="s">
        <v>1353</v>
      </c>
      <c r="AI16256" t="s">
        <v>1353</v>
      </c>
      <c r="AJ16256" t="s">
        <v>10036</v>
      </c>
      <c r="AK16256" t="s">
        <v>1353</v>
      </c>
      <c r="AL16256">
        <v>116828</v>
      </c>
      <c r="AM16256">
        <v>5821</v>
      </c>
      <c r="AO16256">
        <v>0</v>
      </c>
      <c r="AP16256" t="s">
        <v>1353</v>
      </c>
    </row>
    <row r="16257" spans="1:42">
      <c r="A16257" s="478">
        <v>43972</v>
      </c>
      <c r="B16257" s="479" t="s">
        <v>402</v>
      </c>
      <c r="C16257" s="479">
        <v>77</v>
      </c>
      <c r="D16257"/>
      <c r="E16257">
        <v>0</v>
      </c>
      <c r="G16257">
        <v>221</v>
      </c>
      <c r="H16257">
        <v>221</v>
      </c>
      <c r="I16257" t="s">
        <v>2076</v>
      </c>
      <c r="J16257">
        <v>6</v>
      </c>
      <c r="K16257" t="s">
        <v>2215</v>
      </c>
      <c r="L16257" t="s">
        <v>1353</v>
      </c>
      <c r="M16257">
        <v>36382</v>
      </c>
      <c r="N16257">
        <v>291</v>
      </c>
      <c r="O16257" t="s">
        <v>1353</v>
      </c>
      <c r="P16257" t="s">
        <v>1353</v>
      </c>
      <c r="R16257" t="s">
        <v>1353</v>
      </c>
      <c r="S16257" t="s">
        <v>1353</v>
      </c>
      <c r="T16257" s="482">
        <v>2506</v>
      </c>
      <c r="U16257">
        <v>2278</v>
      </c>
      <c r="V16257">
        <v>30</v>
      </c>
      <c r="W16257">
        <v>0</v>
      </c>
      <c r="X16257" t="s">
        <v>1353</v>
      </c>
      <c r="Y16257" t="s">
        <v>1353</v>
      </c>
      <c r="Z16257" t="s">
        <v>1353</v>
      </c>
      <c r="AA16257" t="s">
        <v>1353</v>
      </c>
      <c r="AC16257" s="479">
        <v>1688</v>
      </c>
      <c r="AD16257"/>
      <c r="AE16257">
        <v>0</v>
      </c>
      <c r="AF16257">
        <v>38660</v>
      </c>
      <c r="AG16257">
        <v>316</v>
      </c>
      <c r="AH16257" t="s">
        <v>1353</v>
      </c>
      <c r="AI16257" t="s">
        <v>1353</v>
      </c>
      <c r="AJ16257" t="s">
        <v>1353</v>
      </c>
      <c r="AK16257" t="s">
        <v>1353</v>
      </c>
      <c r="AL16257">
        <v>38660</v>
      </c>
      <c r="AM16257">
        <v>316</v>
      </c>
      <c r="AO16257">
        <v>0</v>
      </c>
      <c r="AP16257" t="s">
        <v>1353</v>
      </c>
    </row>
    <row r="16258" spans="1:42">
      <c r="A16258" s="478">
        <v>43972</v>
      </c>
      <c r="B16258" s="479" t="s">
        <v>392</v>
      </c>
      <c r="C16258" s="479">
        <v>4607</v>
      </c>
      <c r="D16258">
        <v>4607</v>
      </c>
      <c r="E16258">
        <v>82</v>
      </c>
      <c r="I16258" t="s">
        <v>10037</v>
      </c>
      <c r="J16258">
        <v>0</v>
      </c>
      <c r="K16258" t="s">
        <v>1353</v>
      </c>
      <c r="L16258" t="s">
        <v>9966</v>
      </c>
      <c r="N16258">
        <v>0</v>
      </c>
      <c r="O16258" t="s">
        <v>1353</v>
      </c>
      <c r="P16258" t="s">
        <v>1353</v>
      </c>
      <c r="R16258" t="s">
        <v>1353</v>
      </c>
      <c r="S16258" t="s">
        <v>2840</v>
      </c>
      <c r="T16258" s="482">
        <v>102686</v>
      </c>
      <c r="U16258">
        <v>102686</v>
      </c>
      <c r="V16258">
        <v>2268</v>
      </c>
      <c r="W16258">
        <v>0</v>
      </c>
      <c r="X16258" t="s">
        <v>1353</v>
      </c>
      <c r="Y16258" t="s">
        <v>1353</v>
      </c>
      <c r="Z16258" t="s">
        <v>1353</v>
      </c>
      <c r="AA16258" t="s">
        <v>1353</v>
      </c>
      <c r="AC16258" s="479"/>
      <c r="AD16258"/>
      <c r="AE16258">
        <v>0</v>
      </c>
      <c r="AF16258">
        <v>672020</v>
      </c>
      <c r="AG16258">
        <v>29307</v>
      </c>
      <c r="AH16258" t="s">
        <v>1353</v>
      </c>
      <c r="AI16258" t="s">
        <v>1353</v>
      </c>
      <c r="AJ16258" t="s">
        <v>1353</v>
      </c>
      <c r="AK16258" t="s">
        <v>1353</v>
      </c>
      <c r="AL16258">
        <v>672020</v>
      </c>
      <c r="AM16258">
        <v>29307</v>
      </c>
      <c r="AN16258">
        <v>672020</v>
      </c>
      <c r="AO16258">
        <v>29307</v>
      </c>
      <c r="AP16258" t="s">
        <v>1353</v>
      </c>
    </row>
    <row r="16259" spans="1:42">
      <c r="A16259" s="478">
        <v>43972</v>
      </c>
      <c r="B16259" s="479" t="s">
        <v>404</v>
      </c>
      <c r="C16259" s="479">
        <v>1913</v>
      </c>
      <c r="D16259">
        <v>1764</v>
      </c>
      <c r="E16259">
        <v>49</v>
      </c>
      <c r="F16259">
        <v>149</v>
      </c>
      <c r="G16259">
        <v>4389</v>
      </c>
      <c r="H16259">
        <v>4389</v>
      </c>
      <c r="I16259" t="s">
        <v>8085</v>
      </c>
      <c r="J16259">
        <v>0</v>
      </c>
      <c r="K16259" t="s">
        <v>2021</v>
      </c>
      <c r="L16259" t="s">
        <v>2997</v>
      </c>
      <c r="M16259">
        <v>173059</v>
      </c>
      <c r="N16259">
        <v>6595</v>
      </c>
      <c r="O16259" t="s">
        <v>1353</v>
      </c>
      <c r="P16259" t="s">
        <v>1353</v>
      </c>
      <c r="R16259" t="s">
        <v>1353</v>
      </c>
      <c r="S16259" t="s">
        <v>2793</v>
      </c>
      <c r="T16259" s="482">
        <v>29936</v>
      </c>
      <c r="U16259"/>
      <c r="V16259">
        <v>662</v>
      </c>
      <c r="W16259">
        <v>0</v>
      </c>
      <c r="X16259" t="s">
        <v>1353</v>
      </c>
      <c r="Y16259" t="s">
        <v>1353</v>
      </c>
      <c r="Z16259" t="s">
        <v>1353</v>
      </c>
      <c r="AA16259" t="s">
        <v>1353</v>
      </c>
      <c r="AB16259">
        <v>30933</v>
      </c>
      <c r="AC16259" s="479"/>
      <c r="AD16259"/>
      <c r="AE16259">
        <v>0</v>
      </c>
      <c r="AF16259">
        <v>270213</v>
      </c>
      <c r="AG16259">
        <v>8160</v>
      </c>
      <c r="AH16259" t="s">
        <v>1353</v>
      </c>
      <c r="AI16259" t="s">
        <v>1353</v>
      </c>
      <c r="AJ16259" t="s">
        <v>1353</v>
      </c>
      <c r="AK16259" t="s">
        <v>1353</v>
      </c>
      <c r="AL16259">
        <v>202995</v>
      </c>
      <c r="AM16259">
        <v>7257</v>
      </c>
      <c r="AN16259">
        <v>270213</v>
      </c>
      <c r="AO16259">
        <v>8160</v>
      </c>
      <c r="AP16259" t="s">
        <v>1353</v>
      </c>
    </row>
    <row r="16260" spans="1:42">
      <c r="A16260" s="478">
        <v>43972</v>
      </c>
      <c r="B16260" s="479" t="s">
        <v>677</v>
      </c>
      <c r="C16260" s="479">
        <v>178</v>
      </c>
      <c r="D16260"/>
      <c r="E16260">
        <v>0</v>
      </c>
      <c r="G16260">
        <v>760</v>
      </c>
      <c r="H16260">
        <v>760</v>
      </c>
      <c r="I16260" t="s">
        <v>1353</v>
      </c>
      <c r="J16260">
        <v>0</v>
      </c>
      <c r="K16260" t="s">
        <v>1949</v>
      </c>
      <c r="L16260" t="s">
        <v>1353</v>
      </c>
      <c r="M16260">
        <v>62664</v>
      </c>
      <c r="N16260">
        <v>0</v>
      </c>
      <c r="O16260" t="s">
        <v>1353</v>
      </c>
      <c r="P16260" t="s">
        <v>1353</v>
      </c>
      <c r="R16260" t="s">
        <v>1566</v>
      </c>
      <c r="S16260" t="s">
        <v>1353</v>
      </c>
      <c r="T16260" s="482">
        <v>8539</v>
      </c>
      <c r="U16260"/>
      <c r="V16260">
        <v>0</v>
      </c>
      <c r="W16260">
        <v>0</v>
      </c>
      <c r="X16260" t="s">
        <v>1353</v>
      </c>
      <c r="Y16260" t="s">
        <v>1353</v>
      </c>
      <c r="Z16260" t="s">
        <v>1353</v>
      </c>
      <c r="AA16260" t="s">
        <v>1353</v>
      </c>
      <c r="AC16260" s="479"/>
      <c r="AD16260"/>
      <c r="AE16260">
        <v>0</v>
      </c>
      <c r="AF16260">
        <v>71203</v>
      </c>
      <c r="AG16260">
        <v>0</v>
      </c>
      <c r="AH16260" t="s">
        <v>1353</v>
      </c>
      <c r="AI16260" t="s">
        <v>1353</v>
      </c>
      <c r="AJ16260" t="s">
        <v>1353</v>
      </c>
      <c r="AK16260" t="s">
        <v>1353</v>
      </c>
      <c r="AL16260">
        <v>71048</v>
      </c>
      <c r="AM16260">
        <v>0</v>
      </c>
      <c r="AO16260">
        <v>0</v>
      </c>
      <c r="AP16260" t="s">
        <v>1353</v>
      </c>
    </row>
    <row r="16261" spans="1:42">
      <c r="A16261" s="478">
        <v>43972</v>
      </c>
      <c r="B16261" s="479" t="s">
        <v>516</v>
      </c>
      <c r="C16261" s="479">
        <v>376</v>
      </c>
      <c r="D16261">
        <v>375</v>
      </c>
      <c r="E16261">
        <v>10</v>
      </c>
      <c r="F16261">
        <v>1</v>
      </c>
      <c r="G16261">
        <v>2016</v>
      </c>
      <c r="H16261">
        <v>2016</v>
      </c>
      <c r="I16261" t="s">
        <v>4997</v>
      </c>
      <c r="J16261">
        <v>6</v>
      </c>
      <c r="K16261" t="s">
        <v>8914</v>
      </c>
      <c r="L16261" t="s">
        <v>2435</v>
      </c>
      <c r="N16261">
        <v>0</v>
      </c>
      <c r="O16261" t="s">
        <v>1353</v>
      </c>
      <c r="P16261" t="s">
        <v>1353</v>
      </c>
      <c r="R16261" t="s">
        <v>1353</v>
      </c>
      <c r="S16261" t="s">
        <v>1353</v>
      </c>
      <c r="T16261" s="482">
        <v>8275</v>
      </c>
      <c r="U16261">
        <v>8167</v>
      </c>
      <c r="V16261">
        <v>206</v>
      </c>
      <c r="W16261">
        <v>0</v>
      </c>
      <c r="X16261" t="s">
        <v>1353</v>
      </c>
      <c r="Y16261" t="s">
        <v>1353</v>
      </c>
      <c r="Z16261" t="s">
        <v>1353</v>
      </c>
      <c r="AA16261" t="s">
        <v>1353</v>
      </c>
      <c r="AC16261" s="479">
        <v>2919</v>
      </c>
      <c r="AD16261"/>
      <c r="AE16261">
        <v>0</v>
      </c>
      <c r="AF16261">
        <v>158672</v>
      </c>
      <c r="AG16261">
        <v>4872</v>
      </c>
      <c r="AH16261" t="s">
        <v>1353</v>
      </c>
      <c r="AI16261" t="s">
        <v>1353</v>
      </c>
      <c r="AJ16261" t="s">
        <v>1353</v>
      </c>
      <c r="AK16261" t="s">
        <v>1353</v>
      </c>
      <c r="AM16261">
        <v>0</v>
      </c>
      <c r="AN16261">
        <v>158672</v>
      </c>
      <c r="AO16261">
        <v>4872</v>
      </c>
      <c r="AP16261" t="s">
        <v>1353</v>
      </c>
    </row>
    <row r="16262" spans="1:42">
      <c r="A16262" s="478">
        <v>43972</v>
      </c>
      <c r="B16262" s="479" t="s">
        <v>371</v>
      </c>
      <c r="C16262" s="479">
        <v>2629</v>
      </c>
      <c r="D16262">
        <v>2506</v>
      </c>
      <c r="E16262">
        <v>21</v>
      </c>
      <c r="F16262">
        <v>123</v>
      </c>
      <c r="I16262" t="s">
        <v>1400</v>
      </c>
      <c r="J16262">
        <v>0</v>
      </c>
      <c r="K16262" t="s">
        <v>1353</v>
      </c>
      <c r="L16262" t="s">
        <v>1353</v>
      </c>
      <c r="M16262">
        <v>268877</v>
      </c>
      <c r="N16262">
        <v>18223</v>
      </c>
      <c r="O16262" t="s">
        <v>1353</v>
      </c>
      <c r="P16262" t="s">
        <v>1353</v>
      </c>
      <c r="R16262" t="s">
        <v>1353</v>
      </c>
      <c r="S16262" t="s">
        <v>1895</v>
      </c>
      <c r="T16262" s="482">
        <v>36504</v>
      </c>
      <c r="U16262">
        <v>36504</v>
      </c>
      <c r="V16262">
        <v>1188</v>
      </c>
      <c r="W16262">
        <v>0</v>
      </c>
      <c r="X16262" t="s">
        <v>1353</v>
      </c>
      <c r="Y16262" t="s">
        <v>1353</v>
      </c>
      <c r="Z16262" t="s">
        <v>1353</v>
      </c>
      <c r="AA16262" t="s">
        <v>1353</v>
      </c>
      <c r="AC16262" s="479">
        <v>26249</v>
      </c>
      <c r="AD16262"/>
      <c r="AE16262">
        <v>0</v>
      </c>
      <c r="AF16262">
        <v>305381</v>
      </c>
      <c r="AG16262">
        <v>19411</v>
      </c>
      <c r="AH16262" t="s">
        <v>1353</v>
      </c>
      <c r="AI16262" t="s">
        <v>1353</v>
      </c>
      <c r="AJ16262" t="s">
        <v>1353</v>
      </c>
      <c r="AK16262" t="s">
        <v>1353</v>
      </c>
      <c r="AM16262">
        <v>0</v>
      </c>
      <c r="AN16262">
        <v>305381</v>
      </c>
      <c r="AO16262">
        <v>19411</v>
      </c>
      <c r="AP16262" t="s">
        <v>1353</v>
      </c>
    </row>
    <row r="16263" spans="1:42">
      <c r="A16263" s="478">
        <v>43972</v>
      </c>
      <c r="B16263" s="479" t="s">
        <v>323</v>
      </c>
      <c r="C16263" s="479">
        <v>6148</v>
      </c>
      <c r="D16263">
        <v>6148</v>
      </c>
      <c r="E16263">
        <v>82</v>
      </c>
      <c r="G16263">
        <v>9040</v>
      </c>
      <c r="H16263">
        <v>9040</v>
      </c>
      <c r="I16263" t="s">
        <v>9093</v>
      </c>
      <c r="J16263">
        <v>143</v>
      </c>
      <c r="K16263" t="s">
        <v>1353</v>
      </c>
      <c r="L16263" t="s">
        <v>3565</v>
      </c>
      <c r="M16263">
        <v>411402</v>
      </c>
      <c r="N16263">
        <v>10419</v>
      </c>
      <c r="O16263" t="s">
        <v>1353</v>
      </c>
      <c r="P16263" t="s">
        <v>1353</v>
      </c>
      <c r="R16263" t="s">
        <v>1353</v>
      </c>
      <c r="S16263" t="s">
        <v>1353</v>
      </c>
      <c r="T16263" s="482">
        <v>90084</v>
      </c>
      <c r="U16263">
        <v>90084</v>
      </c>
      <c r="V16263">
        <v>1114</v>
      </c>
      <c r="W16263">
        <v>0</v>
      </c>
      <c r="X16263" t="s">
        <v>1353</v>
      </c>
      <c r="Y16263" t="s">
        <v>1353</v>
      </c>
      <c r="Z16263" t="s">
        <v>1353</v>
      </c>
      <c r="AA16263" t="s">
        <v>1353</v>
      </c>
      <c r="AB16263">
        <v>115960</v>
      </c>
      <c r="AC16263" s="479"/>
      <c r="AD16263"/>
      <c r="AE16263">
        <v>0</v>
      </c>
      <c r="AF16263">
        <v>649501</v>
      </c>
      <c r="AG16263">
        <v>15944</v>
      </c>
      <c r="AH16263" t="s">
        <v>1353</v>
      </c>
      <c r="AI16263" t="s">
        <v>1353</v>
      </c>
      <c r="AJ16263" t="s">
        <v>1353</v>
      </c>
      <c r="AK16263" t="s">
        <v>1353</v>
      </c>
      <c r="AL16263">
        <v>501486</v>
      </c>
      <c r="AM16263">
        <v>11533</v>
      </c>
      <c r="AN16263">
        <v>649501</v>
      </c>
      <c r="AO16263">
        <v>15944</v>
      </c>
      <c r="AP16263" t="s">
        <v>1353</v>
      </c>
    </row>
    <row r="16264" spans="1:42">
      <c r="A16264" s="478">
        <v>43972</v>
      </c>
      <c r="B16264" s="479" t="s">
        <v>270</v>
      </c>
      <c r="C16264" s="479">
        <v>2221</v>
      </c>
      <c r="D16264">
        <v>2116</v>
      </c>
      <c r="E16264">
        <v>23</v>
      </c>
      <c r="F16264">
        <v>105</v>
      </c>
      <c r="G16264">
        <v>7485</v>
      </c>
      <c r="H16264">
        <v>7485</v>
      </c>
      <c r="I16264" t="s">
        <v>3811</v>
      </c>
      <c r="J16264">
        <v>92</v>
      </c>
      <c r="K16264" t="s">
        <v>1353</v>
      </c>
      <c r="L16264" t="s">
        <v>2776</v>
      </c>
      <c r="M16264">
        <v>176702</v>
      </c>
      <c r="N16264">
        <v>3695</v>
      </c>
      <c r="O16264" t="s">
        <v>1353</v>
      </c>
      <c r="P16264" t="s">
        <v>1353</v>
      </c>
      <c r="R16264" t="s">
        <v>1353</v>
      </c>
      <c r="S16264" t="s">
        <v>1353</v>
      </c>
      <c r="T16264" s="482">
        <v>43531</v>
      </c>
      <c r="U16264">
        <v>43531</v>
      </c>
      <c r="V16264">
        <v>1208</v>
      </c>
      <c r="W16264">
        <v>0</v>
      </c>
      <c r="X16264" t="s">
        <v>1353</v>
      </c>
      <c r="Y16264" t="s">
        <v>1353</v>
      </c>
      <c r="Z16264" t="s">
        <v>1353</v>
      </c>
      <c r="AA16264" t="s">
        <v>1353</v>
      </c>
      <c r="AB16264">
        <v>49129</v>
      </c>
      <c r="AC16264" s="479">
        <v>3099</v>
      </c>
      <c r="AD16264"/>
      <c r="AE16264">
        <v>0</v>
      </c>
      <c r="AF16264">
        <v>245385</v>
      </c>
      <c r="AG16264">
        <v>9592</v>
      </c>
      <c r="AH16264" t="s">
        <v>1353</v>
      </c>
      <c r="AI16264" t="s">
        <v>1353</v>
      </c>
      <c r="AJ16264" t="s">
        <v>1353</v>
      </c>
      <c r="AK16264" t="s">
        <v>1353</v>
      </c>
      <c r="AL16264">
        <v>220233</v>
      </c>
      <c r="AM16264">
        <v>4903</v>
      </c>
      <c r="AN16264">
        <v>245385</v>
      </c>
      <c r="AO16264">
        <v>9592</v>
      </c>
      <c r="AP16264" t="s">
        <v>1353</v>
      </c>
    </row>
    <row r="16265" spans="1:42">
      <c r="A16265" s="478">
        <v>43972</v>
      </c>
      <c r="B16265" s="479" t="s">
        <v>327</v>
      </c>
      <c r="C16265" s="479">
        <v>73</v>
      </c>
      <c r="D16265">
        <v>73</v>
      </c>
      <c r="E16265">
        <v>0</v>
      </c>
      <c r="G16265">
        <v>235</v>
      </c>
      <c r="H16265">
        <v>235</v>
      </c>
      <c r="I16265" t="s">
        <v>1725</v>
      </c>
      <c r="J16265">
        <v>4</v>
      </c>
      <c r="K16265" t="s">
        <v>1353</v>
      </c>
      <c r="L16265" t="s">
        <v>1686</v>
      </c>
      <c r="N16265">
        <v>0</v>
      </c>
      <c r="O16265" t="s">
        <v>9967</v>
      </c>
      <c r="P16265" t="s">
        <v>1353</v>
      </c>
      <c r="R16265" t="s">
        <v>1353</v>
      </c>
      <c r="S16265" t="s">
        <v>1687</v>
      </c>
      <c r="T16265" s="482">
        <v>1877</v>
      </c>
      <c r="U16265">
        <v>1678</v>
      </c>
      <c r="V16265">
        <v>58</v>
      </c>
      <c r="W16265">
        <v>0</v>
      </c>
      <c r="X16265" t="s">
        <v>2759</v>
      </c>
      <c r="Y16265" t="s">
        <v>1353</v>
      </c>
      <c r="Z16265" t="s">
        <v>1353</v>
      </c>
      <c r="AA16265" t="s">
        <v>1353</v>
      </c>
      <c r="AB16265">
        <v>2034</v>
      </c>
      <c r="AC16265" s="479">
        <v>1145</v>
      </c>
      <c r="AD16265"/>
      <c r="AE16265">
        <v>0</v>
      </c>
      <c r="AF16265">
        <v>39726</v>
      </c>
      <c r="AG16265">
        <v>1087</v>
      </c>
      <c r="AH16265" t="s">
        <v>7045</v>
      </c>
      <c r="AI16265" t="s">
        <v>1353</v>
      </c>
      <c r="AJ16265" t="s">
        <v>1353</v>
      </c>
      <c r="AK16265" t="s">
        <v>1353</v>
      </c>
      <c r="AL16265">
        <v>28357</v>
      </c>
      <c r="AM16265">
        <v>0</v>
      </c>
      <c r="AN16265">
        <v>39726</v>
      </c>
      <c r="AO16265">
        <v>1087</v>
      </c>
      <c r="AP16265" t="s">
        <v>1353</v>
      </c>
    </row>
    <row r="16266" spans="1:42">
      <c r="A16266" s="478">
        <v>43972</v>
      </c>
      <c r="B16266" s="479" t="s">
        <v>678</v>
      </c>
      <c r="C16266" s="479">
        <v>5555</v>
      </c>
      <c r="D16266">
        <v>5349</v>
      </c>
      <c r="E16266">
        <v>41</v>
      </c>
      <c r="F16266">
        <v>237</v>
      </c>
      <c r="I16266" t="s">
        <v>8329</v>
      </c>
      <c r="J16266">
        <v>0</v>
      </c>
      <c r="K16266" t="s">
        <v>1353</v>
      </c>
      <c r="L16266" t="s">
        <v>2700</v>
      </c>
      <c r="N16266">
        <v>0</v>
      </c>
      <c r="O16266" t="s">
        <v>1353</v>
      </c>
      <c r="P16266" t="s">
        <v>1353</v>
      </c>
      <c r="Q16266">
        <v>421788</v>
      </c>
      <c r="R16266" t="s">
        <v>1353</v>
      </c>
      <c r="S16266" t="s">
        <v>2143</v>
      </c>
      <c r="T16266" s="482">
        <v>60610</v>
      </c>
      <c r="U16266">
        <v>56132</v>
      </c>
      <c r="V16266">
        <v>459</v>
      </c>
      <c r="W16266">
        <v>0</v>
      </c>
      <c r="X16266" t="s">
        <v>1353</v>
      </c>
      <c r="Y16266" t="s">
        <v>1353</v>
      </c>
      <c r="Z16266" t="s">
        <v>1353</v>
      </c>
      <c r="AA16266" t="s">
        <v>1353</v>
      </c>
      <c r="AB16266">
        <v>70624</v>
      </c>
      <c r="AC16266" s="479">
        <v>28234</v>
      </c>
      <c r="AD16266"/>
      <c r="AE16266">
        <v>0</v>
      </c>
      <c r="AF16266">
        <v>492412</v>
      </c>
      <c r="AG16266">
        <v>16698</v>
      </c>
      <c r="AH16266" t="s">
        <v>1353</v>
      </c>
      <c r="AI16266" t="s">
        <v>1353</v>
      </c>
      <c r="AJ16266" t="s">
        <v>1353</v>
      </c>
      <c r="AK16266" t="s">
        <v>1353</v>
      </c>
      <c r="AM16266">
        <v>0</v>
      </c>
      <c r="AN16266">
        <v>492412</v>
      </c>
      <c r="AO16266">
        <v>16698</v>
      </c>
      <c r="AP16266" t="s">
        <v>1353</v>
      </c>
    </row>
    <row r="16267" spans="1:42">
      <c r="A16267" s="478">
        <v>43972</v>
      </c>
      <c r="B16267" s="479" t="s">
        <v>329</v>
      </c>
      <c r="C16267" s="479">
        <v>818</v>
      </c>
      <c r="D16267">
        <v>809</v>
      </c>
      <c r="E16267">
        <v>32</v>
      </c>
      <c r="F16267">
        <v>9</v>
      </c>
      <c r="G16267">
        <v>2380</v>
      </c>
      <c r="H16267">
        <v>2380</v>
      </c>
      <c r="I16267" t="s">
        <v>2211</v>
      </c>
      <c r="J16267">
        <v>72</v>
      </c>
      <c r="K16267" t="s">
        <v>5292</v>
      </c>
      <c r="L16267" t="s">
        <v>2198</v>
      </c>
      <c r="M16267">
        <v>177506</v>
      </c>
      <c r="N16267">
        <v>7307</v>
      </c>
      <c r="O16267" t="s">
        <v>1353</v>
      </c>
      <c r="P16267" t="s">
        <v>1353</v>
      </c>
      <c r="R16267" t="s">
        <v>1353</v>
      </c>
      <c r="S16267" t="s">
        <v>1353</v>
      </c>
      <c r="T16267" s="482">
        <v>21582</v>
      </c>
      <c r="U16267">
        <v>21582</v>
      </c>
      <c r="V16267">
        <v>973</v>
      </c>
      <c r="W16267">
        <v>0</v>
      </c>
      <c r="X16267" t="s">
        <v>1353</v>
      </c>
      <c r="Y16267" t="s">
        <v>1353</v>
      </c>
      <c r="Z16267" t="s">
        <v>1353</v>
      </c>
      <c r="AA16267" t="s">
        <v>1353</v>
      </c>
      <c r="AC16267" s="479">
        <v>12488</v>
      </c>
      <c r="AD16267">
        <v>199088</v>
      </c>
      <c r="AE16267">
        <v>8280</v>
      </c>
      <c r="AF16267">
        <v>199088</v>
      </c>
      <c r="AG16267">
        <v>8280</v>
      </c>
      <c r="AH16267" t="s">
        <v>1353</v>
      </c>
      <c r="AI16267" t="s">
        <v>1353</v>
      </c>
      <c r="AJ16267" t="s">
        <v>1353</v>
      </c>
      <c r="AK16267" t="s">
        <v>1353</v>
      </c>
      <c r="AM16267">
        <v>0</v>
      </c>
      <c r="AO16267">
        <v>0</v>
      </c>
      <c r="AP16267" t="s">
        <v>1353</v>
      </c>
    </row>
    <row r="16268" spans="1:42">
      <c r="A16268" s="478">
        <v>43972</v>
      </c>
      <c r="B16268" s="479" t="s">
        <v>679</v>
      </c>
      <c r="C16268" s="479">
        <v>661</v>
      </c>
      <c r="D16268"/>
      <c r="E16268">
        <v>30</v>
      </c>
      <c r="I16268" t="s">
        <v>4348</v>
      </c>
      <c r="J16268">
        <v>0</v>
      </c>
      <c r="K16268" t="s">
        <v>1353</v>
      </c>
      <c r="L16268" t="s">
        <v>1353</v>
      </c>
      <c r="M16268">
        <v>150752</v>
      </c>
      <c r="N16268">
        <v>0</v>
      </c>
      <c r="O16268" t="s">
        <v>1353</v>
      </c>
      <c r="P16268" t="s">
        <v>7342</v>
      </c>
      <c r="Q16268">
        <v>149562</v>
      </c>
      <c r="R16268" t="s">
        <v>1353</v>
      </c>
      <c r="S16268" t="s">
        <v>3479</v>
      </c>
      <c r="T16268" s="482">
        <v>11340</v>
      </c>
      <c r="U16268">
        <v>11340</v>
      </c>
      <c r="V16268">
        <v>108</v>
      </c>
      <c r="W16268">
        <v>0</v>
      </c>
      <c r="X16268" t="s">
        <v>1353</v>
      </c>
      <c r="Y16268" t="s">
        <v>1353</v>
      </c>
      <c r="Z16268" t="s">
        <v>4755</v>
      </c>
      <c r="AA16268" t="s">
        <v>1353</v>
      </c>
      <c r="AB16268">
        <v>13853</v>
      </c>
      <c r="AC16268" s="479"/>
      <c r="AD16268"/>
      <c r="AE16268">
        <v>0</v>
      </c>
      <c r="AF16268">
        <v>163684</v>
      </c>
      <c r="AG16268">
        <v>4048</v>
      </c>
      <c r="AH16268" t="s">
        <v>1353</v>
      </c>
      <c r="AI16268" t="s">
        <v>1353</v>
      </c>
      <c r="AJ16268" t="s">
        <v>6173</v>
      </c>
      <c r="AK16268" t="s">
        <v>1353</v>
      </c>
      <c r="AL16268">
        <v>161984</v>
      </c>
      <c r="AM16268">
        <v>0</v>
      </c>
      <c r="AN16268">
        <v>163684</v>
      </c>
      <c r="AO16268">
        <v>4048</v>
      </c>
      <c r="AP16268" t="s">
        <v>1353</v>
      </c>
    </row>
    <row r="16269" spans="1:42">
      <c r="A16269" s="478">
        <v>43972</v>
      </c>
      <c r="B16269" s="479" t="s">
        <v>299</v>
      </c>
      <c r="C16269" s="479">
        <v>2</v>
      </c>
      <c r="D16269"/>
      <c r="E16269">
        <v>0</v>
      </c>
      <c r="I16269" t="s">
        <v>1353</v>
      </c>
      <c r="J16269">
        <v>0</v>
      </c>
      <c r="K16269" t="s">
        <v>1353</v>
      </c>
      <c r="L16269" t="s">
        <v>1353</v>
      </c>
      <c r="M16269">
        <v>4067</v>
      </c>
      <c r="N16269">
        <v>271</v>
      </c>
      <c r="O16269" t="s">
        <v>1353</v>
      </c>
      <c r="P16269" t="s">
        <v>1353</v>
      </c>
      <c r="R16269" t="s">
        <v>1353</v>
      </c>
      <c r="S16269" t="s">
        <v>1353</v>
      </c>
      <c r="T16269" s="482">
        <v>22</v>
      </c>
      <c r="U16269">
        <v>22</v>
      </c>
      <c r="V16269">
        <v>1</v>
      </c>
      <c r="W16269">
        <v>0</v>
      </c>
      <c r="X16269" t="s">
        <v>1353</v>
      </c>
      <c r="Y16269" t="s">
        <v>1353</v>
      </c>
      <c r="Z16269" t="s">
        <v>1353</v>
      </c>
      <c r="AA16269" t="s">
        <v>1353</v>
      </c>
      <c r="AC16269" s="479">
        <v>13</v>
      </c>
      <c r="AD16269"/>
      <c r="AE16269">
        <v>0</v>
      </c>
      <c r="AF16269">
        <v>4089</v>
      </c>
      <c r="AG16269">
        <v>272</v>
      </c>
      <c r="AH16269" t="s">
        <v>1353</v>
      </c>
      <c r="AI16269" t="s">
        <v>1353</v>
      </c>
      <c r="AJ16269" t="s">
        <v>1353</v>
      </c>
      <c r="AK16269" t="s">
        <v>1353</v>
      </c>
      <c r="AM16269">
        <v>0</v>
      </c>
      <c r="AN16269">
        <v>4089</v>
      </c>
      <c r="AO16269">
        <v>272</v>
      </c>
      <c r="AP16269" t="s">
        <v>1353</v>
      </c>
    </row>
    <row r="16270" spans="1:42">
      <c r="A16270" s="478">
        <v>43972</v>
      </c>
      <c r="B16270" s="479" t="s">
        <v>325</v>
      </c>
      <c r="C16270" s="479">
        <v>580</v>
      </c>
      <c r="D16270"/>
      <c r="E16270">
        <v>10</v>
      </c>
      <c r="G16270">
        <v>1932</v>
      </c>
      <c r="H16270">
        <v>1932</v>
      </c>
      <c r="I16270" t="s">
        <v>5914</v>
      </c>
      <c r="J16270">
        <v>31</v>
      </c>
      <c r="K16270" t="s">
        <v>1353</v>
      </c>
      <c r="L16270" t="s">
        <v>1672</v>
      </c>
      <c r="M16270">
        <v>113748</v>
      </c>
      <c r="N16270">
        <v>5035</v>
      </c>
      <c r="O16270" t="s">
        <v>1353</v>
      </c>
      <c r="P16270" t="s">
        <v>1353</v>
      </c>
      <c r="R16270" t="s">
        <v>1353</v>
      </c>
      <c r="S16270" t="s">
        <v>1436</v>
      </c>
      <c r="T16270" s="482">
        <v>12222</v>
      </c>
      <c r="U16270"/>
      <c r="V16270">
        <v>255</v>
      </c>
      <c r="W16270">
        <v>0</v>
      </c>
      <c r="X16270" t="s">
        <v>1353</v>
      </c>
      <c r="Y16270" t="s">
        <v>1353</v>
      </c>
      <c r="Z16270" t="s">
        <v>1353</v>
      </c>
      <c r="AA16270" t="s">
        <v>1353</v>
      </c>
      <c r="AC16270" s="479">
        <v>7681</v>
      </c>
      <c r="AD16270"/>
      <c r="AE16270">
        <v>0</v>
      </c>
      <c r="AF16270">
        <v>125970</v>
      </c>
      <c r="AG16270">
        <v>5290</v>
      </c>
      <c r="AH16270" t="s">
        <v>4051</v>
      </c>
      <c r="AI16270" t="s">
        <v>1353</v>
      </c>
      <c r="AJ16270" t="s">
        <v>1353</v>
      </c>
      <c r="AK16270" t="s">
        <v>1353</v>
      </c>
      <c r="AM16270">
        <v>0</v>
      </c>
      <c r="AN16270">
        <v>125970</v>
      </c>
      <c r="AO16270">
        <v>5290</v>
      </c>
      <c r="AP16270" t="s">
        <v>1353</v>
      </c>
    </row>
    <row r="16271" spans="1:42">
      <c r="A16271" s="478">
        <v>43972</v>
      </c>
      <c r="B16271" s="479" t="s">
        <v>343</v>
      </c>
      <c r="C16271" s="479">
        <v>16</v>
      </c>
      <c r="D16271"/>
      <c r="E16271">
        <v>0</v>
      </c>
      <c r="G16271">
        <v>65</v>
      </c>
      <c r="H16271">
        <v>65</v>
      </c>
      <c r="I16271" t="s">
        <v>2104</v>
      </c>
      <c r="J16271">
        <v>0</v>
      </c>
      <c r="K16271" t="s">
        <v>1353</v>
      </c>
      <c r="L16271" t="s">
        <v>1353</v>
      </c>
      <c r="N16271">
        <v>0</v>
      </c>
      <c r="O16271" t="s">
        <v>1353</v>
      </c>
      <c r="P16271" t="s">
        <v>1353</v>
      </c>
      <c r="R16271" t="s">
        <v>1353</v>
      </c>
      <c r="S16271" t="s">
        <v>1353</v>
      </c>
      <c r="T16271" s="482">
        <v>479</v>
      </c>
      <c r="U16271"/>
      <c r="V16271">
        <v>1</v>
      </c>
      <c r="W16271">
        <v>0</v>
      </c>
      <c r="X16271" t="s">
        <v>1353</v>
      </c>
      <c r="Y16271" t="s">
        <v>1353</v>
      </c>
      <c r="Z16271" t="s">
        <v>1353</v>
      </c>
      <c r="AA16271" t="s">
        <v>1353</v>
      </c>
      <c r="AC16271" s="479">
        <v>440</v>
      </c>
      <c r="AD16271"/>
      <c r="AE16271">
        <v>0</v>
      </c>
      <c r="AF16271">
        <v>30524</v>
      </c>
      <c r="AG16271">
        <v>798</v>
      </c>
      <c r="AH16271" t="s">
        <v>1353</v>
      </c>
      <c r="AI16271" t="s">
        <v>1353</v>
      </c>
      <c r="AJ16271" t="s">
        <v>1353</v>
      </c>
      <c r="AK16271" t="s">
        <v>1353</v>
      </c>
      <c r="AM16271">
        <v>0</v>
      </c>
      <c r="AN16271">
        <v>30524</v>
      </c>
      <c r="AO16271">
        <v>798</v>
      </c>
      <c r="AP16271" t="s">
        <v>1353</v>
      </c>
    </row>
    <row r="16272" spans="1:42">
      <c r="A16272" s="478">
        <v>43972</v>
      </c>
      <c r="B16272" s="479" t="s">
        <v>311</v>
      </c>
      <c r="C16272" s="479">
        <v>716</v>
      </c>
      <c r="D16272">
        <v>716</v>
      </c>
      <c r="E16272">
        <v>14</v>
      </c>
      <c r="I16272" t="s">
        <v>5407</v>
      </c>
      <c r="J16272">
        <v>0</v>
      </c>
      <c r="K16272" t="s">
        <v>1353</v>
      </c>
      <c r="L16272" t="s">
        <v>1353</v>
      </c>
      <c r="N16272">
        <v>0</v>
      </c>
      <c r="O16272" t="s">
        <v>1353</v>
      </c>
      <c r="P16272" t="s">
        <v>1353</v>
      </c>
      <c r="R16272" t="s">
        <v>1353</v>
      </c>
      <c r="S16272" t="s">
        <v>1353</v>
      </c>
      <c r="T16272" s="482">
        <v>20860</v>
      </c>
      <c r="U16272">
        <v>20860</v>
      </c>
      <c r="V16272">
        <v>738</v>
      </c>
      <c r="W16272">
        <v>0</v>
      </c>
      <c r="X16272" t="s">
        <v>1353</v>
      </c>
      <c r="Y16272" t="s">
        <v>1353</v>
      </c>
      <c r="Z16272" t="s">
        <v>1353</v>
      </c>
      <c r="AA16272" t="s">
        <v>1353</v>
      </c>
      <c r="AC16272" s="479"/>
      <c r="AD16272"/>
      <c r="AE16272">
        <v>0</v>
      </c>
      <c r="AF16272">
        <v>298374</v>
      </c>
      <c r="AG16272">
        <v>12313</v>
      </c>
      <c r="AH16272" t="s">
        <v>1353</v>
      </c>
      <c r="AI16272" t="s">
        <v>1353</v>
      </c>
      <c r="AJ16272" t="s">
        <v>1353</v>
      </c>
      <c r="AK16272" t="s">
        <v>1353</v>
      </c>
      <c r="AM16272">
        <v>0</v>
      </c>
      <c r="AN16272">
        <v>298374</v>
      </c>
      <c r="AO16272">
        <v>12313</v>
      </c>
      <c r="AP16272" t="s">
        <v>1353</v>
      </c>
    </row>
    <row r="16273" spans="1:42">
      <c r="A16273" s="478">
        <v>43972</v>
      </c>
      <c r="B16273" s="479" t="s">
        <v>680</v>
      </c>
      <c r="C16273" s="479">
        <v>51</v>
      </c>
      <c r="D16273"/>
      <c r="E16273">
        <v>2</v>
      </c>
      <c r="G16273">
        <v>144</v>
      </c>
      <c r="H16273">
        <v>144</v>
      </c>
      <c r="I16273" t="s">
        <v>1657</v>
      </c>
      <c r="J16273">
        <v>2</v>
      </c>
      <c r="K16273" t="s">
        <v>1353</v>
      </c>
      <c r="L16273" t="s">
        <v>1353</v>
      </c>
      <c r="M16273">
        <v>59050</v>
      </c>
      <c r="N16273">
        <v>1945</v>
      </c>
      <c r="O16273" t="s">
        <v>1353</v>
      </c>
      <c r="P16273" t="s">
        <v>1353</v>
      </c>
      <c r="R16273" t="s">
        <v>1353</v>
      </c>
      <c r="S16273" t="s">
        <v>1353</v>
      </c>
      <c r="T16273" s="482">
        <v>2163</v>
      </c>
      <c r="U16273">
        <v>2163</v>
      </c>
      <c r="V16273">
        <v>95</v>
      </c>
      <c r="W16273">
        <v>0</v>
      </c>
      <c r="X16273" t="s">
        <v>1353</v>
      </c>
      <c r="Y16273" t="s">
        <v>1353</v>
      </c>
      <c r="Z16273" t="s">
        <v>1353</v>
      </c>
      <c r="AA16273" t="s">
        <v>1353</v>
      </c>
      <c r="AC16273" s="479">
        <v>1340</v>
      </c>
      <c r="AD16273">
        <v>72120</v>
      </c>
      <c r="AE16273">
        <v>2624</v>
      </c>
      <c r="AF16273">
        <v>72120</v>
      </c>
      <c r="AG16273">
        <v>2624</v>
      </c>
      <c r="AH16273" t="s">
        <v>1353</v>
      </c>
      <c r="AI16273" t="s">
        <v>1353</v>
      </c>
      <c r="AJ16273" t="s">
        <v>1353</v>
      </c>
      <c r="AK16273" t="s">
        <v>1353</v>
      </c>
      <c r="AL16273">
        <v>59149</v>
      </c>
      <c r="AM16273">
        <v>2018</v>
      </c>
      <c r="AN16273">
        <v>73447</v>
      </c>
      <c r="AO16273">
        <v>2667</v>
      </c>
      <c r="AP16273" t="s">
        <v>1353</v>
      </c>
    </row>
    <row r="16274" spans="1:42">
      <c r="A16274" s="478">
        <v>43972</v>
      </c>
      <c r="B16274" s="479" t="s">
        <v>305</v>
      </c>
      <c r="C16274" s="479">
        <v>138</v>
      </c>
      <c r="D16274"/>
      <c r="E16274">
        <v>6</v>
      </c>
      <c r="I16274" t="s">
        <v>1353</v>
      </c>
      <c r="J16274">
        <v>0</v>
      </c>
      <c r="K16274" t="s">
        <v>1353</v>
      </c>
      <c r="L16274" t="s">
        <v>1353</v>
      </c>
      <c r="M16274">
        <v>64518</v>
      </c>
      <c r="N16274">
        <v>3229</v>
      </c>
      <c r="O16274" t="s">
        <v>1353</v>
      </c>
      <c r="P16274" t="s">
        <v>1353</v>
      </c>
      <c r="Q16274">
        <v>74773</v>
      </c>
      <c r="R16274" t="s">
        <v>1353</v>
      </c>
      <c r="S16274" t="s">
        <v>1353</v>
      </c>
      <c r="T16274" s="482">
        <v>11122</v>
      </c>
      <c r="U16274"/>
      <c r="V16274">
        <v>276</v>
      </c>
      <c r="W16274">
        <v>0</v>
      </c>
      <c r="X16274" t="s">
        <v>1353</v>
      </c>
      <c r="Y16274" t="s">
        <v>1353</v>
      </c>
      <c r="Z16274" t="s">
        <v>1353</v>
      </c>
      <c r="AA16274" t="s">
        <v>1353</v>
      </c>
      <c r="AB16274">
        <v>12927</v>
      </c>
      <c r="AC16274" s="479"/>
      <c r="AD16274"/>
      <c r="AE16274">
        <v>0</v>
      </c>
      <c r="AF16274">
        <v>88023</v>
      </c>
      <c r="AG16274">
        <v>3968</v>
      </c>
      <c r="AH16274" t="s">
        <v>1353</v>
      </c>
      <c r="AI16274" t="s">
        <v>1353</v>
      </c>
      <c r="AJ16274" t="s">
        <v>1353</v>
      </c>
      <c r="AK16274" t="s">
        <v>1353</v>
      </c>
      <c r="AL16274">
        <v>75864</v>
      </c>
      <c r="AM16274">
        <v>3531</v>
      </c>
      <c r="AN16274">
        <v>88023</v>
      </c>
      <c r="AO16274">
        <v>3968</v>
      </c>
      <c r="AP16274" t="s">
        <v>1353</v>
      </c>
    </row>
    <row r="16275" spans="1:42">
      <c r="A16275" s="478">
        <v>43972</v>
      </c>
      <c r="B16275" s="479" t="s">
        <v>681</v>
      </c>
      <c r="C16275" s="479">
        <v>190</v>
      </c>
      <c r="D16275"/>
      <c r="E16275">
        <v>8</v>
      </c>
      <c r="G16275">
        <v>385</v>
      </c>
      <c r="H16275">
        <v>385</v>
      </c>
      <c r="I16275" t="s">
        <v>1557</v>
      </c>
      <c r="J16275">
        <v>2</v>
      </c>
      <c r="K16275" t="s">
        <v>2127</v>
      </c>
      <c r="L16275" t="s">
        <v>1353</v>
      </c>
      <c r="M16275">
        <v>48962</v>
      </c>
      <c r="N16275">
        <v>1795</v>
      </c>
      <c r="O16275" t="s">
        <v>1353</v>
      </c>
      <c r="P16275" t="s">
        <v>1353</v>
      </c>
      <c r="R16275" t="s">
        <v>1353</v>
      </c>
      <c r="S16275" t="s">
        <v>1353</v>
      </c>
      <c r="T16275" s="482">
        <v>3868</v>
      </c>
      <c r="U16275"/>
      <c r="V16275">
        <v>147</v>
      </c>
      <c r="W16275">
        <v>0</v>
      </c>
      <c r="X16275" t="s">
        <v>1353</v>
      </c>
      <c r="Y16275" t="s">
        <v>1353</v>
      </c>
      <c r="Z16275" t="s">
        <v>1353</v>
      </c>
      <c r="AA16275" t="s">
        <v>1353</v>
      </c>
      <c r="AC16275" s="479">
        <v>1388</v>
      </c>
      <c r="AD16275"/>
      <c r="AE16275">
        <v>0</v>
      </c>
      <c r="AF16275">
        <v>58218</v>
      </c>
      <c r="AG16275">
        <v>2531</v>
      </c>
      <c r="AH16275" t="s">
        <v>10038</v>
      </c>
      <c r="AI16275" t="s">
        <v>1353</v>
      </c>
      <c r="AJ16275" t="s">
        <v>6305</v>
      </c>
      <c r="AK16275" t="s">
        <v>1353</v>
      </c>
      <c r="AL16275">
        <v>52830</v>
      </c>
      <c r="AM16275">
        <v>1942</v>
      </c>
      <c r="AN16275">
        <v>58218</v>
      </c>
      <c r="AO16275">
        <v>2531</v>
      </c>
      <c r="AP16275" t="s">
        <v>1353</v>
      </c>
    </row>
    <row r="16276" spans="1:42">
      <c r="A16276" s="478">
        <v>43972</v>
      </c>
      <c r="B16276" s="479" t="s">
        <v>682</v>
      </c>
      <c r="C16276" s="479">
        <v>12518</v>
      </c>
      <c r="D16276">
        <v>10843</v>
      </c>
      <c r="E16276">
        <v>102</v>
      </c>
      <c r="F16276">
        <v>1675</v>
      </c>
      <c r="I16276" t="s">
        <v>10039</v>
      </c>
      <c r="J16276">
        <v>0</v>
      </c>
      <c r="K16276" t="s">
        <v>1353</v>
      </c>
      <c r="L16276" t="s">
        <v>1732</v>
      </c>
      <c r="M16276">
        <v>392802</v>
      </c>
      <c r="N16276">
        <v>11858</v>
      </c>
      <c r="O16276" t="s">
        <v>1353</v>
      </c>
      <c r="P16276" t="s">
        <v>1353</v>
      </c>
      <c r="R16276" t="s">
        <v>1353</v>
      </c>
      <c r="S16276" t="s">
        <v>6589</v>
      </c>
      <c r="T16276" s="482">
        <v>151697</v>
      </c>
      <c r="U16276">
        <v>151472</v>
      </c>
      <c r="V16276">
        <v>1100</v>
      </c>
      <c r="W16276">
        <v>0</v>
      </c>
      <c r="X16276" t="s">
        <v>1353</v>
      </c>
      <c r="Y16276" t="s">
        <v>1353</v>
      </c>
      <c r="Z16276" t="s">
        <v>1353</v>
      </c>
      <c r="AA16276" t="s">
        <v>1353</v>
      </c>
      <c r="AC16276" s="479"/>
      <c r="AD16276"/>
      <c r="AE16276">
        <v>0</v>
      </c>
      <c r="AF16276">
        <v>544499</v>
      </c>
      <c r="AG16276">
        <v>12958</v>
      </c>
      <c r="AH16276" t="s">
        <v>1353</v>
      </c>
      <c r="AI16276" t="s">
        <v>1353</v>
      </c>
      <c r="AJ16276" t="s">
        <v>1353</v>
      </c>
      <c r="AK16276" t="s">
        <v>1353</v>
      </c>
      <c r="AM16276">
        <v>0</v>
      </c>
      <c r="AN16276">
        <v>544274</v>
      </c>
      <c r="AO16276">
        <v>12931</v>
      </c>
      <c r="AP16276" t="s">
        <v>1353</v>
      </c>
    </row>
    <row r="16277" spans="1:42">
      <c r="A16277" s="478">
        <v>43972</v>
      </c>
      <c r="B16277" s="479" t="s">
        <v>683</v>
      </c>
      <c r="C16277" s="479">
        <v>294</v>
      </c>
      <c r="D16277"/>
      <c r="E16277">
        <v>11</v>
      </c>
      <c r="G16277">
        <v>1139</v>
      </c>
      <c r="H16277">
        <v>1139</v>
      </c>
      <c r="I16277" t="s">
        <v>4078</v>
      </c>
      <c r="J16277">
        <v>0</v>
      </c>
      <c r="K16277" t="s">
        <v>1353</v>
      </c>
      <c r="L16277" t="s">
        <v>1353</v>
      </c>
      <c r="N16277">
        <v>0</v>
      </c>
      <c r="O16277" t="s">
        <v>1353</v>
      </c>
      <c r="P16277" t="s">
        <v>1353</v>
      </c>
      <c r="R16277" t="s">
        <v>1353</v>
      </c>
      <c r="S16277" t="s">
        <v>1353</v>
      </c>
      <c r="T16277" s="482">
        <v>6472</v>
      </c>
      <c r="U16277"/>
      <c r="V16277">
        <v>155</v>
      </c>
      <c r="W16277">
        <v>0</v>
      </c>
      <c r="X16277" t="s">
        <v>1353</v>
      </c>
      <c r="Y16277" t="s">
        <v>1353</v>
      </c>
      <c r="Z16277" t="s">
        <v>1353</v>
      </c>
      <c r="AA16277" t="s">
        <v>1353</v>
      </c>
      <c r="AC16277" s="479">
        <v>2041</v>
      </c>
      <c r="AD16277"/>
      <c r="AE16277">
        <v>0</v>
      </c>
      <c r="AF16277">
        <v>152767</v>
      </c>
      <c r="AG16277">
        <v>5423</v>
      </c>
      <c r="AH16277" t="s">
        <v>1353</v>
      </c>
      <c r="AI16277" t="s">
        <v>1353</v>
      </c>
      <c r="AJ16277" t="s">
        <v>1353</v>
      </c>
      <c r="AK16277" t="s">
        <v>1353</v>
      </c>
      <c r="AM16277">
        <v>0</v>
      </c>
      <c r="AN16277">
        <v>152767</v>
      </c>
      <c r="AO16277">
        <v>5423</v>
      </c>
      <c r="AP16277" t="s">
        <v>1353</v>
      </c>
    </row>
    <row r="16278" spans="1:42">
      <c r="A16278" s="478">
        <v>43972</v>
      </c>
      <c r="B16278" s="479" t="s">
        <v>684</v>
      </c>
      <c r="C16278" s="479">
        <v>397</v>
      </c>
      <c r="D16278"/>
      <c r="E16278">
        <v>4</v>
      </c>
      <c r="I16278" t="s">
        <v>4578</v>
      </c>
      <c r="J16278">
        <v>0</v>
      </c>
      <c r="K16278" t="s">
        <v>1353</v>
      </c>
      <c r="L16278" t="s">
        <v>1436</v>
      </c>
      <c r="M16278">
        <v>87127</v>
      </c>
      <c r="N16278">
        <v>3122</v>
      </c>
      <c r="O16278" t="s">
        <v>1353</v>
      </c>
      <c r="P16278" t="s">
        <v>1353</v>
      </c>
      <c r="R16278" t="s">
        <v>1353</v>
      </c>
      <c r="S16278" t="s">
        <v>2447</v>
      </c>
      <c r="T16278" s="482">
        <v>7255</v>
      </c>
      <c r="U16278">
        <v>7255</v>
      </c>
      <c r="V16278">
        <v>89</v>
      </c>
      <c r="W16278">
        <v>0</v>
      </c>
      <c r="X16278" t="s">
        <v>1353</v>
      </c>
      <c r="Y16278" t="s">
        <v>1353</v>
      </c>
      <c r="Z16278" t="s">
        <v>1353</v>
      </c>
      <c r="AA16278" t="s">
        <v>1353</v>
      </c>
      <c r="AC16278" s="479"/>
      <c r="AD16278">
        <v>134021</v>
      </c>
      <c r="AE16278">
        <v>7912</v>
      </c>
      <c r="AF16278">
        <v>134021</v>
      </c>
      <c r="AG16278">
        <v>7912</v>
      </c>
      <c r="AH16278" t="s">
        <v>1353</v>
      </c>
      <c r="AI16278" t="s">
        <v>1353</v>
      </c>
      <c r="AJ16278" t="s">
        <v>1353</v>
      </c>
      <c r="AK16278" t="s">
        <v>1353</v>
      </c>
      <c r="AL16278">
        <v>94382</v>
      </c>
      <c r="AM16278">
        <v>3211</v>
      </c>
      <c r="AN16278">
        <v>111323</v>
      </c>
      <c r="AO16278">
        <v>3657</v>
      </c>
      <c r="AP16278" t="s">
        <v>1353</v>
      </c>
    </row>
    <row r="16279" spans="1:42">
      <c r="A16279" s="478">
        <v>43972</v>
      </c>
      <c r="B16279" s="479" t="s">
        <v>685</v>
      </c>
      <c r="C16279" s="479">
        <v>23083</v>
      </c>
      <c r="D16279"/>
      <c r="E16279">
        <v>107</v>
      </c>
      <c r="G16279">
        <v>87638</v>
      </c>
      <c r="H16279">
        <v>87638</v>
      </c>
      <c r="I16279" t="s">
        <v>5683</v>
      </c>
      <c r="J16279">
        <v>179</v>
      </c>
      <c r="K16279" t="s">
        <v>1353</v>
      </c>
      <c r="L16279" t="s">
        <v>10040</v>
      </c>
      <c r="N16279">
        <v>0</v>
      </c>
      <c r="O16279" t="s">
        <v>1353</v>
      </c>
      <c r="P16279" t="s">
        <v>1353</v>
      </c>
      <c r="R16279" t="s">
        <v>1353</v>
      </c>
      <c r="S16279" t="s">
        <v>2589</v>
      </c>
      <c r="T16279" s="482">
        <v>356458</v>
      </c>
      <c r="U16279"/>
      <c r="V16279">
        <v>2088</v>
      </c>
      <c r="W16279">
        <v>0</v>
      </c>
      <c r="X16279" t="s">
        <v>1353</v>
      </c>
      <c r="Y16279" t="s">
        <v>1353</v>
      </c>
      <c r="Z16279" t="s">
        <v>1353</v>
      </c>
      <c r="AA16279" t="s">
        <v>1353</v>
      </c>
      <c r="AC16279" s="479"/>
      <c r="AD16279">
        <v>1555055</v>
      </c>
      <c r="AE16279">
        <v>49219</v>
      </c>
      <c r="AF16279">
        <v>1555055</v>
      </c>
      <c r="AG16279">
        <v>49219</v>
      </c>
      <c r="AH16279" t="s">
        <v>1353</v>
      </c>
      <c r="AI16279" t="s">
        <v>1353</v>
      </c>
      <c r="AJ16279" t="s">
        <v>1353</v>
      </c>
      <c r="AK16279" t="s">
        <v>1353</v>
      </c>
      <c r="AM16279">
        <v>0</v>
      </c>
      <c r="AO16279">
        <v>0</v>
      </c>
      <c r="AP16279" t="s">
        <v>1353</v>
      </c>
    </row>
    <row r="16280" spans="1:42">
      <c r="A16280" s="478">
        <v>43972</v>
      </c>
      <c r="B16280" s="479" t="s">
        <v>686</v>
      </c>
      <c r="C16280" s="479">
        <v>1836</v>
      </c>
      <c r="D16280">
        <v>1653</v>
      </c>
      <c r="E16280">
        <v>55</v>
      </c>
      <c r="F16280">
        <v>183</v>
      </c>
      <c r="G16280">
        <v>5295</v>
      </c>
      <c r="H16280">
        <v>5295</v>
      </c>
      <c r="I16280" t="s">
        <v>5676</v>
      </c>
      <c r="J16280">
        <v>97</v>
      </c>
      <c r="K16280" t="s">
        <v>8584</v>
      </c>
      <c r="L16280" t="s">
        <v>3082</v>
      </c>
      <c r="N16280">
        <v>0</v>
      </c>
      <c r="O16280" t="s">
        <v>1353</v>
      </c>
      <c r="P16280" t="s">
        <v>1353</v>
      </c>
      <c r="R16280" t="s">
        <v>1353</v>
      </c>
      <c r="S16280" t="s">
        <v>1949</v>
      </c>
      <c r="T16280" s="482">
        <v>30167</v>
      </c>
      <c r="U16280">
        <v>28174</v>
      </c>
      <c r="V16280">
        <v>731</v>
      </c>
      <c r="W16280">
        <v>0</v>
      </c>
      <c r="X16280" t="s">
        <v>1353</v>
      </c>
      <c r="Y16280" t="s">
        <v>1353</v>
      </c>
      <c r="Z16280" t="s">
        <v>1353</v>
      </c>
      <c r="AA16280" t="s">
        <v>1353</v>
      </c>
      <c r="AB16280">
        <v>32083</v>
      </c>
      <c r="AC16280" s="479"/>
      <c r="AD16280"/>
      <c r="AE16280">
        <v>0</v>
      </c>
      <c r="AF16280">
        <v>319212</v>
      </c>
      <c r="AG16280">
        <v>11572</v>
      </c>
      <c r="AH16280" t="s">
        <v>1353</v>
      </c>
      <c r="AI16280" t="s">
        <v>1353</v>
      </c>
      <c r="AJ16280" t="s">
        <v>1353</v>
      </c>
      <c r="AK16280" t="s">
        <v>1353</v>
      </c>
      <c r="AM16280">
        <v>0</v>
      </c>
      <c r="AN16280">
        <v>319212</v>
      </c>
      <c r="AO16280">
        <v>11572</v>
      </c>
      <c r="AP16280" t="s">
        <v>1353</v>
      </c>
    </row>
    <row r="16281" spans="1:42">
      <c r="A16281" s="478">
        <v>43972</v>
      </c>
      <c r="B16281" s="479" t="s">
        <v>687</v>
      </c>
      <c r="C16281" s="479">
        <v>304</v>
      </c>
      <c r="D16281"/>
      <c r="E16281">
        <v>5</v>
      </c>
      <c r="G16281">
        <v>917</v>
      </c>
      <c r="H16281">
        <v>917</v>
      </c>
      <c r="I16281" t="s">
        <v>1475</v>
      </c>
      <c r="J16281">
        <v>12</v>
      </c>
      <c r="K16281" t="s">
        <v>1353</v>
      </c>
      <c r="L16281" t="s">
        <v>2011</v>
      </c>
      <c r="M16281">
        <v>143915</v>
      </c>
      <c r="N16281">
        <v>5076</v>
      </c>
      <c r="O16281" t="s">
        <v>1353</v>
      </c>
      <c r="P16281" t="s">
        <v>1353</v>
      </c>
      <c r="Q16281">
        <v>142983</v>
      </c>
      <c r="R16281" t="s">
        <v>1353</v>
      </c>
      <c r="S16281" t="s">
        <v>1353</v>
      </c>
      <c r="T16281" s="482">
        <v>5680</v>
      </c>
      <c r="U16281">
        <v>5680</v>
      </c>
      <c r="V16281">
        <v>148</v>
      </c>
      <c r="W16281">
        <v>0</v>
      </c>
      <c r="X16281" t="s">
        <v>2655</v>
      </c>
      <c r="Y16281" t="s">
        <v>1353</v>
      </c>
      <c r="Z16281" t="s">
        <v>1353</v>
      </c>
      <c r="AA16281" t="s">
        <v>1353</v>
      </c>
      <c r="AB16281">
        <v>6464</v>
      </c>
      <c r="AC16281" s="479">
        <v>4361</v>
      </c>
      <c r="AD16281"/>
      <c r="AE16281">
        <v>0</v>
      </c>
      <c r="AF16281">
        <v>149595</v>
      </c>
      <c r="AG16281">
        <v>5224</v>
      </c>
      <c r="AH16281" t="s">
        <v>10030</v>
      </c>
      <c r="AI16281" t="s">
        <v>1353</v>
      </c>
      <c r="AJ16281" t="s">
        <v>1353</v>
      </c>
      <c r="AK16281" t="s">
        <v>1353</v>
      </c>
      <c r="AM16281">
        <v>0</v>
      </c>
      <c r="AN16281">
        <v>149447</v>
      </c>
      <c r="AO16281">
        <v>4229</v>
      </c>
      <c r="AP16281" t="s">
        <v>1353</v>
      </c>
    </row>
    <row r="16282" spans="1:42">
      <c r="A16282" s="478">
        <v>43972</v>
      </c>
      <c r="B16282" s="479" t="s">
        <v>688</v>
      </c>
      <c r="C16282" s="479">
        <v>144</v>
      </c>
      <c r="D16282"/>
      <c r="E16282">
        <v>4</v>
      </c>
      <c r="G16282">
        <v>723</v>
      </c>
      <c r="H16282">
        <v>723</v>
      </c>
      <c r="I16282" t="s">
        <v>2289</v>
      </c>
      <c r="J16282">
        <v>9</v>
      </c>
      <c r="K16282" t="s">
        <v>1353</v>
      </c>
      <c r="L16282" t="s">
        <v>2648</v>
      </c>
      <c r="M16282">
        <v>98348</v>
      </c>
      <c r="N16282">
        <v>2354</v>
      </c>
      <c r="O16282" t="s">
        <v>1353</v>
      </c>
      <c r="P16282" t="s">
        <v>1353</v>
      </c>
      <c r="Q16282">
        <v>132082</v>
      </c>
      <c r="R16282" t="s">
        <v>1353</v>
      </c>
      <c r="S16282" t="s">
        <v>1559</v>
      </c>
      <c r="T16282" s="482">
        <v>3801</v>
      </c>
      <c r="U16282"/>
      <c r="V16282">
        <v>75</v>
      </c>
      <c r="W16282">
        <v>0</v>
      </c>
      <c r="X16282" t="s">
        <v>1353</v>
      </c>
      <c r="Y16282" t="s">
        <v>1353</v>
      </c>
      <c r="Z16282" t="s">
        <v>1353</v>
      </c>
      <c r="AA16282" t="s">
        <v>1353</v>
      </c>
      <c r="AB16282">
        <v>10072</v>
      </c>
      <c r="AC16282" s="479">
        <v>1406</v>
      </c>
      <c r="AD16282"/>
      <c r="AE16282">
        <v>0</v>
      </c>
      <c r="AF16282">
        <v>142154</v>
      </c>
      <c r="AG16282">
        <v>3787</v>
      </c>
      <c r="AH16282" t="s">
        <v>1353</v>
      </c>
      <c r="AI16282" t="s">
        <v>1353</v>
      </c>
      <c r="AJ16282" t="s">
        <v>1353</v>
      </c>
      <c r="AK16282" t="s">
        <v>1353</v>
      </c>
      <c r="AL16282">
        <v>102049</v>
      </c>
      <c r="AM16282">
        <v>2419</v>
      </c>
      <c r="AN16282">
        <v>142154</v>
      </c>
      <c r="AO16282">
        <v>3787</v>
      </c>
      <c r="AP16282" t="s">
        <v>1353</v>
      </c>
    </row>
    <row r="16283" spans="1:42">
      <c r="A16283" s="478">
        <v>43972</v>
      </c>
      <c r="B16283" s="479" t="s">
        <v>289</v>
      </c>
      <c r="C16283" s="479">
        <v>4869</v>
      </c>
      <c r="D16283"/>
      <c r="E16283">
        <v>245</v>
      </c>
      <c r="I16283" t="s">
        <v>4439</v>
      </c>
      <c r="J16283">
        <v>0</v>
      </c>
      <c r="K16283" t="s">
        <v>1353</v>
      </c>
      <c r="L16283" t="s">
        <v>1353</v>
      </c>
      <c r="M16283">
        <v>303514</v>
      </c>
      <c r="N16283">
        <v>17480</v>
      </c>
      <c r="O16283" t="s">
        <v>1353</v>
      </c>
      <c r="P16283" t="s">
        <v>1353</v>
      </c>
      <c r="R16283" t="s">
        <v>1353</v>
      </c>
      <c r="S16283" t="s">
        <v>2143</v>
      </c>
      <c r="T16283" s="482">
        <v>65392</v>
      </c>
      <c r="U16283"/>
      <c r="V16283">
        <v>1726</v>
      </c>
      <c r="W16283">
        <v>0</v>
      </c>
      <c r="X16283" t="s">
        <v>1353</v>
      </c>
      <c r="Y16283" t="s">
        <v>1353</v>
      </c>
      <c r="Z16283" t="s">
        <v>1353</v>
      </c>
      <c r="AA16283" t="s">
        <v>1353</v>
      </c>
      <c r="AC16283" s="479"/>
      <c r="AD16283">
        <v>413149</v>
      </c>
      <c r="AE16283">
        <v>12668</v>
      </c>
      <c r="AF16283">
        <v>413149</v>
      </c>
      <c r="AG16283">
        <v>12668</v>
      </c>
      <c r="AH16283" t="s">
        <v>1353</v>
      </c>
      <c r="AI16283" t="s">
        <v>1353</v>
      </c>
      <c r="AJ16283" t="s">
        <v>1353</v>
      </c>
      <c r="AK16283" t="s">
        <v>1353</v>
      </c>
      <c r="AL16283">
        <v>368906</v>
      </c>
      <c r="AM16283">
        <v>19206</v>
      </c>
      <c r="AO16283">
        <v>0</v>
      </c>
      <c r="AP16283" t="s">
        <v>1353</v>
      </c>
    </row>
    <row r="16284" spans="1:42">
      <c r="A16284" s="478">
        <v>43972</v>
      </c>
      <c r="B16284" s="479" t="s">
        <v>275</v>
      </c>
      <c r="C16284" s="479">
        <v>126</v>
      </c>
      <c r="D16284">
        <v>60</v>
      </c>
      <c r="E16284">
        <v>1</v>
      </c>
      <c r="F16284">
        <v>66</v>
      </c>
      <c r="I16284" t="s">
        <v>1875</v>
      </c>
      <c r="J16284">
        <v>0</v>
      </c>
      <c r="K16284" t="s">
        <v>1353</v>
      </c>
      <c r="L16284" t="s">
        <v>2386</v>
      </c>
      <c r="M16284">
        <v>40488</v>
      </c>
      <c r="N16284">
        <v>40488</v>
      </c>
      <c r="O16284" t="s">
        <v>1353</v>
      </c>
      <c r="P16284" t="s">
        <v>1353</v>
      </c>
      <c r="Q16284">
        <v>40095</v>
      </c>
      <c r="R16284" t="s">
        <v>1353</v>
      </c>
      <c r="S16284" t="s">
        <v>1630</v>
      </c>
      <c r="T16284" s="482">
        <v>1213</v>
      </c>
      <c r="U16284">
        <v>1213</v>
      </c>
      <c r="V16284">
        <v>7</v>
      </c>
      <c r="W16284">
        <v>0</v>
      </c>
      <c r="X16284" t="s">
        <v>7607</v>
      </c>
      <c r="Y16284" t="s">
        <v>1353</v>
      </c>
      <c r="Z16284" t="s">
        <v>1353</v>
      </c>
      <c r="AA16284" t="s">
        <v>1353</v>
      </c>
      <c r="AB16284">
        <v>1572</v>
      </c>
      <c r="AC16284" s="479"/>
      <c r="AD16284"/>
      <c r="AE16284">
        <v>0</v>
      </c>
      <c r="AF16284">
        <v>41701</v>
      </c>
      <c r="AG16284">
        <v>40495</v>
      </c>
      <c r="AH16284" t="s">
        <v>1353</v>
      </c>
      <c r="AI16284" t="s">
        <v>1353</v>
      </c>
      <c r="AJ16284" t="s">
        <v>1353</v>
      </c>
      <c r="AK16284" t="s">
        <v>1353</v>
      </c>
      <c r="AM16284">
        <v>0</v>
      </c>
      <c r="AN16284">
        <v>41701</v>
      </c>
      <c r="AO16284">
        <v>41701</v>
      </c>
      <c r="AP16284" t="s">
        <v>1353</v>
      </c>
    </row>
    <row r="16285" spans="1:42">
      <c r="A16285" s="478">
        <v>43972</v>
      </c>
      <c r="B16285" s="479" t="s">
        <v>689</v>
      </c>
      <c r="C16285" s="479">
        <v>556</v>
      </c>
      <c r="D16285"/>
      <c r="E16285">
        <v>18</v>
      </c>
      <c r="G16285">
        <v>1506</v>
      </c>
      <c r="H16285">
        <v>1506</v>
      </c>
      <c r="I16285" t="s">
        <v>2559</v>
      </c>
      <c r="J16285">
        <v>20</v>
      </c>
      <c r="K16285" t="s">
        <v>1353</v>
      </c>
      <c r="L16285" t="s">
        <v>2553</v>
      </c>
      <c r="M16285">
        <v>86399</v>
      </c>
      <c r="N16285">
        <v>1939</v>
      </c>
      <c r="O16285" t="s">
        <v>1353</v>
      </c>
      <c r="P16285" t="s">
        <v>1353</v>
      </c>
      <c r="Q16285">
        <v>117886</v>
      </c>
      <c r="R16285" t="s">
        <v>1353</v>
      </c>
      <c r="S16285" t="s">
        <v>1725</v>
      </c>
      <c r="T16285" s="482">
        <v>13748</v>
      </c>
      <c r="U16285"/>
      <c r="V16285">
        <v>169</v>
      </c>
      <c r="W16285">
        <v>0</v>
      </c>
      <c r="X16285" t="s">
        <v>1353</v>
      </c>
      <c r="Y16285" t="s">
        <v>1353</v>
      </c>
      <c r="Z16285" t="s">
        <v>1353</v>
      </c>
      <c r="AA16285" t="s">
        <v>1353</v>
      </c>
      <c r="AB16285">
        <v>17405</v>
      </c>
      <c r="AC16285" s="479"/>
      <c r="AD16285">
        <v>132561</v>
      </c>
      <c r="AE16285">
        <v>3096</v>
      </c>
      <c r="AF16285">
        <v>132561</v>
      </c>
      <c r="AG16285">
        <v>3096</v>
      </c>
      <c r="AH16285" t="s">
        <v>1353</v>
      </c>
      <c r="AI16285" t="s">
        <v>1353</v>
      </c>
      <c r="AJ16285" t="s">
        <v>1353</v>
      </c>
      <c r="AK16285" t="s">
        <v>1353</v>
      </c>
      <c r="AL16285">
        <v>100147</v>
      </c>
      <c r="AM16285">
        <v>2108</v>
      </c>
      <c r="AN16285">
        <v>135291</v>
      </c>
      <c r="AO16285">
        <v>4109</v>
      </c>
      <c r="AP16285" t="s">
        <v>1353</v>
      </c>
    </row>
    <row r="16286" spans="1:42">
      <c r="A16286" s="478">
        <v>43972</v>
      </c>
      <c r="B16286" s="479" t="s">
        <v>238</v>
      </c>
      <c r="C16286" s="479">
        <v>407</v>
      </c>
      <c r="D16286">
        <v>407</v>
      </c>
      <c r="E16286">
        <v>8</v>
      </c>
      <c r="G16286">
        <v>1444</v>
      </c>
      <c r="H16286">
        <v>1444</v>
      </c>
      <c r="I16286" t="s">
        <v>2888</v>
      </c>
      <c r="J16286">
        <v>0</v>
      </c>
      <c r="K16286" t="s">
        <v>1353</v>
      </c>
      <c r="L16286" t="s">
        <v>1353</v>
      </c>
      <c r="M16286">
        <v>129063</v>
      </c>
      <c r="N16286">
        <v>3056</v>
      </c>
      <c r="O16286" t="s">
        <v>1353</v>
      </c>
      <c r="P16286" t="s">
        <v>1353</v>
      </c>
      <c r="R16286" t="s">
        <v>1353</v>
      </c>
      <c r="S16286" t="s">
        <v>1353</v>
      </c>
      <c r="T16286" s="482">
        <v>9175</v>
      </c>
      <c r="U16286">
        <v>9175</v>
      </c>
      <c r="V16286">
        <v>119</v>
      </c>
      <c r="W16286">
        <v>0</v>
      </c>
      <c r="X16286" t="s">
        <v>1353</v>
      </c>
      <c r="Y16286" t="s">
        <v>1353</v>
      </c>
      <c r="Z16286" t="s">
        <v>1353</v>
      </c>
      <c r="AA16286" t="s">
        <v>1353</v>
      </c>
      <c r="AC16286" s="479">
        <v>5451</v>
      </c>
      <c r="AD16286"/>
      <c r="AE16286">
        <v>0</v>
      </c>
      <c r="AF16286">
        <v>138238</v>
      </c>
      <c r="AG16286">
        <v>3175</v>
      </c>
      <c r="AH16286" t="s">
        <v>1353</v>
      </c>
      <c r="AI16286" t="s">
        <v>1353</v>
      </c>
      <c r="AJ16286" t="s">
        <v>1353</v>
      </c>
      <c r="AK16286" t="s">
        <v>1353</v>
      </c>
      <c r="AL16286">
        <v>138238</v>
      </c>
      <c r="AM16286">
        <v>3175</v>
      </c>
      <c r="AO16286">
        <v>0</v>
      </c>
      <c r="AP16286" t="s">
        <v>1353</v>
      </c>
    </row>
    <row r="16287" spans="1:42">
      <c r="A16287" s="478">
        <v>43972</v>
      </c>
      <c r="B16287" s="479" t="s">
        <v>216</v>
      </c>
      <c r="C16287" s="479">
        <v>48</v>
      </c>
      <c r="D16287"/>
      <c r="E16287">
        <v>2</v>
      </c>
      <c r="G16287">
        <v>342</v>
      </c>
      <c r="H16287">
        <v>342</v>
      </c>
      <c r="I16287" t="s">
        <v>2215</v>
      </c>
      <c r="J16287">
        <v>9</v>
      </c>
      <c r="K16287" t="s">
        <v>1353</v>
      </c>
      <c r="L16287" t="s">
        <v>1353</v>
      </c>
      <c r="M16287">
        <v>27051</v>
      </c>
      <c r="N16287">
        <v>839</v>
      </c>
      <c r="O16287" t="s">
        <v>1353</v>
      </c>
      <c r="P16287" t="s">
        <v>1353</v>
      </c>
      <c r="R16287" t="s">
        <v>1353</v>
      </c>
      <c r="S16287" t="s">
        <v>1353</v>
      </c>
      <c r="T16287" s="482">
        <v>4250</v>
      </c>
      <c r="U16287"/>
      <c r="V16287">
        <v>73</v>
      </c>
      <c r="W16287">
        <v>0</v>
      </c>
      <c r="X16287" t="s">
        <v>1353</v>
      </c>
      <c r="Y16287" t="s">
        <v>1353</v>
      </c>
      <c r="Z16287" t="s">
        <v>1353</v>
      </c>
      <c r="AA16287" t="s">
        <v>1353</v>
      </c>
      <c r="AB16287">
        <v>5728</v>
      </c>
      <c r="AC16287" s="479">
        <v>3145</v>
      </c>
      <c r="AD16287"/>
      <c r="AE16287">
        <v>0</v>
      </c>
      <c r="AF16287">
        <v>34800</v>
      </c>
      <c r="AG16287">
        <v>792</v>
      </c>
      <c r="AH16287" t="s">
        <v>1353</v>
      </c>
      <c r="AI16287" t="s">
        <v>1353</v>
      </c>
      <c r="AJ16287" t="s">
        <v>1353</v>
      </c>
      <c r="AK16287" t="s">
        <v>1353</v>
      </c>
      <c r="AL16287">
        <v>31301</v>
      </c>
      <c r="AM16287">
        <v>912</v>
      </c>
      <c r="AN16287">
        <v>34800</v>
      </c>
      <c r="AO16287">
        <v>792</v>
      </c>
      <c r="AP16287" t="s">
        <v>1353</v>
      </c>
    </row>
    <row r="16288" spans="1:42">
      <c r="A16288" s="478">
        <v>43972</v>
      </c>
      <c r="B16288" s="479" t="s">
        <v>195</v>
      </c>
      <c r="C16288" s="479">
        <v>313</v>
      </c>
      <c r="D16288">
        <v>313</v>
      </c>
      <c r="E16288">
        <v>4</v>
      </c>
      <c r="G16288">
        <v>1539</v>
      </c>
      <c r="H16288">
        <v>1539</v>
      </c>
      <c r="I16288" t="s">
        <v>4755</v>
      </c>
      <c r="J16288">
        <v>24</v>
      </c>
      <c r="K16288" t="s">
        <v>1353</v>
      </c>
      <c r="L16288" t="s">
        <v>1353</v>
      </c>
      <c r="N16288">
        <v>0</v>
      </c>
      <c r="O16288" t="s">
        <v>1353</v>
      </c>
      <c r="P16288" t="s">
        <v>1353</v>
      </c>
      <c r="Q16288">
        <v>341622</v>
      </c>
      <c r="R16288" t="s">
        <v>1353</v>
      </c>
      <c r="S16288" t="s">
        <v>1353</v>
      </c>
      <c r="T16288" s="482">
        <v>18961</v>
      </c>
      <c r="U16288">
        <v>18961</v>
      </c>
      <c r="V16288">
        <v>429</v>
      </c>
      <c r="W16288">
        <v>0</v>
      </c>
      <c r="X16288" t="s">
        <v>1353</v>
      </c>
      <c r="Y16288" t="s">
        <v>1353</v>
      </c>
      <c r="Z16288" t="s">
        <v>1353</v>
      </c>
      <c r="AA16288" t="s">
        <v>1353</v>
      </c>
      <c r="AB16288">
        <v>18961</v>
      </c>
      <c r="AC16288" s="479">
        <v>12191</v>
      </c>
      <c r="AD16288"/>
      <c r="AE16288">
        <v>0</v>
      </c>
      <c r="AF16288">
        <v>360583</v>
      </c>
      <c r="AG16288">
        <v>6570</v>
      </c>
      <c r="AH16288" t="s">
        <v>1353</v>
      </c>
      <c r="AI16288" t="s">
        <v>1353</v>
      </c>
      <c r="AJ16288" t="s">
        <v>1353</v>
      </c>
      <c r="AK16288" t="s">
        <v>1353</v>
      </c>
      <c r="AL16288">
        <v>360583</v>
      </c>
      <c r="AM16288">
        <v>6570</v>
      </c>
      <c r="AN16288">
        <v>360583</v>
      </c>
      <c r="AO16288">
        <v>6570</v>
      </c>
      <c r="AP16288" t="s">
        <v>1353</v>
      </c>
    </row>
    <row r="16289" spans="1:42">
      <c r="A16289" s="478">
        <v>43972</v>
      </c>
      <c r="B16289" s="479" t="s">
        <v>690</v>
      </c>
      <c r="C16289" s="479">
        <v>1440</v>
      </c>
      <c r="D16289"/>
      <c r="E16289">
        <v>21</v>
      </c>
      <c r="I16289" t="s">
        <v>10041</v>
      </c>
      <c r="J16289">
        <v>0</v>
      </c>
      <c r="K16289" t="s">
        <v>1353</v>
      </c>
      <c r="L16289" t="s">
        <v>1353</v>
      </c>
      <c r="N16289">
        <v>0</v>
      </c>
      <c r="O16289" t="s">
        <v>1353</v>
      </c>
      <c r="P16289" t="s">
        <v>1353</v>
      </c>
      <c r="R16289" t="s">
        <v>1353</v>
      </c>
      <c r="S16289" t="s">
        <v>1353</v>
      </c>
      <c r="T16289" s="482">
        <v>52268</v>
      </c>
      <c r="U16289">
        <v>52268</v>
      </c>
      <c r="V16289">
        <v>945</v>
      </c>
      <c r="W16289">
        <v>0</v>
      </c>
      <c r="X16289" t="s">
        <v>4067</v>
      </c>
      <c r="Y16289" t="s">
        <v>1353</v>
      </c>
      <c r="Z16289" t="s">
        <v>1353</v>
      </c>
      <c r="AA16289" t="s">
        <v>1353</v>
      </c>
      <c r="AB16289">
        <v>68369</v>
      </c>
      <c r="AC16289" s="479">
        <v>30341</v>
      </c>
      <c r="AD16289"/>
      <c r="AE16289">
        <v>0</v>
      </c>
      <c r="AF16289">
        <v>838363</v>
      </c>
      <c r="AG16289">
        <v>33366</v>
      </c>
      <c r="AH16289" t="s">
        <v>10017</v>
      </c>
      <c r="AI16289" t="s">
        <v>1353</v>
      </c>
      <c r="AJ16289" t="s">
        <v>1353</v>
      </c>
      <c r="AK16289" t="s">
        <v>1353</v>
      </c>
      <c r="AM16289">
        <v>0</v>
      </c>
      <c r="AN16289">
        <v>838363</v>
      </c>
      <c r="AO16289">
        <v>33366</v>
      </c>
      <c r="AP16289" t="s">
        <v>1353</v>
      </c>
    </row>
    <row r="16290" spans="1:42">
      <c r="A16290" s="478">
        <v>43972</v>
      </c>
      <c r="B16290" s="479" t="s">
        <v>691</v>
      </c>
      <c r="C16290" s="479">
        <v>92</v>
      </c>
      <c r="D16290"/>
      <c r="E16290">
        <v>2</v>
      </c>
      <c r="G16290">
        <v>647</v>
      </c>
      <c r="H16290">
        <v>647</v>
      </c>
      <c r="I16290" t="s">
        <v>3087</v>
      </c>
      <c r="J16290">
        <v>16</v>
      </c>
      <c r="K16290" t="s">
        <v>2210</v>
      </c>
      <c r="L16290" t="s">
        <v>1353</v>
      </c>
      <c r="M16290">
        <v>177855</v>
      </c>
      <c r="N16290">
        <v>3061</v>
      </c>
      <c r="O16290" t="s">
        <v>1353</v>
      </c>
      <c r="P16290" t="s">
        <v>1353</v>
      </c>
      <c r="Q16290">
        <v>195678</v>
      </c>
      <c r="R16290" t="s">
        <v>2473</v>
      </c>
      <c r="S16290" t="s">
        <v>1353</v>
      </c>
      <c r="T16290" s="482">
        <v>7874</v>
      </c>
      <c r="U16290"/>
      <c r="V16290">
        <v>164</v>
      </c>
      <c r="W16290">
        <v>0</v>
      </c>
      <c r="X16290" t="s">
        <v>1353</v>
      </c>
      <c r="Y16290" t="s">
        <v>1353</v>
      </c>
      <c r="Z16290" t="s">
        <v>1353</v>
      </c>
      <c r="AA16290" t="s">
        <v>1353</v>
      </c>
      <c r="AB16290">
        <v>8969</v>
      </c>
      <c r="AC16290" s="479">
        <v>4596</v>
      </c>
      <c r="AD16290"/>
      <c r="AE16290">
        <v>0</v>
      </c>
      <c r="AF16290">
        <v>204647</v>
      </c>
      <c r="AG16290">
        <v>4230</v>
      </c>
      <c r="AH16290" t="s">
        <v>1353</v>
      </c>
      <c r="AI16290" t="s">
        <v>1353</v>
      </c>
      <c r="AJ16290" t="s">
        <v>1353</v>
      </c>
      <c r="AK16290" t="s">
        <v>1353</v>
      </c>
      <c r="AL16290">
        <v>185886</v>
      </c>
      <c r="AM16290">
        <v>3227</v>
      </c>
      <c r="AN16290">
        <v>204647</v>
      </c>
      <c r="AO16290">
        <v>4230</v>
      </c>
      <c r="AP16290" t="s">
        <v>1353</v>
      </c>
    </row>
    <row r="16291" spans="1:42">
      <c r="A16291" s="478">
        <v>43972</v>
      </c>
      <c r="B16291" s="479" t="s">
        <v>412</v>
      </c>
      <c r="C16291" s="479">
        <v>1099</v>
      </c>
      <c r="D16291">
        <v>1064</v>
      </c>
      <c r="E16291">
        <v>25</v>
      </c>
      <c r="F16291">
        <v>35</v>
      </c>
      <c r="G16291">
        <v>4093</v>
      </c>
      <c r="H16291">
        <v>4093</v>
      </c>
      <c r="I16291" t="s">
        <v>3392</v>
      </c>
      <c r="J16291">
        <v>114</v>
      </c>
      <c r="K16291" t="s">
        <v>1353</v>
      </c>
      <c r="L16291" t="s">
        <v>2316</v>
      </c>
      <c r="N16291">
        <v>0</v>
      </c>
      <c r="O16291" t="s">
        <v>1353</v>
      </c>
      <c r="P16291" t="s">
        <v>1353</v>
      </c>
      <c r="R16291" t="s">
        <v>1353</v>
      </c>
      <c r="S16291" t="s">
        <v>1369</v>
      </c>
      <c r="T16291" s="482">
        <v>34137</v>
      </c>
      <c r="U16291">
        <v>32428</v>
      </c>
      <c r="V16291">
        <v>1229</v>
      </c>
      <c r="W16291">
        <v>0</v>
      </c>
      <c r="X16291" t="s">
        <v>3578</v>
      </c>
      <c r="Y16291" t="s">
        <v>2076</v>
      </c>
      <c r="Z16291" t="s">
        <v>1353</v>
      </c>
      <c r="AA16291" t="s">
        <v>1353</v>
      </c>
      <c r="AB16291">
        <v>42676</v>
      </c>
      <c r="AC16291" s="479"/>
      <c r="AD16291">
        <v>257480</v>
      </c>
      <c r="AE16291">
        <v>11052</v>
      </c>
      <c r="AF16291">
        <v>257480</v>
      </c>
      <c r="AG16291">
        <v>11052</v>
      </c>
      <c r="AH16291" t="s">
        <v>15458</v>
      </c>
      <c r="AI16291" t="s">
        <v>1379</v>
      </c>
      <c r="AJ16291" t="s">
        <v>1353</v>
      </c>
      <c r="AK16291" t="s">
        <v>1353</v>
      </c>
      <c r="AM16291">
        <v>0</v>
      </c>
      <c r="AO16291">
        <v>0</v>
      </c>
      <c r="AP16291" t="s">
        <v>1353</v>
      </c>
    </row>
    <row r="16292" spans="1:42">
      <c r="A16292" s="478">
        <v>43972</v>
      </c>
      <c r="B16292" s="479" t="s">
        <v>181</v>
      </c>
      <c r="C16292" s="479">
        <v>6</v>
      </c>
      <c r="D16292"/>
      <c r="E16292">
        <v>0</v>
      </c>
      <c r="I16292" t="s">
        <v>1353</v>
      </c>
      <c r="J16292">
        <v>0</v>
      </c>
      <c r="K16292" t="s">
        <v>1353</v>
      </c>
      <c r="L16292" t="s">
        <v>1353</v>
      </c>
      <c r="M16292">
        <v>1314</v>
      </c>
      <c r="N16292">
        <v>0</v>
      </c>
      <c r="O16292" t="s">
        <v>1353</v>
      </c>
      <c r="P16292" t="s">
        <v>1353</v>
      </c>
      <c r="R16292" t="s">
        <v>1353</v>
      </c>
      <c r="S16292" t="s">
        <v>1353</v>
      </c>
      <c r="T16292" s="482">
        <v>69</v>
      </c>
      <c r="U16292"/>
      <c r="V16292">
        <v>0</v>
      </c>
      <c r="W16292">
        <v>0</v>
      </c>
      <c r="X16292" t="s">
        <v>1353</v>
      </c>
      <c r="Y16292" t="s">
        <v>1353</v>
      </c>
      <c r="Z16292" t="s">
        <v>1353</v>
      </c>
      <c r="AA16292" t="s">
        <v>1353</v>
      </c>
      <c r="AC16292" s="479">
        <v>61</v>
      </c>
      <c r="AD16292"/>
      <c r="AE16292">
        <v>0</v>
      </c>
      <c r="AF16292">
        <v>1383</v>
      </c>
      <c r="AG16292">
        <v>0</v>
      </c>
      <c r="AH16292" t="s">
        <v>1353</v>
      </c>
      <c r="AI16292" t="s">
        <v>1353</v>
      </c>
      <c r="AJ16292" t="s">
        <v>1353</v>
      </c>
      <c r="AK16292" t="s">
        <v>1353</v>
      </c>
      <c r="AL16292">
        <v>1409</v>
      </c>
      <c r="AM16292">
        <v>26</v>
      </c>
      <c r="AO16292">
        <v>0</v>
      </c>
      <c r="AP16292" t="s">
        <v>1353</v>
      </c>
    </row>
    <row r="16293" spans="1:42">
      <c r="A16293" s="478">
        <v>43972</v>
      </c>
      <c r="B16293" s="479" t="s">
        <v>692</v>
      </c>
      <c r="C16293" s="479">
        <v>54</v>
      </c>
      <c r="D16293">
        <v>54</v>
      </c>
      <c r="E16293">
        <v>0</v>
      </c>
      <c r="I16293" t="s">
        <v>1571</v>
      </c>
      <c r="J16293">
        <v>0</v>
      </c>
      <c r="K16293" t="s">
        <v>1353</v>
      </c>
      <c r="L16293" t="s">
        <v>1353</v>
      </c>
      <c r="M16293">
        <v>23188</v>
      </c>
      <c r="N16293">
        <v>1099</v>
      </c>
      <c r="O16293" t="s">
        <v>1353</v>
      </c>
      <c r="P16293" t="s">
        <v>1353</v>
      </c>
      <c r="R16293" t="s">
        <v>1353</v>
      </c>
      <c r="S16293" t="s">
        <v>1353</v>
      </c>
      <c r="T16293" s="482">
        <v>950</v>
      </c>
      <c r="U16293">
        <v>950</v>
      </c>
      <c r="V16293">
        <v>5</v>
      </c>
      <c r="W16293">
        <v>0</v>
      </c>
      <c r="X16293" t="s">
        <v>1353</v>
      </c>
      <c r="Y16293" t="s">
        <v>1353</v>
      </c>
      <c r="Z16293" t="s">
        <v>1353</v>
      </c>
      <c r="AA16293" t="s">
        <v>1353</v>
      </c>
      <c r="AC16293" s="479">
        <v>827</v>
      </c>
      <c r="AD16293"/>
      <c r="AE16293">
        <v>0</v>
      </c>
      <c r="AF16293">
        <v>29221</v>
      </c>
      <c r="AG16293">
        <v>1277</v>
      </c>
      <c r="AH16293" t="s">
        <v>1353</v>
      </c>
      <c r="AI16293" t="s">
        <v>1353</v>
      </c>
      <c r="AJ16293" t="s">
        <v>1353</v>
      </c>
      <c r="AK16293" t="s">
        <v>1353</v>
      </c>
      <c r="AL16293">
        <v>24138</v>
      </c>
      <c r="AM16293">
        <v>1104</v>
      </c>
      <c r="AN16293">
        <v>29221</v>
      </c>
      <c r="AO16293">
        <v>1277</v>
      </c>
      <c r="AP16293" t="s">
        <v>1353</v>
      </c>
    </row>
    <row r="16294" spans="1:42">
      <c r="A16294" s="478">
        <v>43972</v>
      </c>
      <c r="B16294" s="479" t="s">
        <v>693</v>
      </c>
      <c r="C16294" s="479">
        <v>1037</v>
      </c>
      <c r="D16294">
        <v>1037</v>
      </c>
      <c r="E16294">
        <v>6</v>
      </c>
      <c r="G16294">
        <v>3125</v>
      </c>
      <c r="H16294">
        <v>3125</v>
      </c>
      <c r="I16294" t="s">
        <v>1945</v>
      </c>
      <c r="J16294">
        <v>3125</v>
      </c>
      <c r="K16294" t="s">
        <v>1353</v>
      </c>
      <c r="L16294" t="s">
        <v>1353</v>
      </c>
      <c r="N16294">
        <v>0</v>
      </c>
      <c r="O16294" t="s">
        <v>1353</v>
      </c>
      <c r="P16294" t="s">
        <v>1353</v>
      </c>
      <c r="R16294" t="s">
        <v>1353</v>
      </c>
      <c r="S16294" t="s">
        <v>1523</v>
      </c>
      <c r="T16294" s="482">
        <v>20034</v>
      </c>
      <c r="U16294">
        <v>20034</v>
      </c>
      <c r="V16294">
        <v>299</v>
      </c>
      <c r="W16294">
        <v>0</v>
      </c>
      <c r="X16294" t="s">
        <v>1353</v>
      </c>
      <c r="Y16294" t="s">
        <v>1353</v>
      </c>
      <c r="Z16294" t="s">
        <v>1353</v>
      </c>
      <c r="AA16294" t="s">
        <v>1353</v>
      </c>
      <c r="AC16294" s="479"/>
      <c r="AD16294">
        <v>331812</v>
      </c>
      <c r="AE16294">
        <v>5733</v>
      </c>
      <c r="AF16294">
        <v>331812</v>
      </c>
      <c r="AG16294">
        <v>5733</v>
      </c>
      <c r="AH16294" t="s">
        <v>1353</v>
      </c>
      <c r="AI16294" t="s">
        <v>1353</v>
      </c>
      <c r="AJ16294" t="s">
        <v>1353</v>
      </c>
      <c r="AK16294" t="s">
        <v>1353</v>
      </c>
      <c r="AL16294">
        <v>296884</v>
      </c>
      <c r="AM16294">
        <v>4672</v>
      </c>
      <c r="AO16294">
        <v>0</v>
      </c>
      <c r="AP16294" t="s">
        <v>1353</v>
      </c>
    </row>
    <row r="16295" spans="1:42">
      <c r="A16295" s="478">
        <v>43972</v>
      </c>
      <c r="B16295" s="479" t="s">
        <v>694</v>
      </c>
      <c r="C16295" s="479">
        <v>487</v>
      </c>
      <c r="D16295">
        <v>487</v>
      </c>
      <c r="E16295">
        <v>6</v>
      </c>
      <c r="G16295">
        <v>2218</v>
      </c>
      <c r="H16295">
        <v>2218</v>
      </c>
      <c r="I16295" t="s">
        <v>2801</v>
      </c>
      <c r="J16295">
        <v>57</v>
      </c>
      <c r="K16295" t="s">
        <v>2776</v>
      </c>
      <c r="L16295" t="s">
        <v>2129</v>
      </c>
      <c r="M16295">
        <v>163238</v>
      </c>
      <c r="N16295">
        <v>8938</v>
      </c>
      <c r="O16295" t="s">
        <v>1353</v>
      </c>
      <c r="P16295" t="s">
        <v>1353</v>
      </c>
      <c r="R16295" t="s">
        <v>1353</v>
      </c>
      <c r="S16295" t="s">
        <v>1353</v>
      </c>
      <c r="T16295" s="482">
        <v>15792</v>
      </c>
      <c r="U16295">
        <v>13885</v>
      </c>
      <c r="V16295">
        <v>523</v>
      </c>
      <c r="W16295">
        <v>0</v>
      </c>
      <c r="X16295" t="s">
        <v>1353</v>
      </c>
      <c r="Y16295" t="s">
        <v>1353</v>
      </c>
      <c r="Z16295" t="s">
        <v>1353</v>
      </c>
      <c r="AA16295" t="s">
        <v>1353</v>
      </c>
      <c r="AC16295" s="479">
        <v>8012</v>
      </c>
      <c r="AD16295">
        <v>224508</v>
      </c>
      <c r="AE16295">
        <v>13693</v>
      </c>
      <c r="AF16295">
        <v>224508</v>
      </c>
      <c r="AG16295">
        <v>13693</v>
      </c>
      <c r="AH16295" t="s">
        <v>1353</v>
      </c>
      <c r="AI16295" t="s">
        <v>1353</v>
      </c>
      <c r="AJ16295" t="s">
        <v>1353</v>
      </c>
      <c r="AK16295" t="s">
        <v>1353</v>
      </c>
      <c r="AL16295">
        <v>161122</v>
      </c>
      <c r="AM16295">
        <v>0</v>
      </c>
      <c r="AO16295">
        <v>0</v>
      </c>
      <c r="AP16295" t="s">
        <v>1353</v>
      </c>
    </row>
    <row r="16296" spans="1:42">
      <c r="A16296" s="478">
        <v>43972</v>
      </c>
      <c r="B16296" s="479" t="s">
        <v>695</v>
      </c>
      <c r="C16296" s="479">
        <v>70</v>
      </c>
      <c r="D16296"/>
      <c r="E16296">
        <v>1</v>
      </c>
      <c r="I16296" t="s">
        <v>2763</v>
      </c>
      <c r="J16296">
        <v>0</v>
      </c>
      <c r="K16296" t="s">
        <v>1353</v>
      </c>
      <c r="L16296" t="s">
        <v>1687</v>
      </c>
      <c r="N16296">
        <v>0</v>
      </c>
      <c r="O16296" t="s">
        <v>1353</v>
      </c>
      <c r="P16296" t="s">
        <v>1353</v>
      </c>
      <c r="R16296" t="s">
        <v>1353</v>
      </c>
      <c r="S16296" t="s">
        <v>1396</v>
      </c>
      <c r="T16296" s="482">
        <v>1593</v>
      </c>
      <c r="U16296">
        <v>1593</v>
      </c>
      <c r="V16296">
        <v>48</v>
      </c>
      <c r="W16296">
        <v>0</v>
      </c>
      <c r="X16296" t="s">
        <v>1353</v>
      </c>
      <c r="Y16296" t="s">
        <v>1353</v>
      </c>
      <c r="Z16296" t="s">
        <v>1353</v>
      </c>
      <c r="AA16296" t="s">
        <v>1353</v>
      </c>
      <c r="AC16296" s="479">
        <v>983</v>
      </c>
      <c r="AD16296"/>
      <c r="AE16296">
        <v>0</v>
      </c>
      <c r="AF16296">
        <v>79583</v>
      </c>
      <c r="AG16296">
        <v>3197</v>
      </c>
      <c r="AH16296" t="s">
        <v>1353</v>
      </c>
      <c r="AI16296" t="s">
        <v>1353</v>
      </c>
      <c r="AJ16296" t="s">
        <v>1353</v>
      </c>
      <c r="AK16296" t="s">
        <v>1353</v>
      </c>
      <c r="AM16296">
        <v>0</v>
      </c>
      <c r="AN16296">
        <v>79583</v>
      </c>
      <c r="AO16296">
        <v>3197</v>
      </c>
      <c r="AP16296" t="s">
        <v>1353</v>
      </c>
    </row>
    <row r="16297" spans="1:42">
      <c r="A16297" s="478">
        <v>43972</v>
      </c>
      <c r="B16297" s="479" t="s">
        <v>696</v>
      </c>
      <c r="C16297" s="479">
        <v>11</v>
      </c>
      <c r="D16297"/>
      <c r="E16297">
        <v>0</v>
      </c>
      <c r="G16297">
        <v>75</v>
      </c>
      <c r="H16297">
        <v>75</v>
      </c>
      <c r="I16297" t="s">
        <v>1397</v>
      </c>
      <c r="J16297">
        <v>1</v>
      </c>
      <c r="K16297" t="s">
        <v>1353</v>
      </c>
      <c r="L16297" t="s">
        <v>1353</v>
      </c>
      <c r="M16297">
        <v>18053</v>
      </c>
      <c r="N16297">
        <v>0</v>
      </c>
      <c r="O16297" t="s">
        <v>1353</v>
      </c>
      <c r="P16297" t="s">
        <v>1353</v>
      </c>
      <c r="Q16297">
        <v>20650</v>
      </c>
      <c r="R16297" t="s">
        <v>1353</v>
      </c>
      <c r="S16297" t="s">
        <v>1353</v>
      </c>
      <c r="T16297" s="482">
        <v>801</v>
      </c>
      <c r="U16297">
        <v>608</v>
      </c>
      <c r="V16297">
        <v>14</v>
      </c>
      <c r="W16297">
        <v>0</v>
      </c>
      <c r="X16297" t="s">
        <v>1353</v>
      </c>
      <c r="Y16297" t="s">
        <v>1353</v>
      </c>
      <c r="Z16297" t="s">
        <v>1353</v>
      </c>
      <c r="AA16297" t="s">
        <v>1353</v>
      </c>
      <c r="AB16297">
        <v>745</v>
      </c>
      <c r="AC16297" s="479">
        <v>534</v>
      </c>
      <c r="AD16297"/>
      <c r="AE16297">
        <v>0</v>
      </c>
      <c r="AF16297">
        <v>21395</v>
      </c>
      <c r="AG16297">
        <v>923</v>
      </c>
      <c r="AH16297" t="s">
        <v>1353</v>
      </c>
      <c r="AI16297" t="s">
        <v>1353</v>
      </c>
      <c r="AJ16297" t="s">
        <v>1353</v>
      </c>
      <c r="AK16297" t="s">
        <v>1353</v>
      </c>
      <c r="AM16297">
        <v>0</v>
      </c>
      <c r="AN16297">
        <v>21395</v>
      </c>
      <c r="AO16297">
        <v>923</v>
      </c>
      <c r="AP16297" t="s">
        <v>1353</v>
      </c>
    </row>
    <row r="16298" spans="1:42">
      <c r="A16298" s="478">
        <v>43971</v>
      </c>
      <c r="B16298" s="479" t="s">
        <v>670</v>
      </c>
      <c r="C16298" s="479">
        <v>10</v>
      </c>
      <c r="D16298">
        <v>10</v>
      </c>
      <c r="E16298">
        <v>0</v>
      </c>
      <c r="G16298">
        <v>46</v>
      </c>
      <c r="H16298">
        <v>46</v>
      </c>
      <c r="I16298" t="s">
        <v>1395</v>
      </c>
      <c r="J16298">
        <v>0</v>
      </c>
      <c r="K16298" t="s">
        <v>1353</v>
      </c>
      <c r="L16298" t="s">
        <v>1353</v>
      </c>
      <c r="N16298">
        <v>0</v>
      </c>
      <c r="O16298" t="s">
        <v>1353</v>
      </c>
      <c r="P16298" t="s">
        <v>1353</v>
      </c>
      <c r="R16298" t="s">
        <v>1353</v>
      </c>
      <c r="S16298" t="s">
        <v>1353</v>
      </c>
      <c r="T16298" s="482">
        <v>404</v>
      </c>
      <c r="U16298"/>
      <c r="V16298">
        <v>3</v>
      </c>
      <c r="W16298">
        <v>0</v>
      </c>
      <c r="X16298" t="s">
        <v>1353</v>
      </c>
      <c r="Y16298" t="s">
        <v>1353</v>
      </c>
      <c r="Z16298" t="s">
        <v>1353</v>
      </c>
      <c r="AA16298" t="s">
        <v>1353</v>
      </c>
      <c r="AC16298" s="479">
        <v>352</v>
      </c>
      <c r="AD16298"/>
      <c r="AE16298">
        <v>0</v>
      </c>
      <c r="AF16298">
        <v>37045</v>
      </c>
      <c r="AG16298">
        <v>665</v>
      </c>
      <c r="AH16298" t="s">
        <v>1353</v>
      </c>
      <c r="AI16298" t="s">
        <v>1353</v>
      </c>
      <c r="AJ16298" t="s">
        <v>1353</v>
      </c>
      <c r="AK16298" t="s">
        <v>1353</v>
      </c>
      <c r="AM16298">
        <v>0</v>
      </c>
      <c r="AN16298">
        <v>37045</v>
      </c>
      <c r="AO16298">
        <v>665</v>
      </c>
      <c r="AP16298" t="s">
        <v>1353</v>
      </c>
    </row>
    <row r="16299" spans="1:42">
      <c r="A16299" s="478">
        <v>43971</v>
      </c>
      <c r="B16299" s="479" t="s">
        <v>587</v>
      </c>
      <c r="C16299" s="479">
        <v>517</v>
      </c>
      <c r="D16299">
        <v>517</v>
      </c>
      <c r="E16299">
        <v>13</v>
      </c>
      <c r="G16299">
        <v>1493</v>
      </c>
      <c r="H16299">
        <v>1493</v>
      </c>
      <c r="I16299" t="s">
        <v>1696</v>
      </c>
      <c r="J16299">
        <v>40</v>
      </c>
      <c r="K16299" t="s">
        <v>2633</v>
      </c>
      <c r="L16299" t="s">
        <v>1353</v>
      </c>
      <c r="M16299">
        <v>151706</v>
      </c>
      <c r="N16299">
        <v>6516</v>
      </c>
      <c r="O16299" t="s">
        <v>1353</v>
      </c>
      <c r="P16299" t="s">
        <v>1353</v>
      </c>
      <c r="R16299" t="s">
        <v>2252</v>
      </c>
      <c r="S16299" t="s">
        <v>1353</v>
      </c>
      <c r="T16299" s="482">
        <v>12744</v>
      </c>
      <c r="U16299">
        <v>12744</v>
      </c>
      <c r="V16299">
        <v>368</v>
      </c>
      <c r="W16299">
        <v>0</v>
      </c>
      <c r="X16299" t="s">
        <v>1353</v>
      </c>
      <c r="Y16299" t="s">
        <v>1353</v>
      </c>
      <c r="Z16299" t="s">
        <v>1353</v>
      </c>
      <c r="AA16299" t="s">
        <v>1353</v>
      </c>
      <c r="AC16299" s="479"/>
      <c r="AD16299"/>
      <c r="AE16299">
        <v>0</v>
      </c>
      <c r="AF16299">
        <v>164450</v>
      </c>
      <c r="AG16299">
        <v>6884</v>
      </c>
      <c r="AH16299" t="s">
        <v>1353</v>
      </c>
      <c r="AI16299" t="s">
        <v>1353</v>
      </c>
      <c r="AJ16299" t="s">
        <v>1353</v>
      </c>
      <c r="AK16299" t="s">
        <v>1353</v>
      </c>
      <c r="AL16299">
        <v>164450</v>
      </c>
      <c r="AM16299">
        <v>6884</v>
      </c>
      <c r="AO16299">
        <v>0</v>
      </c>
      <c r="AP16299" t="s">
        <v>1353</v>
      </c>
    </row>
    <row r="16300" spans="1:42">
      <c r="A16300" s="478">
        <v>43971</v>
      </c>
      <c r="B16300" s="479" t="s">
        <v>575</v>
      </c>
      <c r="C16300" s="479">
        <v>107</v>
      </c>
      <c r="D16300"/>
      <c r="E16300">
        <v>5</v>
      </c>
      <c r="G16300">
        <v>535</v>
      </c>
      <c r="H16300">
        <v>535</v>
      </c>
      <c r="I16300" t="s">
        <v>2011</v>
      </c>
      <c r="J16300">
        <v>0</v>
      </c>
      <c r="K16300" t="s">
        <v>1353</v>
      </c>
      <c r="L16300" t="s">
        <v>1353</v>
      </c>
      <c r="M16300">
        <v>91255</v>
      </c>
      <c r="N16300">
        <v>2477</v>
      </c>
      <c r="O16300" t="s">
        <v>1353</v>
      </c>
      <c r="P16300" t="s">
        <v>1353</v>
      </c>
      <c r="R16300" t="s">
        <v>1590</v>
      </c>
      <c r="S16300" t="s">
        <v>1571</v>
      </c>
      <c r="T16300" s="482">
        <v>5003</v>
      </c>
      <c r="U16300">
        <v>5003</v>
      </c>
      <c r="V16300">
        <v>80</v>
      </c>
      <c r="W16300">
        <v>0</v>
      </c>
      <c r="X16300" t="s">
        <v>1353</v>
      </c>
      <c r="Y16300" t="s">
        <v>1353</v>
      </c>
      <c r="Z16300" t="s">
        <v>1353</v>
      </c>
      <c r="AA16300" t="s">
        <v>1353</v>
      </c>
      <c r="AC16300" s="479">
        <v>3852</v>
      </c>
      <c r="AD16300"/>
      <c r="AE16300">
        <v>0</v>
      </c>
      <c r="AF16300">
        <v>96258</v>
      </c>
      <c r="AG16300">
        <v>2557</v>
      </c>
      <c r="AH16300" t="s">
        <v>1353</v>
      </c>
      <c r="AI16300" t="s">
        <v>1353</v>
      </c>
      <c r="AJ16300" t="s">
        <v>1353</v>
      </c>
      <c r="AK16300" t="s">
        <v>1353</v>
      </c>
      <c r="AM16300">
        <v>0</v>
      </c>
      <c r="AN16300">
        <v>96258</v>
      </c>
      <c r="AO16300">
        <v>2557</v>
      </c>
      <c r="AP16300" t="s">
        <v>1353</v>
      </c>
    </row>
    <row r="16301" spans="1:42">
      <c r="A16301" s="478">
        <v>43971</v>
      </c>
      <c r="B16301" s="479" t="s">
        <v>671</v>
      </c>
      <c r="C16301" s="479">
        <v>0</v>
      </c>
      <c r="D16301"/>
      <c r="E16301">
        <v>0</v>
      </c>
      <c r="I16301" t="s">
        <v>1353</v>
      </c>
      <c r="J16301">
        <v>0</v>
      </c>
      <c r="K16301" t="s">
        <v>1353</v>
      </c>
      <c r="L16301" t="s">
        <v>1353</v>
      </c>
      <c r="M16301">
        <v>124</v>
      </c>
      <c r="N16301">
        <v>0</v>
      </c>
      <c r="O16301" t="s">
        <v>1353</v>
      </c>
      <c r="P16301" t="s">
        <v>1353</v>
      </c>
      <c r="R16301" t="s">
        <v>1353</v>
      </c>
      <c r="S16301" t="s">
        <v>1353</v>
      </c>
      <c r="T16301" s="482">
        <v>0</v>
      </c>
      <c r="U16301">
        <v>0</v>
      </c>
      <c r="V16301">
        <v>0</v>
      </c>
      <c r="W16301">
        <v>0</v>
      </c>
      <c r="X16301" t="s">
        <v>1353</v>
      </c>
      <c r="Y16301" t="s">
        <v>1353</v>
      </c>
      <c r="Z16301" t="s">
        <v>1353</v>
      </c>
      <c r="AA16301" t="s">
        <v>1353</v>
      </c>
      <c r="AC16301" s="479"/>
      <c r="AD16301"/>
      <c r="AE16301">
        <v>0</v>
      </c>
      <c r="AF16301">
        <v>124</v>
      </c>
      <c r="AG16301">
        <v>0</v>
      </c>
      <c r="AH16301" t="s">
        <v>1353</v>
      </c>
      <c r="AI16301" t="s">
        <v>1353</v>
      </c>
      <c r="AJ16301" t="s">
        <v>1353</v>
      </c>
      <c r="AK16301" t="s">
        <v>1353</v>
      </c>
      <c r="AM16301">
        <v>0</v>
      </c>
      <c r="AN16301">
        <v>124</v>
      </c>
      <c r="AO16301">
        <v>0</v>
      </c>
      <c r="AP16301" t="s">
        <v>1353</v>
      </c>
    </row>
    <row r="16302" spans="1:42">
      <c r="A16302" s="478">
        <v>43971</v>
      </c>
      <c r="B16302" s="479" t="s">
        <v>565</v>
      </c>
      <c r="C16302" s="479">
        <v>747</v>
      </c>
      <c r="D16302"/>
      <c r="E16302">
        <v>43</v>
      </c>
      <c r="G16302">
        <v>2836</v>
      </c>
      <c r="H16302">
        <v>2836</v>
      </c>
      <c r="I16302" t="s">
        <v>2154</v>
      </c>
      <c r="J16302">
        <v>36</v>
      </c>
      <c r="K16302" t="s">
        <v>1353</v>
      </c>
      <c r="L16302" t="s">
        <v>3242</v>
      </c>
      <c r="M16302">
        <v>150538</v>
      </c>
      <c r="N16302">
        <v>3533</v>
      </c>
      <c r="O16302" t="s">
        <v>1353</v>
      </c>
      <c r="P16302" t="s">
        <v>1353</v>
      </c>
      <c r="R16302" t="s">
        <v>1353</v>
      </c>
      <c r="S16302" t="s">
        <v>2035</v>
      </c>
      <c r="T16302" s="482">
        <v>14897</v>
      </c>
      <c r="U16302"/>
      <c r="V16302">
        <v>331</v>
      </c>
      <c r="W16302">
        <v>0</v>
      </c>
      <c r="X16302" t="s">
        <v>1353</v>
      </c>
      <c r="Y16302" t="s">
        <v>1353</v>
      </c>
      <c r="Z16302" t="s">
        <v>1353</v>
      </c>
      <c r="AA16302" t="s">
        <v>1353</v>
      </c>
      <c r="AC16302" s="479"/>
      <c r="AD16302"/>
      <c r="AE16302">
        <v>0</v>
      </c>
      <c r="AF16302">
        <v>228719</v>
      </c>
      <c r="AG16302">
        <v>8051</v>
      </c>
      <c r="AH16302" t="s">
        <v>1353</v>
      </c>
      <c r="AI16302" t="s">
        <v>1353</v>
      </c>
      <c r="AJ16302" t="s">
        <v>10042</v>
      </c>
      <c r="AK16302" t="s">
        <v>1353</v>
      </c>
      <c r="AL16302">
        <v>165435</v>
      </c>
      <c r="AM16302">
        <v>3864</v>
      </c>
      <c r="AN16302">
        <v>228719</v>
      </c>
      <c r="AO16302">
        <v>8051</v>
      </c>
      <c r="AP16302" t="s">
        <v>1353</v>
      </c>
    </row>
    <row r="16303" spans="1:42">
      <c r="A16303" s="478">
        <v>43971</v>
      </c>
      <c r="B16303" s="479" t="s">
        <v>518</v>
      </c>
      <c r="C16303" s="479">
        <v>3436</v>
      </c>
      <c r="D16303"/>
      <c r="E16303">
        <v>102</v>
      </c>
      <c r="I16303" t="s">
        <v>6745</v>
      </c>
      <c r="J16303">
        <v>0</v>
      </c>
      <c r="K16303" t="s">
        <v>1353</v>
      </c>
      <c r="L16303" t="s">
        <v>2589</v>
      </c>
      <c r="N16303">
        <v>0</v>
      </c>
      <c r="O16303" t="s">
        <v>1353</v>
      </c>
      <c r="P16303" t="s">
        <v>1353</v>
      </c>
      <c r="R16303" t="s">
        <v>1353</v>
      </c>
      <c r="S16303" t="s">
        <v>1353</v>
      </c>
      <c r="T16303" s="482">
        <v>84057</v>
      </c>
      <c r="U16303">
        <v>84057</v>
      </c>
      <c r="V16303">
        <v>2262</v>
      </c>
      <c r="W16303">
        <v>0</v>
      </c>
      <c r="X16303" t="s">
        <v>1353</v>
      </c>
      <c r="Y16303" t="s">
        <v>1353</v>
      </c>
      <c r="Z16303" t="s">
        <v>1353</v>
      </c>
      <c r="AA16303" t="s">
        <v>1353</v>
      </c>
      <c r="AC16303" s="479"/>
      <c r="AD16303"/>
      <c r="AE16303">
        <v>0</v>
      </c>
      <c r="AF16303">
        <v>1380120</v>
      </c>
      <c r="AG16303">
        <v>40804</v>
      </c>
      <c r="AH16303" t="s">
        <v>1353</v>
      </c>
      <c r="AI16303" t="s">
        <v>1353</v>
      </c>
      <c r="AJ16303" t="s">
        <v>1353</v>
      </c>
      <c r="AK16303" t="s">
        <v>1353</v>
      </c>
      <c r="AM16303">
        <v>0</v>
      </c>
      <c r="AN16303">
        <v>1380120</v>
      </c>
      <c r="AO16303">
        <v>40804</v>
      </c>
      <c r="AP16303" t="s">
        <v>1353</v>
      </c>
    </row>
    <row r="16304" spans="1:42">
      <c r="A16304" s="478">
        <v>43971</v>
      </c>
      <c r="B16304" s="479" t="s">
        <v>506</v>
      </c>
      <c r="C16304" s="479">
        <v>1299</v>
      </c>
      <c r="D16304">
        <v>1026</v>
      </c>
      <c r="E16304">
        <v>42</v>
      </c>
      <c r="F16304">
        <v>273</v>
      </c>
      <c r="G16304">
        <v>3990</v>
      </c>
      <c r="H16304">
        <v>3990</v>
      </c>
      <c r="I16304" t="s">
        <v>1607</v>
      </c>
      <c r="J16304">
        <v>35</v>
      </c>
      <c r="K16304" t="s">
        <v>1353</v>
      </c>
      <c r="L16304" t="s">
        <v>1353</v>
      </c>
      <c r="M16304">
        <v>112814</v>
      </c>
      <c r="N16304">
        <v>3459</v>
      </c>
      <c r="O16304" t="s">
        <v>10034</v>
      </c>
      <c r="P16304" t="s">
        <v>1353</v>
      </c>
      <c r="R16304" t="s">
        <v>1353</v>
      </c>
      <c r="S16304" t="s">
        <v>1353</v>
      </c>
      <c r="T16304" s="482">
        <v>22797</v>
      </c>
      <c r="U16304">
        <v>20595</v>
      </c>
      <c r="V16304">
        <v>315</v>
      </c>
      <c r="W16304">
        <v>0</v>
      </c>
      <c r="X16304" t="s">
        <v>8401</v>
      </c>
      <c r="Y16304" t="s">
        <v>1353</v>
      </c>
      <c r="Z16304" t="s">
        <v>1353</v>
      </c>
      <c r="AA16304" t="s">
        <v>1353</v>
      </c>
      <c r="AC16304" s="479"/>
      <c r="AD16304">
        <v>153797</v>
      </c>
      <c r="AE16304">
        <v>4365</v>
      </c>
      <c r="AF16304">
        <v>153797</v>
      </c>
      <c r="AG16304">
        <v>4365</v>
      </c>
      <c r="AH16304" t="s">
        <v>10035</v>
      </c>
      <c r="AI16304" t="s">
        <v>1353</v>
      </c>
      <c r="AJ16304" t="s">
        <v>1353</v>
      </c>
      <c r="AK16304" t="s">
        <v>1353</v>
      </c>
      <c r="AL16304">
        <v>135611</v>
      </c>
      <c r="AM16304">
        <v>3774</v>
      </c>
      <c r="AO16304">
        <v>0</v>
      </c>
      <c r="AP16304" t="s">
        <v>1353</v>
      </c>
    </row>
    <row r="16305" spans="1:42">
      <c r="A16305" s="478">
        <v>43971</v>
      </c>
      <c r="B16305" s="479" t="s">
        <v>672</v>
      </c>
      <c r="C16305" s="479">
        <v>3529</v>
      </c>
      <c r="D16305"/>
      <c r="E16305">
        <v>57</v>
      </c>
      <c r="G16305">
        <v>10946</v>
      </c>
      <c r="H16305">
        <v>10946</v>
      </c>
      <c r="I16305" t="s">
        <v>2118</v>
      </c>
      <c r="J16305">
        <v>0</v>
      </c>
      <c r="K16305" t="s">
        <v>1353</v>
      </c>
      <c r="L16305" t="s">
        <v>1353</v>
      </c>
      <c r="N16305">
        <v>0</v>
      </c>
      <c r="O16305" t="s">
        <v>1353</v>
      </c>
      <c r="P16305" t="s">
        <v>1353</v>
      </c>
      <c r="Q16305">
        <v>159595</v>
      </c>
      <c r="R16305" t="s">
        <v>1353</v>
      </c>
      <c r="S16305" t="s">
        <v>1353</v>
      </c>
      <c r="T16305" s="482">
        <v>39017</v>
      </c>
      <c r="U16305"/>
      <c r="V16305">
        <v>587</v>
      </c>
      <c r="W16305">
        <v>0</v>
      </c>
      <c r="X16305" t="s">
        <v>1353</v>
      </c>
      <c r="Y16305" t="s">
        <v>1353</v>
      </c>
      <c r="Z16305" t="s">
        <v>1353</v>
      </c>
      <c r="AA16305" t="s">
        <v>1353</v>
      </c>
      <c r="AB16305">
        <v>46903</v>
      </c>
      <c r="AC16305" s="479">
        <v>6264</v>
      </c>
      <c r="AD16305"/>
      <c r="AE16305">
        <v>0</v>
      </c>
      <c r="AF16305">
        <v>207380</v>
      </c>
      <c r="AG16305">
        <v>6915</v>
      </c>
      <c r="AH16305" t="s">
        <v>1353</v>
      </c>
      <c r="AI16305" t="s">
        <v>1353</v>
      </c>
      <c r="AJ16305" t="s">
        <v>1353</v>
      </c>
      <c r="AK16305" t="s">
        <v>1353</v>
      </c>
      <c r="AM16305">
        <v>0</v>
      </c>
      <c r="AN16305">
        <v>207380</v>
      </c>
      <c r="AO16305">
        <v>6915</v>
      </c>
      <c r="AP16305" t="s">
        <v>1353</v>
      </c>
    </row>
    <row r="16306" spans="1:42">
      <c r="A16306" s="478">
        <v>43971</v>
      </c>
      <c r="B16306" s="479" t="s">
        <v>673</v>
      </c>
      <c r="C16306" s="479">
        <v>407</v>
      </c>
      <c r="D16306"/>
      <c r="E16306">
        <v>7</v>
      </c>
      <c r="I16306" t="s">
        <v>3185</v>
      </c>
      <c r="J16306">
        <v>0</v>
      </c>
      <c r="K16306" t="s">
        <v>1353</v>
      </c>
      <c r="L16306" t="s">
        <v>1353</v>
      </c>
      <c r="N16306">
        <v>0</v>
      </c>
      <c r="O16306" t="s">
        <v>1353</v>
      </c>
      <c r="P16306" t="s">
        <v>1353</v>
      </c>
      <c r="R16306" t="s">
        <v>1353</v>
      </c>
      <c r="S16306" t="s">
        <v>1625</v>
      </c>
      <c r="T16306" s="482">
        <v>7551</v>
      </c>
      <c r="U16306"/>
      <c r="V16306">
        <v>117</v>
      </c>
      <c r="W16306">
        <v>0</v>
      </c>
      <c r="X16306" t="s">
        <v>1353</v>
      </c>
      <c r="Y16306" t="s">
        <v>1353</v>
      </c>
      <c r="Z16306" t="s">
        <v>1353</v>
      </c>
      <c r="AA16306" t="s">
        <v>1353</v>
      </c>
      <c r="AC16306" s="479">
        <v>1059</v>
      </c>
      <c r="AD16306">
        <v>40419</v>
      </c>
      <c r="AE16306">
        <v>1045</v>
      </c>
      <c r="AF16306">
        <v>40419</v>
      </c>
      <c r="AG16306">
        <v>1045</v>
      </c>
      <c r="AH16306" t="s">
        <v>1353</v>
      </c>
      <c r="AI16306" t="s">
        <v>1353</v>
      </c>
      <c r="AJ16306" t="s">
        <v>1353</v>
      </c>
      <c r="AK16306" t="s">
        <v>1353</v>
      </c>
      <c r="AM16306">
        <v>0</v>
      </c>
      <c r="AO16306">
        <v>0</v>
      </c>
      <c r="AP16306" t="s">
        <v>1353</v>
      </c>
    </row>
    <row r="16307" spans="1:42">
      <c r="A16307" s="478">
        <v>43971</v>
      </c>
      <c r="B16307" s="479" t="s">
        <v>440</v>
      </c>
      <c r="C16307" s="479">
        <v>414</v>
      </c>
      <c r="D16307">
        <v>362</v>
      </c>
      <c r="E16307">
        <v>6</v>
      </c>
      <c r="F16307">
        <v>52</v>
      </c>
      <c r="I16307" t="s">
        <v>2153</v>
      </c>
      <c r="J16307">
        <v>0</v>
      </c>
      <c r="K16307" t="s">
        <v>1353</v>
      </c>
      <c r="L16307" t="s">
        <v>1353</v>
      </c>
      <c r="M16307">
        <v>37218</v>
      </c>
      <c r="N16307">
        <v>1123</v>
      </c>
      <c r="O16307" t="s">
        <v>1353</v>
      </c>
      <c r="P16307" t="s">
        <v>1353</v>
      </c>
      <c r="R16307" t="s">
        <v>1353</v>
      </c>
      <c r="S16307" t="s">
        <v>1353</v>
      </c>
      <c r="T16307" s="482">
        <v>8194</v>
      </c>
      <c r="U16307"/>
      <c r="V16307">
        <v>157</v>
      </c>
      <c r="W16307">
        <v>0</v>
      </c>
      <c r="X16307" t="s">
        <v>1353</v>
      </c>
      <c r="Y16307" t="s">
        <v>1353</v>
      </c>
      <c r="Z16307" t="s">
        <v>1353</v>
      </c>
      <c r="AA16307" t="s">
        <v>1353</v>
      </c>
      <c r="AB16307">
        <v>10053</v>
      </c>
      <c r="AC16307" s="479">
        <v>3965</v>
      </c>
      <c r="AD16307">
        <v>58054</v>
      </c>
      <c r="AE16307">
        <v>880</v>
      </c>
      <c r="AF16307">
        <v>58054</v>
      </c>
      <c r="AG16307">
        <v>880</v>
      </c>
      <c r="AH16307" t="s">
        <v>1353</v>
      </c>
      <c r="AI16307" t="s">
        <v>1353</v>
      </c>
      <c r="AJ16307" t="s">
        <v>1353</v>
      </c>
      <c r="AK16307" t="s">
        <v>1353</v>
      </c>
      <c r="AL16307">
        <v>45412</v>
      </c>
      <c r="AM16307">
        <v>1280</v>
      </c>
      <c r="AO16307">
        <v>0</v>
      </c>
      <c r="AP16307" t="s">
        <v>1353</v>
      </c>
    </row>
    <row r="16308" spans="1:42">
      <c r="A16308" s="478">
        <v>43971</v>
      </c>
      <c r="B16308" s="479" t="s">
        <v>674</v>
      </c>
      <c r="C16308" s="479">
        <v>2173</v>
      </c>
      <c r="D16308">
        <v>2173</v>
      </c>
      <c r="E16308">
        <v>44</v>
      </c>
      <c r="G16308">
        <v>8934</v>
      </c>
      <c r="H16308">
        <v>8934</v>
      </c>
      <c r="I16308" t="s">
        <v>1353</v>
      </c>
      <c r="J16308">
        <v>190</v>
      </c>
      <c r="K16308" t="s">
        <v>1353</v>
      </c>
      <c r="L16308" t="s">
        <v>1353</v>
      </c>
      <c r="M16308">
        <v>723877</v>
      </c>
      <c r="N16308">
        <v>54966</v>
      </c>
      <c r="O16308" t="s">
        <v>1353</v>
      </c>
      <c r="P16308" t="s">
        <v>1353</v>
      </c>
      <c r="Q16308">
        <v>821168</v>
      </c>
      <c r="R16308" t="s">
        <v>1353</v>
      </c>
      <c r="S16308" t="s">
        <v>1353</v>
      </c>
      <c r="T16308" s="482">
        <v>45902</v>
      </c>
      <c r="U16308"/>
      <c r="V16308">
        <v>475</v>
      </c>
      <c r="W16308">
        <v>0</v>
      </c>
      <c r="X16308" t="s">
        <v>1353</v>
      </c>
      <c r="Y16308" t="s">
        <v>1353</v>
      </c>
      <c r="Z16308" t="s">
        <v>1353</v>
      </c>
      <c r="AA16308" t="s">
        <v>1353</v>
      </c>
      <c r="AB16308">
        <v>64172</v>
      </c>
      <c r="AC16308" s="479"/>
      <c r="AD16308">
        <v>772023</v>
      </c>
      <c r="AE16308">
        <v>71322</v>
      </c>
      <c r="AF16308">
        <v>772023</v>
      </c>
      <c r="AG16308">
        <v>71322</v>
      </c>
      <c r="AH16308" t="s">
        <v>1353</v>
      </c>
      <c r="AI16308" t="s">
        <v>1353</v>
      </c>
      <c r="AJ16308" t="s">
        <v>1353</v>
      </c>
      <c r="AK16308" t="s">
        <v>1353</v>
      </c>
      <c r="AL16308">
        <v>772669</v>
      </c>
      <c r="AM16308">
        <v>55507</v>
      </c>
      <c r="AN16308">
        <v>887380</v>
      </c>
      <c r="AO16308">
        <v>67453</v>
      </c>
      <c r="AP16308" t="s">
        <v>1353</v>
      </c>
    </row>
    <row r="16309" spans="1:42">
      <c r="A16309" s="478">
        <v>43971</v>
      </c>
      <c r="B16309" s="479" t="s">
        <v>446</v>
      </c>
      <c r="C16309" s="479">
        <v>1687</v>
      </c>
      <c r="D16309"/>
      <c r="E16309">
        <v>23</v>
      </c>
      <c r="G16309">
        <v>7107</v>
      </c>
      <c r="H16309">
        <v>7107</v>
      </c>
      <c r="I16309" t="s">
        <v>4814</v>
      </c>
      <c r="J16309">
        <v>80</v>
      </c>
      <c r="K16309" t="s">
        <v>2359</v>
      </c>
      <c r="L16309" t="s">
        <v>1353</v>
      </c>
      <c r="N16309">
        <v>0</v>
      </c>
      <c r="O16309" t="s">
        <v>1353</v>
      </c>
      <c r="P16309" t="s">
        <v>1353</v>
      </c>
      <c r="R16309" t="s">
        <v>1353</v>
      </c>
      <c r="S16309" t="s">
        <v>1353</v>
      </c>
      <c r="T16309" s="482">
        <v>39647</v>
      </c>
      <c r="U16309">
        <v>39647</v>
      </c>
      <c r="V16309">
        <v>926</v>
      </c>
      <c r="W16309">
        <v>0</v>
      </c>
      <c r="X16309" t="s">
        <v>1353</v>
      </c>
      <c r="Y16309" t="s">
        <v>1353</v>
      </c>
      <c r="Z16309" t="s">
        <v>1353</v>
      </c>
      <c r="AA16309" t="s">
        <v>1353</v>
      </c>
      <c r="AB16309">
        <v>35460</v>
      </c>
      <c r="AC16309" s="479"/>
      <c r="AD16309"/>
      <c r="AE16309">
        <v>0</v>
      </c>
      <c r="AF16309">
        <v>338911</v>
      </c>
      <c r="AG16309">
        <v>16484</v>
      </c>
      <c r="AH16309" t="s">
        <v>1353</v>
      </c>
      <c r="AI16309" t="s">
        <v>1353</v>
      </c>
      <c r="AJ16309" t="s">
        <v>1353</v>
      </c>
      <c r="AK16309" t="s">
        <v>1353</v>
      </c>
      <c r="AM16309">
        <v>0</v>
      </c>
      <c r="AN16309">
        <v>338911</v>
      </c>
      <c r="AO16309">
        <v>16484</v>
      </c>
      <c r="AP16309" t="s">
        <v>1353</v>
      </c>
    </row>
    <row r="16310" spans="1:42">
      <c r="A16310" s="478">
        <v>43971</v>
      </c>
      <c r="B16310" s="479" t="s">
        <v>426</v>
      </c>
      <c r="C16310" s="479">
        <v>5</v>
      </c>
      <c r="D16310"/>
      <c r="E16310">
        <v>0</v>
      </c>
      <c r="I16310" t="s">
        <v>1353</v>
      </c>
      <c r="J16310">
        <v>0</v>
      </c>
      <c r="K16310" t="s">
        <v>1353</v>
      </c>
      <c r="L16310" t="s">
        <v>1353</v>
      </c>
      <c r="M16310">
        <v>4807</v>
      </c>
      <c r="N16310">
        <v>134</v>
      </c>
      <c r="O16310" t="s">
        <v>1353</v>
      </c>
      <c r="P16310" t="s">
        <v>1353</v>
      </c>
      <c r="Q16310">
        <v>4754</v>
      </c>
      <c r="R16310" t="s">
        <v>1353</v>
      </c>
      <c r="S16310" t="s">
        <v>1353</v>
      </c>
      <c r="T16310" s="482">
        <v>165</v>
      </c>
      <c r="U16310">
        <v>160</v>
      </c>
      <c r="V16310">
        <v>11</v>
      </c>
      <c r="W16310">
        <v>0</v>
      </c>
      <c r="X16310" t="s">
        <v>1353</v>
      </c>
      <c r="Y16310" t="s">
        <v>1353</v>
      </c>
      <c r="Z16310" t="s">
        <v>1353</v>
      </c>
      <c r="AA16310" t="s">
        <v>1353</v>
      </c>
      <c r="AB16310">
        <v>149</v>
      </c>
      <c r="AC16310" s="479">
        <v>125</v>
      </c>
      <c r="AD16310"/>
      <c r="AE16310">
        <v>0</v>
      </c>
      <c r="AF16310">
        <v>4972</v>
      </c>
      <c r="AG16310">
        <v>145</v>
      </c>
      <c r="AH16310" t="s">
        <v>1353</v>
      </c>
      <c r="AI16310" t="s">
        <v>1353</v>
      </c>
      <c r="AJ16310" t="s">
        <v>1353</v>
      </c>
      <c r="AK16310" t="s">
        <v>1353</v>
      </c>
      <c r="AM16310">
        <v>0</v>
      </c>
      <c r="AN16310">
        <v>5035</v>
      </c>
      <c r="AO16310">
        <v>115</v>
      </c>
      <c r="AP16310" t="s">
        <v>1353</v>
      </c>
    </row>
    <row r="16311" spans="1:42">
      <c r="A16311" s="478">
        <v>43971</v>
      </c>
      <c r="B16311" s="479" t="s">
        <v>675</v>
      </c>
      <c r="C16311" s="479">
        <v>17</v>
      </c>
      <c r="D16311">
        <v>17</v>
      </c>
      <c r="E16311">
        <v>0</v>
      </c>
      <c r="G16311">
        <v>82</v>
      </c>
      <c r="H16311">
        <v>82</v>
      </c>
      <c r="I16311" t="s">
        <v>1353</v>
      </c>
      <c r="J16311">
        <v>0</v>
      </c>
      <c r="K16311" t="s">
        <v>1353</v>
      </c>
      <c r="L16311" t="s">
        <v>1353</v>
      </c>
      <c r="M16311">
        <v>45663</v>
      </c>
      <c r="N16311">
        <v>1280</v>
      </c>
      <c r="O16311" t="s">
        <v>1353</v>
      </c>
      <c r="P16311" t="s">
        <v>1353</v>
      </c>
      <c r="R16311" t="s">
        <v>1353</v>
      </c>
      <c r="S16311" t="s">
        <v>1353</v>
      </c>
      <c r="T16311" s="482">
        <v>641</v>
      </c>
      <c r="U16311"/>
      <c r="V16311">
        <v>1</v>
      </c>
      <c r="W16311">
        <v>0</v>
      </c>
      <c r="X16311" t="s">
        <v>1353</v>
      </c>
      <c r="Y16311" t="s">
        <v>1353</v>
      </c>
      <c r="Z16311" t="s">
        <v>1353</v>
      </c>
      <c r="AA16311" t="s">
        <v>1353</v>
      </c>
      <c r="AB16311">
        <v>606</v>
      </c>
      <c r="AC16311" s="479">
        <v>578</v>
      </c>
      <c r="AD16311">
        <v>44936</v>
      </c>
      <c r="AE16311">
        <v>836</v>
      </c>
      <c r="AF16311">
        <v>44936</v>
      </c>
      <c r="AG16311">
        <v>836</v>
      </c>
      <c r="AH16311" t="s">
        <v>1353</v>
      </c>
      <c r="AI16311" t="s">
        <v>1353</v>
      </c>
      <c r="AJ16311" t="s">
        <v>1353</v>
      </c>
      <c r="AK16311" t="s">
        <v>1353</v>
      </c>
      <c r="AL16311">
        <v>46304</v>
      </c>
      <c r="AM16311">
        <v>1281</v>
      </c>
      <c r="AO16311">
        <v>0</v>
      </c>
      <c r="AP16311" t="s">
        <v>1353</v>
      </c>
    </row>
    <row r="16312" spans="1:42">
      <c r="A16312" s="478">
        <v>43971</v>
      </c>
      <c r="B16312" s="479" t="s">
        <v>676</v>
      </c>
      <c r="C16312" s="479">
        <v>388</v>
      </c>
      <c r="D16312"/>
      <c r="E16312">
        <v>16</v>
      </c>
      <c r="I16312" t="s">
        <v>4107</v>
      </c>
      <c r="J16312">
        <v>0</v>
      </c>
      <c r="K16312" t="s">
        <v>1353</v>
      </c>
      <c r="L16312" t="s">
        <v>2129</v>
      </c>
      <c r="M16312">
        <v>95134</v>
      </c>
      <c r="N16312">
        <v>2835</v>
      </c>
      <c r="O16312" t="s">
        <v>1353</v>
      </c>
      <c r="P16312" t="s">
        <v>10046</v>
      </c>
      <c r="R16312" t="s">
        <v>1353</v>
      </c>
      <c r="S16312" t="s">
        <v>1721</v>
      </c>
      <c r="T16312" s="482">
        <v>15614</v>
      </c>
      <c r="U16312">
        <v>15614</v>
      </c>
      <c r="V16312">
        <v>265</v>
      </c>
      <c r="W16312">
        <v>0</v>
      </c>
      <c r="X16312" t="s">
        <v>1353</v>
      </c>
      <c r="Y16312" t="s">
        <v>1353</v>
      </c>
      <c r="Z16312" t="s">
        <v>4423</v>
      </c>
      <c r="AA16312" t="s">
        <v>1353</v>
      </c>
      <c r="AC16312" s="479">
        <v>8362</v>
      </c>
      <c r="AD16312"/>
      <c r="AE16312">
        <v>0</v>
      </c>
      <c r="AF16312">
        <v>110748</v>
      </c>
      <c r="AG16312">
        <v>3100</v>
      </c>
      <c r="AH16312" t="s">
        <v>1353</v>
      </c>
      <c r="AI16312" t="s">
        <v>1353</v>
      </c>
      <c r="AJ16312" t="s">
        <v>10047</v>
      </c>
      <c r="AK16312" t="s">
        <v>1353</v>
      </c>
      <c r="AL16312">
        <v>111007</v>
      </c>
      <c r="AM16312">
        <v>3359</v>
      </c>
      <c r="AO16312">
        <v>0</v>
      </c>
      <c r="AP16312" t="s">
        <v>1353</v>
      </c>
    </row>
    <row r="16313" spans="1:42">
      <c r="A16313" s="478">
        <v>43971</v>
      </c>
      <c r="B16313" s="479" t="s">
        <v>402</v>
      </c>
      <c r="C16313" s="479">
        <v>77</v>
      </c>
      <c r="D16313"/>
      <c r="E16313">
        <v>3</v>
      </c>
      <c r="G16313">
        <v>215</v>
      </c>
      <c r="H16313">
        <v>215</v>
      </c>
      <c r="I16313" t="s">
        <v>1628</v>
      </c>
      <c r="J16313">
        <v>2</v>
      </c>
      <c r="K16313" t="s">
        <v>2081</v>
      </c>
      <c r="L16313" t="s">
        <v>1353</v>
      </c>
      <c r="M16313">
        <v>36091</v>
      </c>
      <c r="N16313">
        <v>477</v>
      </c>
      <c r="O16313" t="s">
        <v>1353</v>
      </c>
      <c r="P16313" t="s">
        <v>1353</v>
      </c>
      <c r="R16313" t="s">
        <v>1353</v>
      </c>
      <c r="S16313" t="s">
        <v>1353</v>
      </c>
      <c r="T16313" s="482">
        <v>2476</v>
      </c>
      <c r="U16313">
        <v>2253</v>
      </c>
      <c r="V16313">
        <v>21</v>
      </c>
      <c r="W16313">
        <v>0</v>
      </c>
      <c r="X16313" t="s">
        <v>1353</v>
      </c>
      <c r="Y16313" t="s">
        <v>1353</v>
      </c>
      <c r="Z16313" t="s">
        <v>1353</v>
      </c>
      <c r="AA16313" t="s">
        <v>1353</v>
      </c>
      <c r="AC16313" s="479">
        <v>1668</v>
      </c>
      <c r="AD16313"/>
      <c r="AE16313">
        <v>0</v>
      </c>
      <c r="AF16313">
        <v>38344</v>
      </c>
      <c r="AG16313">
        <v>497</v>
      </c>
      <c r="AH16313" t="s">
        <v>1353</v>
      </c>
      <c r="AI16313" t="s">
        <v>1353</v>
      </c>
      <c r="AJ16313" t="s">
        <v>1353</v>
      </c>
      <c r="AK16313" t="s">
        <v>1353</v>
      </c>
      <c r="AL16313">
        <v>38344</v>
      </c>
      <c r="AM16313">
        <v>497</v>
      </c>
      <c r="AO16313">
        <v>0</v>
      </c>
      <c r="AP16313" t="s">
        <v>1353</v>
      </c>
    </row>
    <row r="16314" spans="1:42">
      <c r="A16314" s="478">
        <v>43971</v>
      </c>
      <c r="B16314" s="479" t="s">
        <v>392</v>
      </c>
      <c r="C16314" s="479">
        <v>4525</v>
      </c>
      <c r="D16314">
        <v>4525</v>
      </c>
      <c r="E16314">
        <v>146</v>
      </c>
      <c r="I16314" t="s">
        <v>10048</v>
      </c>
      <c r="J16314">
        <v>0</v>
      </c>
      <c r="K16314" t="s">
        <v>1353</v>
      </c>
      <c r="L16314" t="s">
        <v>10049</v>
      </c>
      <c r="N16314">
        <v>0</v>
      </c>
      <c r="O16314" t="s">
        <v>1353</v>
      </c>
      <c r="P16314" t="s">
        <v>1353</v>
      </c>
      <c r="R16314" t="s">
        <v>1353</v>
      </c>
      <c r="S16314" t="s">
        <v>4929</v>
      </c>
      <c r="T16314" s="482">
        <v>100418</v>
      </c>
      <c r="U16314">
        <v>100418</v>
      </c>
      <c r="V16314">
        <v>2388</v>
      </c>
      <c r="W16314">
        <v>0</v>
      </c>
      <c r="X16314" t="s">
        <v>1353</v>
      </c>
      <c r="Y16314" t="s">
        <v>1353</v>
      </c>
      <c r="Z16314" t="s">
        <v>1353</v>
      </c>
      <c r="AA16314" t="s">
        <v>1353</v>
      </c>
      <c r="AC16314" s="479"/>
      <c r="AD16314"/>
      <c r="AE16314">
        <v>0</v>
      </c>
      <c r="AF16314">
        <v>642713</v>
      </c>
      <c r="AG16314">
        <v>21029</v>
      </c>
      <c r="AH16314" t="s">
        <v>1353</v>
      </c>
      <c r="AI16314" t="s">
        <v>1353</v>
      </c>
      <c r="AJ16314" t="s">
        <v>1353</v>
      </c>
      <c r="AK16314" t="s">
        <v>1353</v>
      </c>
      <c r="AL16314">
        <v>642713</v>
      </c>
      <c r="AM16314">
        <v>21029</v>
      </c>
      <c r="AN16314">
        <v>642713</v>
      </c>
      <c r="AO16314">
        <v>21029</v>
      </c>
      <c r="AP16314" t="s">
        <v>1353</v>
      </c>
    </row>
    <row r="16315" spans="1:42">
      <c r="A16315" s="478">
        <v>43971</v>
      </c>
      <c r="B16315" s="479" t="s">
        <v>404</v>
      </c>
      <c r="C16315" s="479">
        <v>1864</v>
      </c>
      <c r="D16315">
        <v>1716</v>
      </c>
      <c r="E16315">
        <v>40</v>
      </c>
      <c r="F16315">
        <v>148</v>
      </c>
      <c r="G16315">
        <v>4389</v>
      </c>
      <c r="H16315">
        <v>4389</v>
      </c>
      <c r="I16315" t="s">
        <v>4773</v>
      </c>
      <c r="J16315">
        <v>0</v>
      </c>
      <c r="K16315" t="s">
        <v>2021</v>
      </c>
      <c r="L16315" t="s">
        <v>6215</v>
      </c>
      <c r="M16315">
        <v>166464</v>
      </c>
      <c r="N16315">
        <v>5839</v>
      </c>
      <c r="O16315" t="s">
        <v>1353</v>
      </c>
      <c r="P16315" t="s">
        <v>1353</v>
      </c>
      <c r="R16315" t="s">
        <v>1353</v>
      </c>
      <c r="S16315" t="s">
        <v>2452</v>
      </c>
      <c r="T16315" s="482">
        <v>29274</v>
      </c>
      <c r="U16315"/>
      <c r="V16315">
        <v>569</v>
      </c>
      <c r="W16315">
        <v>0</v>
      </c>
      <c r="X16315" t="s">
        <v>1353</v>
      </c>
      <c r="Y16315" t="s">
        <v>1353</v>
      </c>
      <c r="Z16315" t="s">
        <v>1353</v>
      </c>
      <c r="AA16315" t="s">
        <v>1353</v>
      </c>
      <c r="AB16315">
        <v>30308</v>
      </c>
      <c r="AC16315" s="479"/>
      <c r="AD16315"/>
      <c r="AE16315">
        <v>0</v>
      </c>
      <c r="AF16315">
        <v>262053</v>
      </c>
      <c r="AG16315">
        <v>8870</v>
      </c>
      <c r="AH16315" t="s">
        <v>1353</v>
      </c>
      <c r="AI16315" t="s">
        <v>1353</v>
      </c>
      <c r="AJ16315" t="s">
        <v>1353</v>
      </c>
      <c r="AK16315" t="s">
        <v>1353</v>
      </c>
      <c r="AL16315">
        <v>195738</v>
      </c>
      <c r="AM16315">
        <v>6408</v>
      </c>
      <c r="AN16315">
        <v>262053</v>
      </c>
      <c r="AO16315">
        <v>8870</v>
      </c>
      <c r="AP16315" t="s">
        <v>1353</v>
      </c>
    </row>
    <row r="16316" spans="1:42">
      <c r="A16316" s="478">
        <v>43971</v>
      </c>
      <c r="B16316" s="479" t="s">
        <v>677</v>
      </c>
      <c r="C16316" s="479">
        <v>178</v>
      </c>
      <c r="D16316"/>
      <c r="E16316">
        <v>5</v>
      </c>
      <c r="G16316">
        <v>760</v>
      </c>
      <c r="H16316">
        <v>760</v>
      </c>
      <c r="I16316" t="s">
        <v>1353</v>
      </c>
      <c r="J16316">
        <v>20</v>
      </c>
      <c r="K16316" t="s">
        <v>1949</v>
      </c>
      <c r="L16316" t="s">
        <v>1353</v>
      </c>
      <c r="M16316">
        <v>62664</v>
      </c>
      <c r="N16316">
        <v>4014</v>
      </c>
      <c r="O16316" t="s">
        <v>1353</v>
      </c>
      <c r="P16316" t="s">
        <v>1353</v>
      </c>
      <c r="R16316" t="s">
        <v>1566</v>
      </c>
      <c r="S16316" t="s">
        <v>1353</v>
      </c>
      <c r="T16316" s="482">
        <v>8539</v>
      </c>
      <c r="U16316"/>
      <c r="V16316">
        <v>199</v>
      </c>
      <c r="W16316">
        <v>0</v>
      </c>
      <c r="X16316" t="s">
        <v>1353</v>
      </c>
      <c r="Y16316" t="s">
        <v>1353</v>
      </c>
      <c r="Z16316" t="s">
        <v>1353</v>
      </c>
      <c r="AA16316" t="s">
        <v>1353</v>
      </c>
      <c r="AC16316" s="479"/>
      <c r="AD16316"/>
      <c r="AE16316">
        <v>0</v>
      </c>
      <c r="AF16316">
        <v>71203</v>
      </c>
      <c r="AG16316">
        <v>4213</v>
      </c>
      <c r="AH16316" t="s">
        <v>1353</v>
      </c>
      <c r="AI16316" t="s">
        <v>1353</v>
      </c>
      <c r="AJ16316" t="s">
        <v>1353</v>
      </c>
      <c r="AK16316" t="s">
        <v>1353</v>
      </c>
      <c r="AL16316">
        <v>71048</v>
      </c>
      <c r="AM16316">
        <v>4166</v>
      </c>
      <c r="AO16316">
        <v>0</v>
      </c>
      <c r="AP16316" t="s">
        <v>1353</v>
      </c>
    </row>
    <row r="16317" spans="1:42">
      <c r="A16317" s="478">
        <v>43971</v>
      </c>
      <c r="B16317" s="479" t="s">
        <v>516</v>
      </c>
      <c r="C16317" s="479">
        <v>366</v>
      </c>
      <c r="D16317">
        <v>365</v>
      </c>
      <c r="E16317">
        <v>0</v>
      </c>
      <c r="F16317">
        <v>1</v>
      </c>
      <c r="G16317">
        <v>2010</v>
      </c>
      <c r="H16317">
        <v>2010</v>
      </c>
      <c r="I16317" t="s">
        <v>1633</v>
      </c>
      <c r="J16317">
        <v>30</v>
      </c>
      <c r="K16317" t="s">
        <v>3313</v>
      </c>
      <c r="L16317" t="s">
        <v>1681</v>
      </c>
      <c r="N16317">
        <v>0</v>
      </c>
      <c r="O16317" t="s">
        <v>1353</v>
      </c>
      <c r="P16317" t="s">
        <v>1353</v>
      </c>
      <c r="R16317" t="s">
        <v>1353</v>
      </c>
      <c r="S16317" t="s">
        <v>1353</v>
      </c>
      <c r="T16317" s="482">
        <v>8069</v>
      </c>
      <c r="U16317">
        <v>7979</v>
      </c>
      <c r="V16317">
        <v>0</v>
      </c>
      <c r="W16317">
        <v>0</v>
      </c>
      <c r="X16317" t="s">
        <v>1353</v>
      </c>
      <c r="Y16317" t="s">
        <v>1353</v>
      </c>
      <c r="Z16317" t="s">
        <v>1353</v>
      </c>
      <c r="AA16317" t="s">
        <v>1353</v>
      </c>
      <c r="AC16317" s="479">
        <v>2826</v>
      </c>
      <c r="AD16317"/>
      <c r="AE16317">
        <v>0</v>
      </c>
      <c r="AF16317">
        <v>153800</v>
      </c>
      <c r="AG16317">
        <v>0</v>
      </c>
      <c r="AH16317" t="s">
        <v>1353</v>
      </c>
      <c r="AI16317" t="s">
        <v>1353</v>
      </c>
      <c r="AJ16317" t="s">
        <v>1353</v>
      </c>
      <c r="AK16317" t="s">
        <v>1353</v>
      </c>
      <c r="AM16317">
        <v>0</v>
      </c>
      <c r="AN16317">
        <v>153800</v>
      </c>
      <c r="AO16317">
        <v>0</v>
      </c>
      <c r="AP16317" t="s">
        <v>1353</v>
      </c>
    </row>
    <row r="16318" spans="1:42">
      <c r="A16318" s="478">
        <v>43971</v>
      </c>
      <c r="B16318" s="479" t="s">
        <v>371</v>
      </c>
      <c r="C16318" s="479">
        <v>2608</v>
      </c>
      <c r="D16318">
        <v>2485</v>
      </c>
      <c r="E16318">
        <v>27</v>
      </c>
      <c r="F16318">
        <v>123</v>
      </c>
      <c r="I16318" t="s">
        <v>2953</v>
      </c>
      <c r="J16318">
        <v>0</v>
      </c>
      <c r="K16318" t="s">
        <v>1353</v>
      </c>
      <c r="L16318" t="s">
        <v>1353</v>
      </c>
      <c r="M16318">
        <v>250654</v>
      </c>
      <c r="N16318">
        <v>7619</v>
      </c>
      <c r="O16318" t="s">
        <v>1353</v>
      </c>
      <c r="P16318" t="s">
        <v>1353</v>
      </c>
      <c r="R16318" t="s">
        <v>1353</v>
      </c>
      <c r="S16318" t="s">
        <v>2134</v>
      </c>
      <c r="T16318" s="482">
        <v>35316</v>
      </c>
      <c r="U16318">
        <v>35316</v>
      </c>
      <c r="V16318">
        <v>278</v>
      </c>
      <c r="W16318">
        <v>0</v>
      </c>
      <c r="X16318" t="s">
        <v>1353</v>
      </c>
      <c r="Y16318" t="s">
        <v>1353</v>
      </c>
      <c r="Z16318" t="s">
        <v>1353</v>
      </c>
      <c r="AA16318" t="s">
        <v>1353</v>
      </c>
      <c r="AC16318" s="479">
        <v>26249</v>
      </c>
      <c r="AD16318"/>
      <c r="AE16318">
        <v>0</v>
      </c>
      <c r="AF16318">
        <v>285970</v>
      </c>
      <c r="AG16318">
        <v>7897</v>
      </c>
      <c r="AH16318" t="s">
        <v>1353</v>
      </c>
      <c r="AI16318" t="s">
        <v>1353</v>
      </c>
      <c r="AJ16318" t="s">
        <v>1353</v>
      </c>
      <c r="AK16318" t="s">
        <v>1353</v>
      </c>
      <c r="AM16318">
        <v>0</v>
      </c>
      <c r="AN16318">
        <v>285970</v>
      </c>
      <c r="AO16318">
        <v>7897</v>
      </c>
      <c r="AP16318" t="s">
        <v>1353</v>
      </c>
    </row>
    <row r="16319" spans="1:42">
      <c r="A16319" s="478">
        <v>43971</v>
      </c>
      <c r="B16319" s="479" t="s">
        <v>323</v>
      </c>
      <c r="C16319" s="479">
        <v>6066</v>
      </c>
      <c r="D16319">
        <v>6066</v>
      </c>
      <c r="E16319">
        <v>128</v>
      </c>
      <c r="G16319">
        <v>8897</v>
      </c>
      <c r="H16319">
        <v>8897</v>
      </c>
      <c r="I16319" t="s">
        <v>3933</v>
      </c>
      <c r="J16319">
        <v>131</v>
      </c>
      <c r="K16319" t="s">
        <v>1353</v>
      </c>
      <c r="L16319" t="s">
        <v>6911</v>
      </c>
      <c r="M16319">
        <v>400983</v>
      </c>
      <c r="N16319">
        <v>11968</v>
      </c>
      <c r="O16319" t="s">
        <v>1353</v>
      </c>
      <c r="P16319" t="s">
        <v>1353</v>
      </c>
      <c r="R16319" t="s">
        <v>1353</v>
      </c>
      <c r="S16319" t="s">
        <v>1353</v>
      </c>
      <c r="T16319" s="482">
        <v>88970</v>
      </c>
      <c r="U16319">
        <v>88970</v>
      </c>
      <c r="V16319">
        <v>1045</v>
      </c>
      <c r="W16319">
        <v>0</v>
      </c>
      <c r="X16319" t="s">
        <v>1353</v>
      </c>
      <c r="Y16319" t="s">
        <v>1353</v>
      </c>
      <c r="Z16319" t="s">
        <v>1353</v>
      </c>
      <c r="AA16319" t="s">
        <v>1353</v>
      </c>
      <c r="AB16319">
        <v>114290</v>
      </c>
      <c r="AC16319" s="479"/>
      <c r="AD16319"/>
      <c r="AE16319">
        <v>0</v>
      </c>
      <c r="AF16319">
        <v>633557</v>
      </c>
      <c r="AG16319">
        <v>16910</v>
      </c>
      <c r="AH16319" t="s">
        <v>1353</v>
      </c>
      <c r="AI16319" t="s">
        <v>1353</v>
      </c>
      <c r="AJ16319" t="s">
        <v>1353</v>
      </c>
      <c r="AK16319" t="s">
        <v>1353</v>
      </c>
      <c r="AL16319">
        <v>489953</v>
      </c>
      <c r="AM16319">
        <v>13013</v>
      </c>
      <c r="AN16319">
        <v>633557</v>
      </c>
      <c r="AO16319">
        <v>16910</v>
      </c>
      <c r="AP16319" t="s">
        <v>1353</v>
      </c>
    </row>
    <row r="16320" spans="1:42">
      <c r="A16320" s="478">
        <v>43971</v>
      </c>
      <c r="B16320" s="479" t="s">
        <v>270</v>
      </c>
      <c r="C16320" s="479">
        <v>2198</v>
      </c>
      <c r="D16320">
        <v>2093</v>
      </c>
      <c r="E16320">
        <v>34</v>
      </c>
      <c r="F16320">
        <v>105</v>
      </c>
      <c r="G16320">
        <v>7393</v>
      </c>
      <c r="H16320">
        <v>7393</v>
      </c>
      <c r="I16320" t="s">
        <v>8580</v>
      </c>
      <c r="J16320">
        <v>194</v>
      </c>
      <c r="K16320" t="s">
        <v>1353</v>
      </c>
      <c r="L16320" t="s">
        <v>1947</v>
      </c>
      <c r="M16320">
        <v>173007</v>
      </c>
      <c r="N16320">
        <v>5895</v>
      </c>
      <c r="O16320" t="s">
        <v>1353</v>
      </c>
      <c r="P16320" t="s">
        <v>1353</v>
      </c>
      <c r="R16320" t="s">
        <v>1353</v>
      </c>
      <c r="S16320" t="s">
        <v>1353</v>
      </c>
      <c r="T16320" s="482">
        <v>42323</v>
      </c>
      <c r="U16320">
        <v>42323</v>
      </c>
      <c r="V16320">
        <v>777</v>
      </c>
      <c r="W16320">
        <v>0</v>
      </c>
      <c r="X16320" t="s">
        <v>1353</v>
      </c>
      <c r="Y16320" t="s">
        <v>1353</v>
      </c>
      <c r="Z16320" t="s">
        <v>1353</v>
      </c>
      <c r="AA16320" t="s">
        <v>1353</v>
      </c>
      <c r="AB16320">
        <v>47697</v>
      </c>
      <c r="AC16320" s="479">
        <v>2993</v>
      </c>
      <c r="AD16320"/>
      <c r="AE16320">
        <v>0</v>
      </c>
      <c r="AF16320">
        <v>235793</v>
      </c>
      <c r="AG16320">
        <v>7535</v>
      </c>
      <c r="AH16320" t="s">
        <v>1353</v>
      </c>
      <c r="AI16320" t="s">
        <v>1353</v>
      </c>
      <c r="AJ16320" t="s">
        <v>1353</v>
      </c>
      <c r="AK16320" t="s">
        <v>1353</v>
      </c>
      <c r="AL16320">
        <v>215330</v>
      </c>
      <c r="AM16320">
        <v>6672</v>
      </c>
      <c r="AN16320">
        <v>235793</v>
      </c>
      <c r="AO16320">
        <v>7535</v>
      </c>
      <c r="AP16320" t="s">
        <v>1353</v>
      </c>
    </row>
    <row r="16321" spans="1:42">
      <c r="A16321" s="478">
        <v>43971</v>
      </c>
      <c r="B16321" s="479" t="s">
        <v>327</v>
      </c>
      <c r="C16321" s="479">
        <v>73</v>
      </c>
      <c r="D16321">
        <v>73</v>
      </c>
      <c r="E16321">
        <v>0</v>
      </c>
      <c r="G16321">
        <v>231</v>
      </c>
      <c r="H16321">
        <v>231</v>
      </c>
      <c r="I16321" t="s">
        <v>1567</v>
      </c>
      <c r="J16321">
        <v>6</v>
      </c>
      <c r="K16321" t="s">
        <v>1353</v>
      </c>
      <c r="L16321" t="s">
        <v>2103</v>
      </c>
      <c r="N16321">
        <v>0</v>
      </c>
      <c r="O16321" t="s">
        <v>9967</v>
      </c>
      <c r="P16321" t="s">
        <v>1353</v>
      </c>
      <c r="R16321" t="s">
        <v>1353</v>
      </c>
      <c r="S16321" t="s">
        <v>1687</v>
      </c>
      <c r="T16321" s="482">
        <v>1819</v>
      </c>
      <c r="U16321">
        <v>1632</v>
      </c>
      <c r="V16321">
        <v>78</v>
      </c>
      <c r="W16321">
        <v>0</v>
      </c>
      <c r="X16321" t="s">
        <v>2759</v>
      </c>
      <c r="Y16321" t="s">
        <v>1353</v>
      </c>
      <c r="Z16321" t="s">
        <v>1353</v>
      </c>
      <c r="AA16321" t="s">
        <v>1353</v>
      </c>
      <c r="AB16321">
        <v>1986</v>
      </c>
      <c r="AC16321" s="479">
        <v>1100</v>
      </c>
      <c r="AD16321"/>
      <c r="AE16321">
        <v>0</v>
      </c>
      <c r="AF16321">
        <v>38639</v>
      </c>
      <c r="AG16321">
        <v>1262</v>
      </c>
      <c r="AH16321" t="s">
        <v>7045</v>
      </c>
      <c r="AI16321" t="s">
        <v>1353</v>
      </c>
      <c r="AJ16321" t="s">
        <v>1353</v>
      </c>
      <c r="AK16321" t="s">
        <v>1353</v>
      </c>
      <c r="AL16321">
        <v>28357</v>
      </c>
      <c r="AM16321">
        <v>0</v>
      </c>
      <c r="AN16321">
        <v>38639</v>
      </c>
      <c r="AO16321">
        <v>1262</v>
      </c>
      <c r="AP16321" t="s">
        <v>1353</v>
      </c>
    </row>
    <row r="16322" spans="1:42">
      <c r="A16322" s="478">
        <v>43971</v>
      </c>
      <c r="B16322" s="479" t="s">
        <v>678</v>
      </c>
      <c r="C16322" s="479">
        <v>5514</v>
      </c>
      <c r="D16322">
        <v>5318</v>
      </c>
      <c r="E16322">
        <v>44</v>
      </c>
      <c r="F16322">
        <v>236</v>
      </c>
      <c r="I16322" t="s">
        <v>3042</v>
      </c>
      <c r="J16322">
        <v>0</v>
      </c>
      <c r="K16322" t="s">
        <v>1353</v>
      </c>
      <c r="L16322" t="s">
        <v>2050</v>
      </c>
      <c r="N16322">
        <v>0</v>
      </c>
      <c r="O16322" t="s">
        <v>1353</v>
      </c>
      <c r="P16322" t="s">
        <v>1353</v>
      </c>
      <c r="Q16322">
        <v>405848</v>
      </c>
      <c r="R16322" t="s">
        <v>1353</v>
      </c>
      <c r="S16322" t="s">
        <v>2203</v>
      </c>
      <c r="T16322" s="482">
        <v>60151</v>
      </c>
      <c r="U16322">
        <v>55838</v>
      </c>
      <c r="V16322">
        <v>575</v>
      </c>
      <c r="W16322">
        <v>0</v>
      </c>
      <c r="X16322" t="s">
        <v>1353</v>
      </c>
      <c r="Y16322" t="s">
        <v>1353</v>
      </c>
      <c r="Z16322" t="s">
        <v>1353</v>
      </c>
      <c r="AA16322" t="s">
        <v>1353</v>
      </c>
      <c r="AB16322">
        <v>69866</v>
      </c>
      <c r="AC16322" s="479">
        <v>28234</v>
      </c>
      <c r="AD16322"/>
      <c r="AE16322">
        <v>0</v>
      </c>
      <c r="AF16322">
        <v>475714</v>
      </c>
      <c r="AG16322">
        <v>14349</v>
      </c>
      <c r="AH16322" t="s">
        <v>1353</v>
      </c>
      <c r="AI16322" t="s">
        <v>1353</v>
      </c>
      <c r="AJ16322" t="s">
        <v>1353</v>
      </c>
      <c r="AK16322" t="s">
        <v>1353</v>
      </c>
      <c r="AM16322">
        <v>0</v>
      </c>
      <c r="AN16322">
        <v>475714</v>
      </c>
      <c r="AO16322">
        <v>14349</v>
      </c>
      <c r="AP16322" t="s">
        <v>1353</v>
      </c>
    </row>
    <row r="16323" spans="1:42">
      <c r="A16323" s="478">
        <v>43971</v>
      </c>
      <c r="B16323" s="479" t="s">
        <v>329</v>
      </c>
      <c r="C16323" s="479">
        <v>786</v>
      </c>
      <c r="D16323">
        <v>777</v>
      </c>
      <c r="E16323">
        <v>29</v>
      </c>
      <c r="F16323">
        <v>9</v>
      </c>
      <c r="G16323">
        <v>2308</v>
      </c>
      <c r="H16323">
        <v>2308</v>
      </c>
      <c r="I16323" t="s">
        <v>2106</v>
      </c>
      <c r="J16323">
        <v>87</v>
      </c>
      <c r="K16323" t="s">
        <v>3373</v>
      </c>
      <c r="L16323" t="s">
        <v>1399</v>
      </c>
      <c r="M16323">
        <v>170199</v>
      </c>
      <c r="N16323">
        <v>6190</v>
      </c>
      <c r="O16323" t="s">
        <v>1353</v>
      </c>
      <c r="P16323" t="s">
        <v>1353</v>
      </c>
      <c r="R16323" t="s">
        <v>1353</v>
      </c>
      <c r="S16323" t="s">
        <v>1353</v>
      </c>
      <c r="T16323" s="482">
        <v>20609</v>
      </c>
      <c r="U16323">
        <v>20609</v>
      </c>
      <c r="V16323">
        <v>767</v>
      </c>
      <c r="W16323">
        <v>0</v>
      </c>
      <c r="X16323" t="s">
        <v>1353</v>
      </c>
      <c r="Y16323" t="s">
        <v>1353</v>
      </c>
      <c r="Z16323" t="s">
        <v>1353</v>
      </c>
      <c r="AA16323" t="s">
        <v>1353</v>
      </c>
      <c r="AC16323" s="479">
        <v>12227</v>
      </c>
      <c r="AD16323">
        <v>190808</v>
      </c>
      <c r="AE16323">
        <v>6957</v>
      </c>
      <c r="AF16323">
        <v>190808</v>
      </c>
      <c r="AG16323">
        <v>6957</v>
      </c>
      <c r="AH16323" t="s">
        <v>1353</v>
      </c>
      <c r="AI16323" t="s">
        <v>1353</v>
      </c>
      <c r="AJ16323" t="s">
        <v>1353</v>
      </c>
      <c r="AK16323" t="s">
        <v>1353</v>
      </c>
      <c r="AM16323">
        <v>0</v>
      </c>
      <c r="AO16323">
        <v>0</v>
      </c>
      <c r="AP16323" t="s">
        <v>1353</v>
      </c>
    </row>
    <row r="16324" spans="1:42">
      <c r="A16324" s="478">
        <v>43971</v>
      </c>
      <c r="B16324" s="479" t="s">
        <v>679</v>
      </c>
      <c r="C16324" s="479">
        <v>631</v>
      </c>
      <c r="D16324"/>
      <c r="E16324">
        <v>15</v>
      </c>
      <c r="I16324" t="s">
        <v>2690</v>
      </c>
      <c r="J16324">
        <v>0</v>
      </c>
      <c r="K16324" t="s">
        <v>1353</v>
      </c>
      <c r="L16324" t="s">
        <v>1353</v>
      </c>
      <c r="M16324">
        <v>150752</v>
      </c>
      <c r="N16324">
        <v>7722</v>
      </c>
      <c r="O16324" t="s">
        <v>1353</v>
      </c>
      <c r="P16324" t="s">
        <v>10050</v>
      </c>
      <c r="Q16324">
        <v>145742</v>
      </c>
      <c r="R16324" t="s">
        <v>1353</v>
      </c>
      <c r="S16324" t="s">
        <v>1557</v>
      </c>
      <c r="T16324" s="482">
        <v>11232</v>
      </c>
      <c r="U16324">
        <v>11232</v>
      </c>
      <c r="V16324">
        <v>152</v>
      </c>
      <c r="W16324">
        <v>0</v>
      </c>
      <c r="X16324" t="s">
        <v>1353</v>
      </c>
      <c r="Y16324" t="s">
        <v>1353</v>
      </c>
      <c r="Z16324" t="s">
        <v>1418</v>
      </c>
      <c r="AA16324" t="s">
        <v>1353</v>
      </c>
      <c r="AB16324">
        <v>13629</v>
      </c>
      <c r="AC16324" s="479"/>
      <c r="AD16324"/>
      <c r="AE16324">
        <v>0</v>
      </c>
      <c r="AF16324">
        <v>159636</v>
      </c>
      <c r="AG16324">
        <v>4863</v>
      </c>
      <c r="AH16324" t="s">
        <v>1353</v>
      </c>
      <c r="AI16324" t="s">
        <v>1353</v>
      </c>
      <c r="AJ16324" t="s">
        <v>10051</v>
      </c>
      <c r="AK16324" t="s">
        <v>1353</v>
      </c>
      <c r="AL16324">
        <v>161984</v>
      </c>
      <c r="AM16324">
        <v>7874</v>
      </c>
      <c r="AN16324">
        <v>159636</v>
      </c>
      <c r="AO16324">
        <v>4863</v>
      </c>
      <c r="AP16324" t="s">
        <v>1353</v>
      </c>
    </row>
    <row r="16325" spans="1:42">
      <c r="A16325" s="478">
        <v>43971</v>
      </c>
      <c r="B16325" s="479" t="s">
        <v>299</v>
      </c>
      <c r="C16325" s="479">
        <v>2</v>
      </c>
      <c r="D16325"/>
      <c r="E16325">
        <v>0</v>
      </c>
      <c r="I16325" t="s">
        <v>1353</v>
      </c>
      <c r="J16325">
        <v>0</v>
      </c>
      <c r="K16325" t="s">
        <v>1353</v>
      </c>
      <c r="L16325" t="s">
        <v>1353</v>
      </c>
      <c r="M16325">
        <v>3796</v>
      </c>
      <c r="N16325">
        <v>0</v>
      </c>
      <c r="O16325" t="s">
        <v>1353</v>
      </c>
      <c r="P16325" t="s">
        <v>1353</v>
      </c>
      <c r="R16325" t="s">
        <v>1353</v>
      </c>
      <c r="S16325" t="s">
        <v>1353</v>
      </c>
      <c r="T16325" s="482">
        <v>21</v>
      </c>
      <c r="U16325">
        <v>21</v>
      </c>
      <c r="V16325">
        <v>0</v>
      </c>
      <c r="W16325">
        <v>0</v>
      </c>
      <c r="X16325" t="s">
        <v>1353</v>
      </c>
      <c r="Y16325" t="s">
        <v>1353</v>
      </c>
      <c r="Z16325" t="s">
        <v>1353</v>
      </c>
      <c r="AA16325" t="s">
        <v>1353</v>
      </c>
      <c r="AC16325" s="479">
        <v>13</v>
      </c>
      <c r="AD16325"/>
      <c r="AE16325">
        <v>0</v>
      </c>
      <c r="AF16325">
        <v>3817</v>
      </c>
      <c r="AG16325">
        <v>0</v>
      </c>
      <c r="AH16325" t="s">
        <v>1353</v>
      </c>
      <c r="AI16325" t="s">
        <v>1353</v>
      </c>
      <c r="AJ16325" t="s">
        <v>1353</v>
      </c>
      <c r="AK16325" t="s">
        <v>1353</v>
      </c>
      <c r="AM16325">
        <v>0</v>
      </c>
      <c r="AN16325">
        <v>3817</v>
      </c>
      <c r="AO16325">
        <v>0</v>
      </c>
      <c r="AP16325" t="s">
        <v>1353</v>
      </c>
    </row>
    <row r="16326" spans="1:42">
      <c r="A16326" s="478">
        <v>43971</v>
      </c>
      <c r="B16326" s="479" t="s">
        <v>325</v>
      </c>
      <c r="C16326" s="479">
        <v>570</v>
      </c>
      <c r="D16326"/>
      <c r="E16326">
        <v>16</v>
      </c>
      <c r="G16326">
        <v>1901</v>
      </c>
      <c r="H16326">
        <v>1901</v>
      </c>
      <c r="I16326" t="s">
        <v>2741</v>
      </c>
      <c r="J16326">
        <v>61</v>
      </c>
      <c r="K16326" t="s">
        <v>1353</v>
      </c>
      <c r="L16326" t="s">
        <v>2775</v>
      </c>
      <c r="M16326">
        <v>108713</v>
      </c>
      <c r="N16326">
        <v>2657</v>
      </c>
      <c r="O16326" t="s">
        <v>1353</v>
      </c>
      <c r="P16326" t="s">
        <v>1353</v>
      </c>
      <c r="R16326" t="s">
        <v>1353</v>
      </c>
      <c r="S16326" t="s">
        <v>2081</v>
      </c>
      <c r="T16326" s="482">
        <v>11967</v>
      </c>
      <c r="U16326"/>
      <c r="V16326">
        <v>263</v>
      </c>
      <c r="W16326">
        <v>0</v>
      </c>
      <c r="X16326" t="s">
        <v>1353</v>
      </c>
      <c r="Y16326" t="s">
        <v>1353</v>
      </c>
      <c r="Z16326" t="s">
        <v>1353</v>
      </c>
      <c r="AA16326" t="s">
        <v>1353</v>
      </c>
      <c r="AC16326" s="479">
        <v>7681</v>
      </c>
      <c r="AD16326"/>
      <c r="AE16326">
        <v>0</v>
      </c>
      <c r="AF16326">
        <v>120680</v>
      </c>
      <c r="AG16326">
        <v>2920</v>
      </c>
      <c r="AH16326" t="s">
        <v>1353</v>
      </c>
      <c r="AI16326" t="s">
        <v>1353</v>
      </c>
      <c r="AJ16326" t="s">
        <v>1353</v>
      </c>
      <c r="AK16326" t="s">
        <v>1353</v>
      </c>
      <c r="AM16326">
        <v>0</v>
      </c>
      <c r="AN16326">
        <v>120680</v>
      </c>
      <c r="AO16326">
        <v>2920</v>
      </c>
      <c r="AP16326" t="s">
        <v>1353</v>
      </c>
    </row>
    <row r="16327" spans="1:42">
      <c r="A16327" s="478">
        <v>43971</v>
      </c>
      <c r="B16327" s="479" t="s">
        <v>343</v>
      </c>
      <c r="C16327" s="479">
        <v>16</v>
      </c>
      <c r="D16327"/>
      <c r="E16327">
        <v>0</v>
      </c>
      <c r="G16327">
        <v>65</v>
      </c>
      <c r="H16327">
        <v>65</v>
      </c>
      <c r="I16327" t="s">
        <v>2104</v>
      </c>
      <c r="J16327">
        <v>0</v>
      </c>
      <c r="K16327" t="s">
        <v>1353</v>
      </c>
      <c r="L16327" t="s">
        <v>1353</v>
      </c>
      <c r="N16327">
        <v>0</v>
      </c>
      <c r="O16327" t="s">
        <v>1353</v>
      </c>
      <c r="P16327" t="s">
        <v>1353</v>
      </c>
      <c r="R16327" t="s">
        <v>1353</v>
      </c>
      <c r="S16327" t="s">
        <v>1353</v>
      </c>
      <c r="T16327" s="482">
        <v>478</v>
      </c>
      <c r="U16327"/>
      <c r="V16327">
        <v>7</v>
      </c>
      <c r="W16327">
        <v>0</v>
      </c>
      <c r="X16327" t="s">
        <v>1353</v>
      </c>
      <c r="Y16327" t="s">
        <v>1353</v>
      </c>
      <c r="Z16327" t="s">
        <v>1353</v>
      </c>
      <c r="AA16327" t="s">
        <v>1353</v>
      </c>
      <c r="AC16327" s="479">
        <v>440</v>
      </c>
      <c r="AD16327"/>
      <c r="AE16327">
        <v>0</v>
      </c>
      <c r="AF16327">
        <v>29726</v>
      </c>
      <c r="AG16327">
        <v>776</v>
      </c>
      <c r="AH16327" t="s">
        <v>1353</v>
      </c>
      <c r="AI16327" t="s">
        <v>1353</v>
      </c>
      <c r="AJ16327" t="s">
        <v>1353</v>
      </c>
      <c r="AK16327" t="s">
        <v>1353</v>
      </c>
      <c r="AM16327">
        <v>0</v>
      </c>
      <c r="AN16327">
        <v>29726</v>
      </c>
      <c r="AO16327">
        <v>776</v>
      </c>
      <c r="AP16327" t="s">
        <v>1353</v>
      </c>
    </row>
    <row r="16328" spans="1:42">
      <c r="A16328" s="478">
        <v>43971</v>
      </c>
      <c r="B16328" s="479" t="s">
        <v>311</v>
      </c>
      <c r="C16328" s="479">
        <v>702</v>
      </c>
      <c r="D16328">
        <v>702</v>
      </c>
      <c r="E16328">
        <v>11</v>
      </c>
      <c r="I16328" t="s">
        <v>4929</v>
      </c>
      <c r="J16328">
        <v>0</v>
      </c>
      <c r="K16328" t="s">
        <v>1353</v>
      </c>
      <c r="L16328" t="s">
        <v>1353</v>
      </c>
      <c r="N16328">
        <v>0</v>
      </c>
      <c r="O16328" t="s">
        <v>1353</v>
      </c>
      <c r="P16328" t="s">
        <v>1353</v>
      </c>
      <c r="R16328" t="s">
        <v>1353</v>
      </c>
      <c r="S16328" t="s">
        <v>1353</v>
      </c>
      <c r="T16328" s="482">
        <v>20122</v>
      </c>
      <c r="U16328">
        <v>20122</v>
      </c>
      <c r="V16328">
        <v>422</v>
      </c>
      <c r="W16328">
        <v>0</v>
      </c>
      <c r="X16328" t="s">
        <v>1353</v>
      </c>
      <c r="Y16328" t="s">
        <v>1353</v>
      </c>
      <c r="Z16328" t="s">
        <v>1353</v>
      </c>
      <c r="AA16328" t="s">
        <v>1353</v>
      </c>
      <c r="AC16328" s="479"/>
      <c r="AD16328"/>
      <c r="AE16328">
        <v>0</v>
      </c>
      <c r="AF16328">
        <v>286061</v>
      </c>
      <c r="AG16328">
        <v>8647</v>
      </c>
      <c r="AH16328" t="s">
        <v>1353</v>
      </c>
      <c r="AI16328" t="s">
        <v>1353</v>
      </c>
      <c r="AJ16328" t="s">
        <v>1353</v>
      </c>
      <c r="AK16328" t="s">
        <v>1353</v>
      </c>
      <c r="AM16328">
        <v>0</v>
      </c>
      <c r="AN16328">
        <v>286061</v>
      </c>
      <c r="AO16328">
        <v>8647</v>
      </c>
      <c r="AP16328" t="s">
        <v>1353</v>
      </c>
    </row>
    <row r="16329" spans="1:42">
      <c r="A16329" s="478">
        <v>43971</v>
      </c>
      <c r="B16329" s="479" t="s">
        <v>680</v>
      </c>
      <c r="C16329" s="479">
        <v>49</v>
      </c>
      <c r="D16329"/>
      <c r="E16329">
        <v>4</v>
      </c>
      <c r="G16329">
        <v>142</v>
      </c>
      <c r="H16329">
        <v>142</v>
      </c>
      <c r="I16329" t="s">
        <v>1812</v>
      </c>
      <c r="J16329">
        <v>7</v>
      </c>
      <c r="K16329" t="s">
        <v>1353</v>
      </c>
      <c r="L16329" t="s">
        <v>1353</v>
      </c>
      <c r="M16329">
        <v>57105</v>
      </c>
      <c r="N16329">
        <v>1368</v>
      </c>
      <c r="O16329" t="s">
        <v>1353</v>
      </c>
      <c r="P16329" t="s">
        <v>1353</v>
      </c>
      <c r="R16329" t="s">
        <v>1353</v>
      </c>
      <c r="S16329" t="s">
        <v>1353</v>
      </c>
      <c r="T16329" s="482">
        <v>2068</v>
      </c>
      <c r="U16329">
        <v>2068</v>
      </c>
      <c r="V16329">
        <v>81</v>
      </c>
      <c r="W16329">
        <v>0</v>
      </c>
      <c r="X16329" t="s">
        <v>1353</v>
      </c>
      <c r="Y16329" t="s">
        <v>1353</v>
      </c>
      <c r="Z16329" t="s">
        <v>1353</v>
      </c>
      <c r="AA16329" t="s">
        <v>1353</v>
      </c>
      <c r="AC16329" s="479">
        <v>1302</v>
      </c>
      <c r="AD16329">
        <v>69496</v>
      </c>
      <c r="AE16329">
        <v>1982</v>
      </c>
      <c r="AF16329">
        <v>69496</v>
      </c>
      <c r="AG16329">
        <v>1982</v>
      </c>
      <c r="AH16329" t="s">
        <v>1353</v>
      </c>
      <c r="AI16329" t="s">
        <v>1353</v>
      </c>
      <c r="AJ16329" t="s">
        <v>1353</v>
      </c>
      <c r="AK16329" t="s">
        <v>1353</v>
      </c>
      <c r="AL16329">
        <v>57131</v>
      </c>
      <c r="AM16329">
        <v>1502</v>
      </c>
      <c r="AN16329">
        <v>70780</v>
      </c>
      <c r="AO16329">
        <v>2033</v>
      </c>
      <c r="AP16329" t="s">
        <v>1353</v>
      </c>
    </row>
    <row r="16330" spans="1:42">
      <c r="A16330" s="478">
        <v>43971</v>
      </c>
      <c r="B16330" s="479" t="s">
        <v>305</v>
      </c>
      <c r="C16330" s="479">
        <v>132</v>
      </c>
      <c r="D16330"/>
      <c r="E16330">
        <v>7</v>
      </c>
      <c r="I16330" t="s">
        <v>1353</v>
      </c>
      <c r="J16330">
        <v>0</v>
      </c>
      <c r="K16330" t="s">
        <v>1353</v>
      </c>
      <c r="L16330" t="s">
        <v>1353</v>
      </c>
      <c r="M16330">
        <v>61289</v>
      </c>
      <c r="N16330">
        <v>1930</v>
      </c>
      <c r="O16330" t="s">
        <v>1353</v>
      </c>
      <c r="P16330" t="s">
        <v>1353</v>
      </c>
      <c r="Q16330">
        <v>71185</v>
      </c>
      <c r="R16330" t="s">
        <v>1353</v>
      </c>
      <c r="S16330" t="s">
        <v>1353</v>
      </c>
      <c r="T16330" s="482">
        <v>10846</v>
      </c>
      <c r="U16330"/>
      <c r="V16330">
        <v>221</v>
      </c>
      <c r="W16330">
        <v>0</v>
      </c>
      <c r="X16330" t="s">
        <v>1353</v>
      </c>
      <c r="Y16330" t="s">
        <v>1353</v>
      </c>
      <c r="Z16330" t="s">
        <v>1353</v>
      </c>
      <c r="AA16330" t="s">
        <v>1353</v>
      </c>
      <c r="AB16330">
        <v>12553</v>
      </c>
      <c r="AC16330" s="479"/>
      <c r="AD16330"/>
      <c r="AE16330">
        <v>0</v>
      </c>
      <c r="AF16330">
        <v>84055</v>
      </c>
      <c r="AG16330">
        <v>3311</v>
      </c>
      <c r="AH16330" t="s">
        <v>1353</v>
      </c>
      <c r="AI16330" t="s">
        <v>1353</v>
      </c>
      <c r="AJ16330" t="s">
        <v>1353</v>
      </c>
      <c r="AK16330" t="s">
        <v>1353</v>
      </c>
      <c r="AL16330">
        <v>72333</v>
      </c>
      <c r="AM16330">
        <v>2186</v>
      </c>
      <c r="AN16330">
        <v>84055</v>
      </c>
      <c r="AO16330">
        <v>3311</v>
      </c>
      <c r="AP16330" t="s">
        <v>1353</v>
      </c>
    </row>
    <row r="16331" spans="1:42">
      <c r="A16331" s="478">
        <v>43971</v>
      </c>
      <c r="B16331" s="479" t="s">
        <v>681</v>
      </c>
      <c r="C16331" s="479">
        <v>182</v>
      </c>
      <c r="D16331"/>
      <c r="E16331">
        <v>10</v>
      </c>
      <c r="G16331">
        <v>383</v>
      </c>
      <c r="H16331">
        <v>383</v>
      </c>
      <c r="I16331" t="s">
        <v>2605</v>
      </c>
      <c r="J16331">
        <v>15</v>
      </c>
      <c r="K16331" t="s">
        <v>2127</v>
      </c>
      <c r="L16331" t="s">
        <v>1353</v>
      </c>
      <c r="M16331">
        <v>47167</v>
      </c>
      <c r="N16331">
        <v>1345</v>
      </c>
      <c r="O16331" t="s">
        <v>1353</v>
      </c>
      <c r="P16331" t="s">
        <v>1353</v>
      </c>
      <c r="R16331" t="s">
        <v>1353</v>
      </c>
      <c r="S16331" t="s">
        <v>1353</v>
      </c>
      <c r="T16331" s="482">
        <v>3721</v>
      </c>
      <c r="U16331"/>
      <c r="V16331">
        <v>69</v>
      </c>
      <c r="W16331">
        <v>0</v>
      </c>
      <c r="X16331" t="s">
        <v>1353</v>
      </c>
      <c r="Y16331" t="s">
        <v>1353</v>
      </c>
      <c r="Z16331" t="s">
        <v>1353</v>
      </c>
      <c r="AA16331" t="s">
        <v>1353</v>
      </c>
      <c r="AC16331" s="479">
        <v>1275</v>
      </c>
      <c r="AD16331"/>
      <c r="AE16331">
        <v>0</v>
      </c>
      <c r="AF16331">
        <v>55687</v>
      </c>
      <c r="AG16331">
        <v>3427</v>
      </c>
      <c r="AH16331" t="s">
        <v>10052</v>
      </c>
      <c r="AI16331" t="s">
        <v>1353</v>
      </c>
      <c r="AJ16331" t="s">
        <v>10053</v>
      </c>
      <c r="AK16331" t="s">
        <v>1353</v>
      </c>
      <c r="AL16331">
        <v>50888</v>
      </c>
      <c r="AM16331">
        <v>1414</v>
      </c>
      <c r="AN16331">
        <v>55687</v>
      </c>
      <c r="AO16331">
        <v>3427</v>
      </c>
      <c r="AP16331" t="s">
        <v>1353</v>
      </c>
    </row>
    <row r="16332" spans="1:42">
      <c r="A16332" s="478">
        <v>43971</v>
      </c>
      <c r="B16332" s="479" t="s">
        <v>682</v>
      </c>
      <c r="C16332" s="479">
        <v>12416</v>
      </c>
      <c r="D16332">
        <v>10747</v>
      </c>
      <c r="E16332">
        <v>168</v>
      </c>
      <c r="F16332">
        <v>1669</v>
      </c>
      <c r="I16332" t="s">
        <v>9340</v>
      </c>
      <c r="J16332">
        <v>0</v>
      </c>
      <c r="K16332" t="s">
        <v>1353</v>
      </c>
      <c r="L16332" t="s">
        <v>3594</v>
      </c>
      <c r="M16332">
        <v>380944</v>
      </c>
      <c r="N16332">
        <v>9775</v>
      </c>
      <c r="O16332" t="s">
        <v>1353</v>
      </c>
      <c r="P16332" t="s">
        <v>1353</v>
      </c>
      <c r="R16332" t="s">
        <v>1353</v>
      </c>
      <c r="S16332" t="s">
        <v>1614</v>
      </c>
      <c r="T16332" s="482">
        <v>150597</v>
      </c>
      <c r="U16332">
        <v>150399</v>
      </c>
      <c r="V16332">
        <v>1405</v>
      </c>
      <c r="W16332">
        <v>0</v>
      </c>
      <c r="X16332" t="s">
        <v>1353</v>
      </c>
      <c r="Y16332" t="s">
        <v>1353</v>
      </c>
      <c r="Z16332" t="s">
        <v>1353</v>
      </c>
      <c r="AA16332" t="s">
        <v>1353</v>
      </c>
      <c r="AC16332" s="479"/>
      <c r="AD16332"/>
      <c r="AE16332">
        <v>0</v>
      </c>
      <c r="AF16332">
        <v>531541</v>
      </c>
      <c r="AG16332">
        <v>11180</v>
      </c>
      <c r="AH16332" t="s">
        <v>1353</v>
      </c>
      <c r="AI16332" t="s">
        <v>1353</v>
      </c>
      <c r="AJ16332" t="s">
        <v>1353</v>
      </c>
      <c r="AK16332" t="s">
        <v>1353</v>
      </c>
      <c r="AM16332">
        <v>0</v>
      </c>
      <c r="AN16332">
        <v>531343</v>
      </c>
      <c r="AO16332">
        <v>11161</v>
      </c>
      <c r="AP16332" t="s">
        <v>1353</v>
      </c>
    </row>
    <row r="16333" spans="1:42">
      <c r="A16333" s="478">
        <v>43971</v>
      </c>
      <c r="B16333" s="479" t="s">
        <v>683</v>
      </c>
      <c r="C16333" s="479">
        <v>283</v>
      </c>
      <c r="D16333"/>
      <c r="E16333">
        <v>7</v>
      </c>
      <c r="G16333">
        <v>1139</v>
      </c>
      <c r="H16333">
        <v>1139</v>
      </c>
      <c r="I16333" t="s">
        <v>2676</v>
      </c>
      <c r="J16333">
        <v>253</v>
      </c>
      <c r="K16333" t="s">
        <v>1353</v>
      </c>
      <c r="L16333" t="s">
        <v>1353</v>
      </c>
      <c r="N16333">
        <v>0</v>
      </c>
      <c r="O16333" t="s">
        <v>1353</v>
      </c>
      <c r="P16333" t="s">
        <v>1353</v>
      </c>
      <c r="R16333" t="s">
        <v>1353</v>
      </c>
      <c r="S16333" t="s">
        <v>1353</v>
      </c>
      <c r="T16333" s="482">
        <v>6317</v>
      </c>
      <c r="U16333"/>
      <c r="V16333">
        <v>125</v>
      </c>
      <c r="W16333">
        <v>0</v>
      </c>
      <c r="X16333" t="s">
        <v>1353</v>
      </c>
      <c r="Y16333" t="s">
        <v>1353</v>
      </c>
      <c r="Z16333" t="s">
        <v>1353</v>
      </c>
      <c r="AA16333" t="s">
        <v>1353</v>
      </c>
      <c r="AC16333" s="479">
        <v>1985</v>
      </c>
      <c r="AD16333"/>
      <c r="AE16333">
        <v>0</v>
      </c>
      <c r="AF16333">
        <v>147344</v>
      </c>
      <c r="AG16333">
        <v>5098</v>
      </c>
      <c r="AH16333" t="s">
        <v>1353</v>
      </c>
      <c r="AI16333" t="s">
        <v>1353</v>
      </c>
      <c r="AJ16333" t="s">
        <v>1353</v>
      </c>
      <c r="AK16333" t="s">
        <v>1353</v>
      </c>
      <c r="AM16333">
        <v>0</v>
      </c>
      <c r="AN16333">
        <v>147344</v>
      </c>
      <c r="AO16333">
        <v>5098</v>
      </c>
      <c r="AP16333" t="s">
        <v>1353</v>
      </c>
    </row>
    <row r="16334" spans="1:42">
      <c r="A16334" s="478">
        <v>43971</v>
      </c>
      <c r="B16334" s="479" t="s">
        <v>684</v>
      </c>
      <c r="C16334" s="479">
        <v>393</v>
      </c>
      <c r="D16334"/>
      <c r="E16334">
        <v>3</v>
      </c>
      <c r="I16334" t="s">
        <v>2558</v>
      </c>
      <c r="J16334">
        <v>0</v>
      </c>
      <c r="K16334" t="s">
        <v>1353</v>
      </c>
      <c r="L16334" t="s">
        <v>1895</v>
      </c>
      <c r="M16334">
        <v>84005</v>
      </c>
      <c r="N16334">
        <v>3496</v>
      </c>
      <c r="O16334" t="s">
        <v>1353</v>
      </c>
      <c r="P16334" t="s">
        <v>1353</v>
      </c>
      <c r="R16334" t="s">
        <v>1353</v>
      </c>
      <c r="S16334" t="s">
        <v>2743</v>
      </c>
      <c r="T16334" s="482">
        <v>7166</v>
      </c>
      <c r="U16334">
        <v>7166</v>
      </c>
      <c r="V16334">
        <v>120</v>
      </c>
      <c r="W16334">
        <v>0</v>
      </c>
      <c r="X16334" t="s">
        <v>1353</v>
      </c>
      <c r="Y16334" t="s">
        <v>1353</v>
      </c>
      <c r="Z16334" t="s">
        <v>1353</v>
      </c>
      <c r="AA16334" t="s">
        <v>1353</v>
      </c>
      <c r="AC16334" s="479"/>
      <c r="AD16334">
        <v>126109</v>
      </c>
      <c r="AE16334">
        <v>7055</v>
      </c>
      <c r="AF16334">
        <v>126109</v>
      </c>
      <c r="AG16334">
        <v>7055</v>
      </c>
      <c r="AH16334" t="s">
        <v>1353</v>
      </c>
      <c r="AI16334" t="s">
        <v>1353</v>
      </c>
      <c r="AJ16334" t="s">
        <v>1353</v>
      </c>
      <c r="AK16334" t="s">
        <v>1353</v>
      </c>
      <c r="AL16334">
        <v>91171</v>
      </c>
      <c r="AM16334">
        <v>3616</v>
      </c>
      <c r="AN16334">
        <v>107666</v>
      </c>
      <c r="AO16334">
        <v>3963</v>
      </c>
      <c r="AP16334" t="s">
        <v>1353</v>
      </c>
    </row>
    <row r="16335" spans="1:42">
      <c r="A16335" s="478">
        <v>43971</v>
      </c>
      <c r="B16335" s="479" t="s">
        <v>685</v>
      </c>
      <c r="C16335" s="479">
        <v>22976</v>
      </c>
      <c r="D16335"/>
      <c r="E16335">
        <v>133</v>
      </c>
      <c r="G16335">
        <v>87459</v>
      </c>
      <c r="H16335">
        <v>87459</v>
      </c>
      <c r="I16335" t="s">
        <v>10054</v>
      </c>
      <c r="J16335">
        <v>290</v>
      </c>
      <c r="K16335" t="s">
        <v>1353</v>
      </c>
      <c r="L16335" t="s">
        <v>3127</v>
      </c>
      <c r="N16335">
        <v>0</v>
      </c>
      <c r="O16335" t="s">
        <v>1353</v>
      </c>
      <c r="P16335" t="s">
        <v>1353</v>
      </c>
      <c r="R16335" t="s">
        <v>1353</v>
      </c>
      <c r="S16335" t="s">
        <v>7064</v>
      </c>
      <c r="T16335" s="482">
        <v>354370</v>
      </c>
      <c r="U16335"/>
      <c r="V16335">
        <v>1525</v>
      </c>
      <c r="W16335">
        <v>0</v>
      </c>
      <c r="X16335" t="s">
        <v>1353</v>
      </c>
      <c r="Y16335" t="s">
        <v>1353</v>
      </c>
      <c r="Z16335" t="s">
        <v>1353</v>
      </c>
      <c r="AA16335" t="s">
        <v>1353</v>
      </c>
      <c r="AC16335" s="479"/>
      <c r="AD16335">
        <v>1505836</v>
      </c>
      <c r="AE16335">
        <v>38097</v>
      </c>
      <c r="AF16335">
        <v>1505836</v>
      </c>
      <c r="AG16335">
        <v>38097</v>
      </c>
      <c r="AH16335" t="s">
        <v>1353</v>
      </c>
      <c r="AI16335" t="s">
        <v>1353</v>
      </c>
      <c r="AJ16335" t="s">
        <v>1353</v>
      </c>
      <c r="AK16335" t="s">
        <v>1353</v>
      </c>
      <c r="AM16335">
        <v>0</v>
      </c>
      <c r="AO16335">
        <v>0</v>
      </c>
      <c r="AP16335" t="s">
        <v>1353</v>
      </c>
    </row>
    <row r="16336" spans="1:42">
      <c r="A16336" s="478">
        <v>43971</v>
      </c>
      <c r="B16336" s="479" t="s">
        <v>686</v>
      </c>
      <c r="C16336" s="479">
        <v>1781</v>
      </c>
      <c r="D16336">
        <v>1603</v>
      </c>
      <c r="E16336">
        <v>61</v>
      </c>
      <c r="F16336">
        <v>178</v>
      </c>
      <c r="G16336">
        <v>5198</v>
      </c>
      <c r="H16336">
        <v>5198</v>
      </c>
      <c r="I16336" t="s">
        <v>1359</v>
      </c>
      <c r="J16336">
        <v>81</v>
      </c>
      <c r="K16336" t="s">
        <v>8206</v>
      </c>
      <c r="L16336" t="s">
        <v>2969</v>
      </c>
      <c r="N16336">
        <v>0</v>
      </c>
      <c r="O16336" t="s">
        <v>1353</v>
      </c>
      <c r="P16336" t="s">
        <v>1353</v>
      </c>
      <c r="R16336" t="s">
        <v>1353</v>
      </c>
      <c r="S16336" t="s">
        <v>1946</v>
      </c>
      <c r="T16336" s="482">
        <v>29436</v>
      </c>
      <c r="U16336">
        <v>27517</v>
      </c>
      <c r="V16336">
        <v>484</v>
      </c>
      <c r="W16336">
        <v>0</v>
      </c>
      <c r="X16336" t="s">
        <v>1353</v>
      </c>
      <c r="Y16336" t="s">
        <v>1353</v>
      </c>
      <c r="Z16336" t="s">
        <v>1353</v>
      </c>
      <c r="AA16336" t="s">
        <v>1353</v>
      </c>
      <c r="AB16336">
        <v>31379</v>
      </c>
      <c r="AC16336" s="479"/>
      <c r="AD16336"/>
      <c r="AE16336">
        <v>0</v>
      </c>
      <c r="AF16336">
        <v>307640</v>
      </c>
      <c r="AG16336">
        <v>9305</v>
      </c>
      <c r="AH16336" t="s">
        <v>1353</v>
      </c>
      <c r="AI16336" t="s">
        <v>1353</v>
      </c>
      <c r="AJ16336" t="s">
        <v>1353</v>
      </c>
      <c r="AK16336" t="s">
        <v>1353</v>
      </c>
      <c r="AM16336">
        <v>0</v>
      </c>
      <c r="AN16336">
        <v>307640</v>
      </c>
      <c r="AO16336">
        <v>9305</v>
      </c>
      <c r="AP16336" t="s">
        <v>1353</v>
      </c>
    </row>
    <row r="16337" spans="1:42">
      <c r="A16337" s="478">
        <v>43971</v>
      </c>
      <c r="B16337" s="479" t="s">
        <v>687</v>
      </c>
      <c r="C16337" s="479">
        <v>299</v>
      </c>
      <c r="D16337"/>
      <c r="E16337">
        <v>5</v>
      </c>
      <c r="G16337">
        <v>905</v>
      </c>
      <c r="H16337">
        <v>905</v>
      </c>
      <c r="I16337" t="s">
        <v>2503</v>
      </c>
      <c r="J16337">
        <v>8</v>
      </c>
      <c r="K16337" t="s">
        <v>1353</v>
      </c>
      <c r="L16337" t="s">
        <v>1436</v>
      </c>
      <c r="M16337">
        <v>138839</v>
      </c>
      <c r="N16337">
        <v>5181</v>
      </c>
      <c r="O16337" t="s">
        <v>1353</v>
      </c>
      <c r="P16337" t="s">
        <v>1353</v>
      </c>
      <c r="Q16337">
        <v>138839</v>
      </c>
      <c r="R16337" t="s">
        <v>1353</v>
      </c>
      <c r="S16337" t="s">
        <v>1353</v>
      </c>
      <c r="T16337" s="482">
        <v>5532</v>
      </c>
      <c r="U16337">
        <v>5532</v>
      </c>
      <c r="V16337">
        <v>43</v>
      </c>
      <c r="W16337">
        <v>0</v>
      </c>
      <c r="X16337" t="s">
        <v>2655</v>
      </c>
      <c r="Y16337" t="s">
        <v>1353</v>
      </c>
      <c r="Z16337" t="s">
        <v>1353</v>
      </c>
      <c r="AA16337" t="s">
        <v>1353</v>
      </c>
      <c r="AB16337">
        <v>6379</v>
      </c>
      <c r="AC16337" s="479">
        <v>4266</v>
      </c>
      <c r="AD16337"/>
      <c r="AE16337">
        <v>0</v>
      </c>
      <c r="AF16337">
        <v>144371</v>
      </c>
      <c r="AG16337">
        <v>5224</v>
      </c>
      <c r="AH16337" t="s">
        <v>10030</v>
      </c>
      <c r="AI16337" t="s">
        <v>1353</v>
      </c>
      <c r="AJ16337" t="s">
        <v>1353</v>
      </c>
      <c r="AK16337" t="s">
        <v>1353</v>
      </c>
      <c r="AM16337">
        <v>0</v>
      </c>
      <c r="AN16337">
        <v>145218</v>
      </c>
      <c r="AO16337">
        <v>4956</v>
      </c>
      <c r="AP16337" t="s">
        <v>1353</v>
      </c>
    </row>
    <row r="16338" spans="1:42">
      <c r="A16338" s="478">
        <v>43971</v>
      </c>
      <c r="B16338" s="479" t="s">
        <v>688</v>
      </c>
      <c r="C16338" s="479">
        <v>140</v>
      </c>
      <c r="D16338"/>
      <c r="E16338">
        <v>2</v>
      </c>
      <c r="G16338">
        <v>714</v>
      </c>
      <c r="H16338">
        <v>714</v>
      </c>
      <c r="I16338" t="s">
        <v>1664</v>
      </c>
      <c r="J16338">
        <v>6</v>
      </c>
      <c r="K16338" t="s">
        <v>1353</v>
      </c>
      <c r="L16338" t="s">
        <v>1567</v>
      </c>
      <c r="M16338">
        <v>95994</v>
      </c>
      <c r="N16338">
        <v>2366</v>
      </c>
      <c r="O16338" t="s">
        <v>1353</v>
      </c>
      <c r="P16338" t="s">
        <v>1353</v>
      </c>
      <c r="Q16338">
        <v>128370</v>
      </c>
      <c r="R16338" t="s">
        <v>1353</v>
      </c>
      <c r="S16338" t="s">
        <v>2386</v>
      </c>
      <c r="T16338" s="482">
        <v>3726</v>
      </c>
      <c r="U16338"/>
      <c r="V16338">
        <v>39</v>
      </c>
      <c r="W16338">
        <v>0</v>
      </c>
      <c r="X16338" t="s">
        <v>1353</v>
      </c>
      <c r="Y16338" t="s">
        <v>1353</v>
      </c>
      <c r="Z16338" t="s">
        <v>1353</v>
      </c>
      <c r="AA16338" t="s">
        <v>1353</v>
      </c>
      <c r="AB16338">
        <v>9997</v>
      </c>
      <c r="AC16338" s="479">
        <v>1406</v>
      </c>
      <c r="AD16338"/>
      <c r="AE16338">
        <v>0</v>
      </c>
      <c r="AF16338">
        <v>138367</v>
      </c>
      <c r="AG16338">
        <v>4024</v>
      </c>
      <c r="AH16338" t="s">
        <v>1353</v>
      </c>
      <c r="AI16338" t="s">
        <v>1353</v>
      </c>
      <c r="AJ16338" t="s">
        <v>1353</v>
      </c>
      <c r="AK16338" t="s">
        <v>1353</v>
      </c>
      <c r="AL16338">
        <v>99630</v>
      </c>
      <c r="AM16338">
        <v>2398</v>
      </c>
      <c r="AN16338">
        <v>138367</v>
      </c>
      <c r="AO16338">
        <v>4024</v>
      </c>
      <c r="AP16338" t="s">
        <v>1353</v>
      </c>
    </row>
    <row r="16339" spans="1:42">
      <c r="A16339" s="478">
        <v>43971</v>
      </c>
      <c r="B16339" s="479" t="s">
        <v>289</v>
      </c>
      <c r="C16339" s="479">
        <v>4624</v>
      </c>
      <c r="D16339"/>
      <c r="E16339">
        <v>0</v>
      </c>
      <c r="I16339" t="s">
        <v>5858</v>
      </c>
      <c r="J16339">
        <v>0</v>
      </c>
      <c r="K16339" t="s">
        <v>1353</v>
      </c>
      <c r="L16339" t="s">
        <v>1353</v>
      </c>
      <c r="M16339">
        <v>286034</v>
      </c>
      <c r="N16339">
        <v>0</v>
      </c>
      <c r="O16339" t="s">
        <v>1353</v>
      </c>
      <c r="P16339" t="s">
        <v>1353</v>
      </c>
      <c r="R16339" t="s">
        <v>1353</v>
      </c>
      <c r="S16339" t="s">
        <v>1631</v>
      </c>
      <c r="T16339" s="482">
        <v>63666</v>
      </c>
      <c r="U16339"/>
      <c r="V16339">
        <v>0</v>
      </c>
      <c r="W16339">
        <v>0</v>
      </c>
      <c r="X16339" t="s">
        <v>1353</v>
      </c>
      <c r="Y16339" t="s">
        <v>1353</v>
      </c>
      <c r="Z16339" t="s">
        <v>1353</v>
      </c>
      <c r="AA16339" t="s">
        <v>1353</v>
      </c>
      <c r="AC16339" s="479"/>
      <c r="AD16339">
        <v>400481</v>
      </c>
      <c r="AE16339">
        <v>10050</v>
      </c>
      <c r="AF16339">
        <v>400481</v>
      </c>
      <c r="AG16339">
        <v>10050</v>
      </c>
      <c r="AH16339" t="s">
        <v>1353</v>
      </c>
      <c r="AI16339" t="s">
        <v>1353</v>
      </c>
      <c r="AJ16339" t="s">
        <v>1353</v>
      </c>
      <c r="AK16339" t="s">
        <v>1353</v>
      </c>
      <c r="AL16339">
        <v>349700</v>
      </c>
      <c r="AM16339">
        <v>0</v>
      </c>
      <c r="AO16339">
        <v>0</v>
      </c>
      <c r="AP16339" t="s">
        <v>1353</v>
      </c>
    </row>
    <row r="16340" spans="1:42">
      <c r="A16340" s="478">
        <v>43971</v>
      </c>
      <c r="B16340" s="479" t="s">
        <v>275</v>
      </c>
      <c r="C16340" s="479">
        <v>125</v>
      </c>
      <c r="D16340">
        <v>66</v>
      </c>
      <c r="E16340">
        <v>1</v>
      </c>
      <c r="I16340" t="s">
        <v>2134</v>
      </c>
      <c r="J16340">
        <v>0</v>
      </c>
      <c r="K16340" t="s">
        <v>1353</v>
      </c>
      <c r="L16340" t="s">
        <v>1718</v>
      </c>
      <c r="N16340">
        <v>0</v>
      </c>
      <c r="O16340" t="s">
        <v>1353</v>
      </c>
      <c r="P16340" t="s">
        <v>1353</v>
      </c>
      <c r="R16340" t="s">
        <v>1353</v>
      </c>
      <c r="S16340" t="s">
        <v>2235</v>
      </c>
      <c r="T16340" s="482">
        <v>1206</v>
      </c>
      <c r="U16340">
        <v>1206</v>
      </c>
      <c r="V16340">
        <v>-1</v>
      </c>
      <c r="W16340">
        <v>0</v>
      </c>
      <c r="X16340" t="s">
        <v>10055</v>
      </c>
      <c r="Y16340" t="s">
        <v>1353</v>
      </c>
      <c r="Z16340" t="s">
        <v>1353</v>
      </c>
      <c r="AA16340" t="s">
        <v>1353</v>
      </c>
      <c r="AC16340" s="479"/>
      <c r="AD16340"/>
      <c r="AE16340">
        <v>0</v>
      </c>
      <c r="AF16340">
        <v>1206</v>
      </c>
      <c r="AG16340">
        <v>-1</v>
      </c>
      <c r="AH16340" t="s">
        <v>1353</v>
      </c>
      <c r="AI16340" t="s">
        <v>1353</v>
      </c>
      <c r="AJ16340" t="s">
        <v>1353</v>
      </c>
      <c r="AK16340" t="s">
        <v>1353</v>
      </c>
      <c r="AM16340">
        <v>0</v>
      </c>
      <c r="AO16340">
        <v>0</v>
      </c>
      <c r="AP16340" t="s">
        <v>1353</v>
      </c>
    </row>
    <row r="16341" spans="1:42">
      <c r="A16341" s="478">
        <v>43971</v>
      </c>
      <c r="B16341" s="479" t="s">
        <v>689</v>
      </c>
      <c r="C16341" s="479">
        <v>538</v>
      </c>
      <c r="D16341"/>
      <c r="E16341">
        <v>6</v>
      </c>
      <c r="G16341">
        <v>1486</v>
      </c>
      <c r="H16341">
        <v>1486</v>
      </c>
      <c r="I16341" t="s">
        <v>2305</v>
      </c>
      <c r="J16341">
        <v>22</v>
      </c>
      <c r="K16341" t="s">
        <v>1353</v>
      </c>
      <c r="L16341" t="s">
        <v>1427</v>
      </c>
      <c r="M16341">
        <v>84460</v>
      </c>
      <c r="N16341">
        <v>1525</v>
      </c>
      <c r="O16341" t="s">
        <v>1353</v>
      </c>
      <c r="P16341" t="s">
        <v>1353</v>
      </c>
      <c r="Q16341">
        <v>114141</v>
      </c>
      <c r="R16341" t="s">
        <v>1353</v>
      </c>
      <c r="S16341" t="s">
        <v>1956</v>
      </c>
      <c r="T16341" s="482">
        <v>13579</v>
      </c>
      <c r="U16341"/>
      <c r="V16341">
        <v>187</v>
      </c>
      <c r="W16341">
        <v>0</v>
      </c>
      <c r="X16341" t="s">
        <v>1353</v>
      </c>
      <c r="Y16341" t="s">
        <v>1353</v>
      </c>
      <c r="Z16341" t="s">
        <v>1353</v>
      </c>
      <c r="AA16341" t="s">
        <v>1353</v>
      </c>
      <c r="AB16341">
        <v>17041</v>
      </c>
      <c r="AC16341" s="479"/>
      <c r="AD16341">
        <v>129465</v>
      </c>
      <c r="AE16341">
        <v>3583</v>
      </c>
      <c r="AF16341">
        <v>129465</v>
      </c>
      <c r="AG16341">
        <v>3583</v>
      </c>
      <c r="AH16341" t="s">
        <v>1353</v>
      </c>
      <c r="AI16341" t="s">
        <v>1353</v>
      </c>
      <c r="AJ16341" t="s">
        <v>1353</v>
      </c>
      <c r="AK16341" t="s">
        <v>1353</v>
      </c>
      <c r="AL16341">
        <v>98039</v>
      </c>
      <c r="AM16341">
        <v>1712</v>
      </c>
      <c r="AN16341">
        <v>131182</v>
      </c>
      <c r="AO16341">
        <v>3078</v>
      </c>
      <c r="AP16341" t="s">
        <v>1353</v>
      </c>
    </row>
    <row r="16342" spans="1:42">
      <c r="A16342" s="478">
        <v>43971</v>
      </c>
      <c r="B16342" s="479" t="s">
        <v>238</v>
      </c>
      <c r="C16342" s="479">
        <v>399</v>
      </c>
      <c r="D16342">
        <v>399</v>
      </c>
      <c r="E16342">
        <v>0</v>
      </c>
      <c r="G16342">
        <v>1444</v>
      </c>
      <c r="H16342">
        <v>1444</v>
      </c>
      <c r="I16342" t="s">
        <v>1353</v>
      </c>
      <c r="J16342">
        <v>0</v>
      </c>
      <c r="K16342" t="s">
        <v>1353</v>
      </c>
      <c r="L16342" t="s">
        <v>1353</v>
      </c>
      <c r="M16342">
        <v>126007</v>
      </c>
      <c r="N16342">
        <v>0</v>
      </c>
      <c r="O16342" t="s">
        <v>1353</v>
      </c>
      <c r="P16342" t="s">
        <v>1353</v>
      </c>
      <c r="R16342" t="s">
        <v>1353</v>
      </c>
      <c r="S16342" t="s">
        <v>1353</v>
      </c>
      <c r="T16342" s="482">
        <v>9056</v>
      </c>
      <c r="U16342">
        <v>9056</v>
      </c>
      <c r="V16342">
        <v>0</v>
      </c>
      <c r="W16342">
        <v>0</v>
      </c>
      <c r="X16342" t="s">
        <v>1353</v>
      </c>
      <c r="Y16342" t="s">
        <v>1353</v>
      </c>
      <c r="Z16342" t="s">
        <v>1353</v>
      </c>
      <c r="AA16342" t="s">
        <v>1353</v>
      </c>
      <c r="AC16342" s="479">
        <v>5451</v>
      </c>
      <c r="AD16342"/>
      <c r="AE16342">
        <v>0</v>
      </c>
      <c r="AF16342">
        <v>135063</v>
      </c>
      <c r="AG16342">
        <v>0</v>
      </c>
      <c r="AH16342" t="s">
        <v>1353</v>
      </c>
      <c r="AI16342" t="s">
        <v>1353</v>
      </c>
      <c r="AJ16342" t="s">
        <v>1353</v>
      </c>
      <c r="AK16342" t="s">
        <v>1353</v>
      </c>
      <c r="AL16342">
        <v>135063</v>
      </c>
      <c r="AM16342">
        <v>0</v>
      </c>
      <c r="AO16342">
        <v>0</v>
      </c>
      <c r="AP16342" t="s">
        <v>1353</v>
      </c>
    </row>
    <row r="16343" spans="1:42">
      <c r="A16343" s="478">
        <v>43971</v>
      </c>
      <c r="B16343" s="479" t="s">
        <v>216</v>
      </c>
      <c r="C16343" s="479">
        <v>46</v>
      </c>
      <c r="D16343"/>
      <c r="E16343">
        <v>0</v>
      </c>
      <c r="G16343">
        <v>333</v>
      </c>
      <c r="H16343">
        <v>333</v>
      </c>
      <c r="I16343" t="s">
        <v>1623</v>
      </c>
      <c r="J16343">
        <v>6</v>
      </c>
      <c r="K16343" t="s">
        <v>1353</v>
      </c>
      <c r="L16343" t="s">
        <v>1353</v>
      </c>
      <c r="M16343">
        <v>26212</v>
      </c>
      <c r="N16343">
        <v>588</v>
      </c>
      <c r="O16343" t="s">
        <v>1353</v>
      </c>
      <c r="P16343" t="s">
        <v>1353</v>
      </c>
      <c r="R16343" t="s">
        <v>1353</v>
      </c>
      <c r="S16343" t="s">
        <v>1353</v>
      </c>
      <c r="T16343" s="482">
        <v>4177</v>
      </c>
      <c r="U16343"/>
      <c r="V16343">
        <v>92</v>
      </c>
      <c r="W16343">
        <v>0</v>
      </c>
      <c r="X16343" t="s">
        <v>1353</v>
      </c>
      <c r="Y16343" t="s">
        <v>1353</v>
      </c>
      <c r="Z16343" t="s">
        <v>1353</v>
      </c>
      <c r="AA16343" t="s">
        <v>1353</v>
      </c>
      <c r="AB16343">
        <v>5642</v>
      </c>
      <c r="AC16343" s="479">
        <v>3023</v>
      </c>
      <c r="AD16343"/>
      <c r="AE16343">
        <v>0</v>
      </c>
      <c r="AF16343">
        <v>34008</v>
      </c>
      <c r="AG16343">
        <v>762</v>
      </c>
      <c r="AH16343" t="s">
        <v>1353</v>
      </c>
      <c r="AI16343" t="s">
        <v>1353</v>
      </c>
      <c r="AJ16343" t="s">
        <v>1353</v>
      </c>
      <c r="AK16343" t="s">
        <v>1353</v>
      </c>
      <c r="AL16343">
        <v>30389</v>
      </c>
      <c r="AM16343">
        <v>680</v>
      </c>
      <c r="AN16343">
        <v>34008</v>
      </c>
      <c r="AO16343">
        <v>762</v>
      </c>
      <c r="AP16343" t="s">
        <v>1353</v>
      </c>
    </row>
    <row r="16344" spans="1:42">
      <c r="A16344" s="478">
        <v>43971</v>
      </c>
      <c r="B16344" s="479" t="s">
        <v>195</v>
      </c>
      <c r="C16344" s="479">
        <v>309</v>
      </c>
      <c r="D16344">
        <v>309</v>
      </c>
      <c r="E16344">
        <v>4</v>
      </c>
      <c r="G16344">
        <v>1515</v>
      </c>
      <c r="H16344">
        <v>1515</v>
      </c>
      <c r="I16344" t="s">
        <v>2523</v>
      </c>
      <c r="J16344">
        <v>17</v>
      </c>
      <c r="K16344" t="s">
        <v>1353</v>
      </c>
      <c r="L16344" t="s">
        <v>1353</v>
      </c>
      <c r="N16344">
        <v>0</v>
      </c>
      <c r="O16344" t="s">
        <v>1353</v>
      </c>
      <c r="P16344" t="s">
        <v>1353</v>
      </c>
      <c r="Q16344">
        <v>335481</v>
      </c>
      <c r="R16344" t="s">
        <v>1353</v>
      </c>
      <c r="S16344" t="s">
        <v>1353</v>
      </c>
      <c r="T16344" s="482">
        <v>18532</v>
      </c>
      <c r="U16344">
        <v>18532</v>
      </c>
      <c r="V16344">
        <v>154</v>
      </c>
      <c r="W16344">
        <v>0</v>
      </c>
      <c r="X16344" t="s">
        <v>1353</v>
      </c>
      <c r="Y16344" t="s">
        <v>1353</v>
      </c>
      <c r="Z16344" t="s">
        <v>1353</v>
      </c>
      <c r="AA16344" t="s">
        <v>1353</v>
      </c>
      <c r="AB16344">
        <v>18532</v>
      </c>
      <c r="AC16344" s="479">
        <v>11783</v>
      </c>
      <c r="AD16344"/>
      <c r="AE16344">
        <v>0</v>
      </c>
      <c r="AF16344">
        <v>354013</v>
      </c>
      <c r="AG16344">
        <v>7890</v>
      </c>
      <c r="AH16344" t="s">
        <v>1353</v>
      </c>
      <c r="AI16344" t="s">
        <v>1353</v>
      </c>
      <c r="AJ16344" t="s">
        <v>1353</v>
      </c>
      <c r="AK16344" t="s">
        <v>1353</v>
      </c>
      <c r="AL16344">
        <v>354013</v>
      </c>
      <c r="AM16344">
        <v>7890</v>
      </c>
      <c r="AN16344">
        <v>354013</v>
      </c>
      <c r="AO16344">
        <v>7890</v>
      </c>
      <c r="AP16344" t="s">
        <v>1353</v>
      </c>
    </row>
    <row r="16345" spans="1:42">
      <c r="A16345" s="478">
        <v>43971</v>
      </c>
      <c r="B16345" s="479" t="s">
        <v>690</v>
      </c>
      <c r="C16345" s="479">
        <v>1419</v>
      </c>
      <c r="D16345"/>
      <c r="E16345">
        <v>50</v>
      </c>
      <c r="I16345" t="s">
        <v>5672</v>
      </c>
      <c r="J16345">
        <v>0</v>
      </c>
      <c r="K16345" t="s">
        <v>1353</v>
      </c>
      <c r="L16345" t="s">
        <v>1353</v>
      </c>
      <c r="N16345">
        <v>0</v>
      </c>
      <c r="O16345" t="s">
        <v>1353</v>
      </c>
      <c r="P16345" t="s">
        <v>1353</v>
      </c>
      <c r="R16345" t="s">
        <v>1353</v>
      </c>
      <c r="S16345" t="s">
        <v>1353</v>
      </c>
      <c r="T16345" s="482">
        <v>51323</v>
      </c>
      <c r="U16345">
        <v>51323</v>
      </c>
      <c r="V16345">
        <v>1411</v>
      </c>
      <c r="W16345">
        <v>0</v>
      </c>
      <c r="X16345" t="s">
        <v>1353</v>
      </c>
      <c r="Y16345" t="s">
        <v>1353</v>
      </c>
      <c r="Z16345" t="s">
        <v>1353</v>
      </c>
      <c r="AA16345" t="s">
        <v>1353</v>
      </c>
      <c r="AB16345">
        <v>66586</v>
      </c>
      <c r="AC16345" s="479">
        <v>30341</v>
      </c>
      <c r="AD16345"/>
      <c r="AE16345">
        <v>0</v>
      </c>
      <c r="AF16345">
        <v>804997</v>
      </c>
      <c r="AG16345">
        <v>33843</v>
      </c>
      <c r="AH16345" t="s">
        <v>10031</v>
      </c>
      <c r="AI16345" t="s">
        <v>1353</v>
      </c>
      <c r="AJ16345" t="s">
        <v>1353</v>
      </c>
      <c r="AK16345" t="s">
        <v>1353</v>
      </c>
      <c r="AM16345">
        <v>0</v>
      </c>
      <c r="AN16345">
        <v>804997</v>
      </c>
      <c r="AO16345">
        <v>33843</v>
      </c>
      <c r="AP16345" t="s">
        <v>1353</v>
      </c>
    </row>
    <row r="16346" spans="1:42">
      <c r="A16346" s="478">
        <v>43971</v>
      </c>
      <c r="B16346" s="479" t="s">
        <v>691</v>
      </c>
      <c r="C16346" s="479">
        <v>90</v>
      </c>
      <c r="D16346"/>
      <c r="E16346">
        <v>2</v>
      </c>
      <c r="G16346">
        <v>631</v>
      </c>
      <c r="H16346">
        <v>631</v>
      </c>
      <c r="I16346" t="s">
        <v>2643</v>
      </c>
      <c r="J16346">
        <v>12</v>
      </c>
      <c r="K16346" t="s">
        <v>3514</v>
      </c>
      <c r="L16346" t="s">
        <v>1353</v>
      </c>
      <c r="M16346">
        <v>174794</v>
      </c>
      <c r="N16346">
        <v>3426</v>
      </c>
      <c r="O16346" t="s">
        <v>1353</v>
      </c>
      <c r="P16346" t="s">
        <v>1353</v>
      </c>
      <c r="Q16346">
        <v>191649</v>
      </c>
      <c r="R16346" t="s">
        <v>2663</v>
      </c>
      <c r="S16346" t="s">
        <v>1353</v>
      </c>
      <c r="T16346" s="482">
        <v>7710</v>
      </c>
      <c r="U16346"/>
      <c r="V16346">
        <v>192</v>
      </c>
      <c r="W16346">
        <v>0</v>
      </c>
      <c r="X16346" t="s">
        <v>1353</v>
      </c>
      <c r="Y16346" t="s">
        <v>1353</v>
      </c>
      <c r="Z16346" t="s">
        <v>1353</v>
      </c>
      <c r="AA16346" t="s">
        <v>1353</v>
      </c>
      <c r="AB16346">
        <v>8768</v>
      </c>
      <c r="AC16346" s="479">
        <v>4423</v>
      </c>
      <c r="AD16346"/>
      <c r="AE16346">
        <v>0</v>
      </c>
      <c r="AF16346">
        <v>200417</v>
      </c>
      <c r="AG16346">
        <v>4566</v>
      </c>
      <c r="AH16346" t="s">
        <v>1353</v>
      </c>
      <c r="AI16346" t="s">
        <v>1353</v>
      </c>
      <c r="AJ16346" t="s">
        <v>1353</v>
      </c>
      <c r="AK16346" t="s">
        <v>1353</v>
      </c>
      <c r="AL16346">
        <v>182659</v>
      </c>
      <c r="AM16346">
        <v>3615</v>
      </c>
      <c r="AN16346">
        <v>200417</v>
      </c>
      <c r="AO16346">
        <v>4566</v>
      </c>
      <c r="AP16346" t="s">
        <v>1353</v>
      </c>
    </row>
    <row r="16347" spans="1:42">
      <c r="A16347" s="478">
        <v>43971</v>
      </c>
      <c r="B16347" s="479" t="s">
        <v>412</v>
      </c>
      <c r="C16347" s="479">
        <v>1074</v>
      </c>
      <c r="D16347">
        <v>1040</v>
      </c>
      <c r="E16347">
        <v>33</v>
      </c>
      <c r="F16347">
        <v>34</v>
      </c>
      <c r="G16347">
        <v>3979</v>
      </c>
      <c r="H16347">
        <v>3979</v>
      </c>
      <c r="I16347" t="s">
        <v>3623</v>
      </c>
      <c r="J16347">
        <v>75</v>
      </c>
      <c r="K16347" t="s">
        <v>1353</v>
      </c>
      <c r="L16347" t="s">
        <v>1482</v>
      </c>
      <c r="N16347">
        <v>0</v>
      </c>
      <c r="O16347" t="s">
        <v>1353</v>
      </c>
      <c r="P16347" t="s">
        <v>1353</v>
      </c>
      <c r="R16347" t="s">
        <v>1353</v>
      </c>
      <c r="S16347" t="s">
        <v>1982</v>
      </c>
      <c r="T16347" s="482">
        <v>32908</v>
      </c>
      <c r="U16347">
        <v>31247</v>
      </c>
      <c r="V16347">
        <v>763</v>
      </c>
      <c r="W16347">
        <v>0</v>
      </c>
      <c r="X16347" t="s">
        <v>13440</v>
      </c>
      <c r="Y16347" t="s">
        <v>2262</v>
      </c>
      <c r="Z16347" t="s">
        <v>1353</v>
      </c>
      <c r="AA16347" t="s">
        <v>1353</v>
      </c>
      <c r="AB16347">
        <v>41104</v>
      </c>
      <c r="AC16347" s="479"/>
      <c r="AD16347">
        <v>246428</v>
      </c>
      <c r="AE16347">
        <v>8154</v>
      </c>
      <c r="AF16347">
        <v>246428</v>
      </c>
      <c r="AG16347">
        <v>8154</v>
      </c>
      <c r="AH16347" t="s">
        <v>15459</v>
      </c>
      <c r="AI16347" t="s">
        <v>2127</v>
      </c>
      <c r="AJ16347" t="s">
        <v>1353</v>
      </c>
      <c r="AK16347" t="s">
        <v>1353</v>
      </c>
      <c r="AM16347">
        <v>0</v>
      </c>
      <c r="AO16347">
        <v>0</v>
      </c>
      <c r="AP16347" t="s">
        <v>1353</v>
      </c>
    </row>
    <row r="16348" spans="1:42">
      <c r="A16348" s="478">
        <v>43971</v>
      </c>
      <c r="B16348" s="479" t="s">
        <v>181</v>
      </c>
      <c r="C16348" s="479">
        <v>6</v>
      </c>
      <c r="D16348"/>
      <c r="E16348">
        <v>0</v>
      </c>
      <c r="I16348" t="s">
        <v>1353</v>
      </c>
      <c r="J16348">
        <v>0</v>
      </c>
      <c r="K16348" t="s">
        <v>1353</v>
      </c>
      <c r="L16348" t="s">
        <v>1353</v>
      </c>
      <c r="M16348">
        <v>1314</v>
      </c>
      <c r="N16348">
        <v>16</v>
      </c>
      <c r="O16348" t="s">
        <v>1353</v>
      </c>
      <c r="P16348" t="s">
        <v>1353</v>
      </c>
      <c r="R16348" t="s">
        <v>1353</v>
      </c>
      <c r="S16348" t="s">
        <v>1353</v>
      </c>
      <c r="T16348" s="482">
        <v>69</v>
      </c>
      <c r="U16348"/>
      <c r="V16348">
        <v>0</v>
      </c>
      <c r="W16348">
        <v>0</v>
      </c>
      <c r="X16348" t="s">
        <v>1353</v>
      </c>
      <c r="Y16348" t="s">
        <v>1353</v>
      </c>
      <c r="Z16348" t="s">
        <v>1353</v>
      </c>
      <c r="AA16348" t="s">
        <v>1353</v>
      </c>
      <c r="AC16348" s="479">
        <v>61</v>
      </c>
      <c r="AD16348"/>
      <c r="AE16348">
        <v>0</v>
      </c>
      <c r="AF16348">
        <v>1383</v>
      </c>
      <c r="AG16348">
        <v>16</v>
      </c>
      <c r="AH16348" t="s">
        <v>1353</v>
      </c>
      <c r="AI16348" t="s">
        <v>1353</v>
      </c>
      <c r="AJ16348" t="s">
        <v>1353</v>
      </c>
      <c r="AK16348" t="s">
        <v>1353</v>
      </c>
      <c r="AL16348">
        <v>1383</v>
      </c>
      <c r="AM16348">
        <v>16</v>
      </c>
      <c r="AO16348">
        <v>0</v>
      </c>
      <c r="AP16348" t="s">
        <v>1353</v>
      </c>
    </row>
    <row r="16349" spans="1:42">
      <c r="A16349" s="478">
        <v>43971</v>
      </c>
      <c r="B16349" s="479" t="s">
        <v>692</v>
      </c>
      <c r="C16349" s="479">
        <v>54</v>
      </c>
      <c r="D16349">
        <v>54</v>
      </c>
      <c r="E16349">
        <v>0</v>
      </c>
      <c r="I16349" t="s">
        <v>1402</v>
      </c>
      <c r="J16349">
        <v>0</v>
      </c>
      <c r="K16349" t="s">
        <v>1353</v>
      </c>
      <c r="L16349" t="s">
        <v>1353</v>
      </c>
      <c r="M16349">
        <v>22089</v>
      </c>
      <c r="N16349">
        <v>527</v>
      </c>
      <c r="O16349" t="s">
        <v>1353</v>
      </c>
      <c r="P16349" t="s">
        <v>1353</v>
      </c>
      <c r="R16349" t="s">
        <v>1353</v>
      </c>
      <c r="S16349" t="s">
        <v>1353</v>
      </c>
      <c r="T16349" s="482">
        <v>945</v>
      </c>
      <c r="U16349">
        <v>945</v>
      </c>
      <c r="V16349">
        <v>1</v>
      </c>
      <c r="W16349">
        <v>0</v>
      </c>
      <c r="X16349" t="s">
        <v>1353</v>
      </c>
      <c r="Y16349" t="s">
        <v>1353</v>
      </c>
      <c r="Z16349" t="s">
        <v>1353</v>
      </c>
      <c r="AA16349" t="s">
        <v>1353</v>
      </c>
      <c r="AC16349" s="479">
        <v>824</v>
      </c>
      <c r="AD16349"/>
      <c r="AE16349">
        <v>0</v>
      </c>
      <c r="AF16349">
        <v>27944</v>
      </c>
      <c r="AG16349">
        <v>595</v>
      </c>
      <c r="AH16349" t="s">
        <v>1353</v>
      </c>
      <c r="AI16349" t="s">
        <v>1353</v>
      </c>
      <c r="AJ16349" t="s">
        <v>1353</v>
      </c>
      <c r="AK16349" t="s">
        <v>1353</v>
      </c>
      <c r="AL16349">
        <v>23034</v>
      </c>
      <c r="AM16349">
        <v>528</v>
      </c>
      <c r="AN16349">
        <v>27944</v>
      </c>
      <c r="AO16349">
        <v>595</v>
      </c>
      <c r="AP16349" t="s">
        <v>1353</v>
      </c>
    </row>
    <row r="16350" spans="1:42">
      <c r="A16350" s="478">
        <v>43971</v>
      </c>
      <c r="B16350" s="479" t="s">
        <v>693</v>
      </c>
      <c r="C16350" s="479">
        <v>1031</v>
      </c>
      <c r="D16350">
        <v>1031</v>
      </c>
      <c r="E16350">
        <v>29</v>
      </c>
      <c r="I16350" t="s">
        <v>3056</v>
      </c>
      <c r="J16350">
        <v>0</v>
      </c>
      <c r="K16350" t="s">
        <v>1353</v>
      </c>
      <c r="L16350" t="s">
        <v>2447</v>
      </c>
      <c r="N16350">
        <v>0</v>
      </c>
      <c r="O16350" t="s">
        <v>1353</v>
      </c>
      <c r="P16350" t="s">
        <v>1353</v>
      </c>
      <c r="R16350" t="s">
        <v>1353</v>
      </c>
      <c r="S16350" t="s">
        <v>1353</v>
      </c>
      <c r="T16350" s="482">
        <v>19735</v>
      </c>
      <c r="U16350">
        <v>19735</v>
      </c>
      <c r="V16350">
        <v>319</v>
      </c>
      <c r="W16350">
        <v>0</v>
      </c>
      <c r="X16350" t="s">
        <v>1353</v>
      </c>
      <c r="Y16350" t="s">
        <v>1353</v>
      </c>
      <c r="Z16350" t="s">
        <v>1353</v>
      </c>
      <c r="AA16350" t="s">
        <v>1353</v>
      </c>
      <c r="AC16350" s="479"/>
      <c r="AD16350">
        <v>326079</v>
      </c>
      <c r="AE16350">
        <v>7060</v>
      </c>
      <c r="AF16350">
        <v>326079</v>
      </c>
      <c r="AG16350">
        <v>7060</v>
      </c>
      <c r="AH16350" t="s">
        <v>1353</v>
      </c>
      <c r="AI16350" t="s">
        <v>1353</v>
      </c>
      <c r="AJ16350" t="s">
        <v>1353</v>
      </c>
      <c r="AK16350" t="s">
        <v>1353</v>
      </c>
      <c r="AL16350">
        <v>292212</v>
      </c>
      <c r="AM16350">
        <v>5638</v>
      </c>
      <c r="AO16350">
        <v>0</v>
      </c>
      <c r="AP16350" t="s">
        <v>1353</v>
      </c>
    </row>
    <row r="16351" spans="1:42">
      <c r="A16351" s="478">
        <v>43971</v>
      </c>
      <c r="B16351" s="479" t="s">
        <v>694</v>
      </c>
      <c r="C16351" s="479">
        <v>481</v>
      </c>
      <c r="D16351">
        <v>481</v>
      </c>
      <c r="E16351">
        <v>14</v>
      </c>
      <c r="G16351">
        <v>2161</v>
      </c>
      <c r="H16351">
        <v>2161</v>
      </c>
      <c r="I16351" t="s">
        <v>2445</v>
      </c>
      <c r="J16351">
        <v>51</v>
      </c>
      <c r="K16351" t="s">
        <v>1833</v>
      </c>
      <c r="L16351" t="s">
        <v>1619</v>
      </c>
      <c r="M16351">
        <v>154300</v>
      </c>
      <c r="N16351">
        <v>6063</v>
      </c>
      <c r="O16351" t="s">
        <v>1353</v>
      </c>
      <c r="P16351" t="s">
        <v>1353</v>
      </c>
      <c r="R16351" t="s">
        <v>1353</v>
      </c>
      <c r="S16351" t="s">
        <v>1353</v>
      </c>
      <c r="T16351" s="482">
        <v>15269</v>
      </c>
      <c r="U16351">
        <v>13413</v>
      </c>
      <c r="V16351">
        <v>577</v>
      </c>
      <c r="W16351">
        <v>0</v>
      </c>
      <c r="X16351" t="s">
        <v>1353</v>
      </c>
      <c r="Y16351" t="s">
        <v>1353</v>
      </c>
      <c r="Z16351" t="s">
        <v>1353</v>
      </c>
      <c r="AA16351" t="s">
        <v>1353</v>
      </c>
      <c r="AC16351" s="479">
        <v>7728</v>
      </c>
      <c r="AD16351">
        <v>210815</v>
      </c>
      <c r="AE16351">
        <v>11911</v>
      </c>
      <c r="AF16351">
        <v>210815</v>
      </c>
      <c r="AG16351">
        <v>11911</v>
      </c>
      <c r="AH16351" t="s">
        <v>1353</v>
      </c>
      <c r="AI16351" t="s">
        <v>1353</v>
      </c>
      <c r="AJ16351" t="s">
        <v>1353</v>
      </c>
      <c r="AK16351" t="s">
        <v>1353</v>
      </c>
      <c r="AL16351">
        <v>161122</v>
      </c>
      <c r="AM16351">
        <v>0</v>
      </c>
      <c r="AO16351">
        <v>0</v>
      </c>
      <c r="AP16351" t="s">
        <v>1353</v>
      </c>
    </row>
    <row r="16352" spans="1:42">
      <c r="A16352" s="478">
        <v>43971</v>
      </c>
      <c r="B16352" s="479" t="s">
        <v>695</v>
      </c>
      <c r="C16352" s="479">
        <v>69</v>
      </c>
      <c r="D16352"/>
      <c r="E16352">
        <v>1</v>
      </c>
      <c r="I16352" t="s">
        <v>1427</v>
      </c>
      <c r="J16352">
        <v>0</v>
      </c>
      <c r="K16352" t="s">
        <v>1353</v>
      </c>
      <c r="L16352" t="s">
        <v>1395</v>
      </c>
      <c r="N16352">
        <v>0</v>
      </c>
      <c r="O16352" t="s">
        <v>1353</v>
      </c>
      <c r="P16352" t="s">
        <v>1353</v>
      </c>
      <c r="R16352" t="s">
        <v>1353</v>
      </c>
      <c r="S16352" t="s">
        <v>1396</v>
      </c>
      <c r="T16352" s="482">
        <v>1545</v>
      </c>
      <c r="U16352">
        <v>1545</v>
      </c>
      <c r="V16352">
        <v>36</v>
      </c>
      <c r="W16352">
        <v>0</v>
      </c>
      <c r="X16352" t="s">
        <v>1353</v>
      </c>
      <c r="Y16352" t="s">
        <v>1353</v>
      </c>
      <c r="Z16352" t="s">
        <v>1353</v>
      </c>
      <c r="AA16352" t="s">
        <v>1353</v>
      </c>
      <c r="AC16352" s="479">
        <v>950</v>
      </c>
      <c r="AD16352"/>
      <c r="AE16352">
        <v>0</v>
      </c>
      <c r="AF16352">
        <v>76386</v>
      </c>
      <c r="AG16352">
        <v>1780</v>
      </c>
      <c r="AH16352" t="s">
        <v>1353</v>
      </c>
      <c r="AI16352" t="s">
        <v>1353</v>
      </c>
      <c r="AJ16352" t="s">
        <v>1353</v>
      </c>
      <c r="AK16352" t="s">
        <v>1353</v>
      </c>
      <c r="AM16352">
        <v>0</v>
      </c>
      <c r="AN16352">
        <v>76386</v>
      </c>
      <c r="AO16352">
        <v>1780</v>
      </c>
      <c r="AP16352" t="s">
        <v>1353</v>
      </c>
    </row>
    <row r="16353" spans="1:42">
      <c r="A16353" s="478">
        <v>43971</v>
      </c>
      <c r="B16353" s="479" t="s">
        <v>696</v>
      </c>
      <c r="C16353" s="479">
        <v>11</v>
      </c>
      <c r="D16353"/>
      <c r="E16353">
        <v>1</v>
      </c>
      <c r="G16353">
        <v>74</v>
      </c>
      <c r="H16353">
        <v>74</v>
      </c>
      <c r="I16353" t="s">
        <v>1396</v>
      </c>
      <c r="J16353">
        <v>1</v>
      </c>
      <c r="K16353" t="s">
        <v>1353</v>
      </c>
      <c r="L16353" t="s">
        <v>1353</v>
      </c>
      <c r="M16353">
        <v>18053</v>
      </c>
      <c r="N16353">
        <v>969</v>
      </c>
      <c r="O16353" t="s">
        <v>1353</v>
      </c>
      <c r="P16353" t="s">
        <v>1353</v>
      </c>
      <c r="Q16353">
        <v>19744</v>
      </c>
      <c r="R16353" t="s">
        <v>1353</v>
      </c>
      <c r="S16353" t="s">
        <v>1353</v>
      </c>
      <c r="T16353" s="482">
        <v>787</v>
      </c>
      <c r="U16353">
        <v>596</v>
      </c>
      <c r="V16353">
        <v>11</v>
      </c>
      <c r="W16353">
        <v>0</v>
      </c>
      <c r="X16353" t="s">
        <v>1353</v>
      </c>
      <c r="Y16353" t="s">
        <v>1353</v>
      </c>
      <c r="Z16353" t="s">
        <v>1353</v>
      </c>
      <c r="AA16353" t="s">
        <v>1353</v>
      </c>
      <c r="AB16353">
        <v>728</v>
      </c>
      <c r="AC16353" s="479">
        <v>528</v>
      </c>
      <c r="AD16353"/>
      <c r="AE16353">
        <v>0</v>
      </c>
      <c r="AF16353">
        <v>20472</v>
      </c>
      <c r="AG16353">
        <v>602</v>
      </c>
      <c r="AH16353" t="s">
        <v>1353</v>
      </c>
      <c r="AI16353" t="s">
        <v>1353</v>
      </c>
      <c r="AJ16353" t="s">
        <v>1353</v>
      </c>
      <c r="AK16353" t="s">
        <v>1353</v>
      </c>
      <c r="AM16353">
        <v>0</v>
      </c>
      <c r="AN16353">
        <v>20472</v>
      </c>
      <c r="AO16353">
        <v>602</v>
      </c>
      <c r="AP16353" t="s">
        <v>1353</v>
      </c>
    </row>
    <row r="16354" spans="1:42">
      <c r="A16354" s="478">
        <v>43970</v>
      </c>
      <c r="B16354" s="479" t="s">
        <v>670</v>
      </c>
      <c r="C16354" s="479">
        <v>10</v>
      </c>
      <c r="D16354">
        <v>10</v>
      </c>
      <c r="E16354">
        <v>0</v>
      </c>
      <c r="G16354">
        <v>46</v>
      </c>
      <c r="H16354">
        <v>46</v>
      </c>
      <c r="I16354" t="s">
        <v>1395</v>
      </c>
      <c r="J16354">
        <v>0</v>
      </c>
      <c r="K16354" t="s">
        <v>1353</v>
      </c>
      <c r="L16354" t="s">
        <v>1353</v>
      </c>
      <c r="N16354">
        <v>0</v>
      </c>
      <c r="O16354" t="s">
        <v>1353</v>
      </c>
      <c r="P16354" t="s">
        <v>1353</v>
      </c>
      <c r="R16354" t="s">
        <v>1353</v>
      </c>
      <c r="S16354" t="s">
        <v>1353</v>
      </c>
      <c r="T16354" s="482">
        <v>401</v>
      </c>
      <c r="U16354"/>
      <c r="V16354">
        <v>0</v>
      </c>
      <c r="W16354">
        <v>0</v>
      </c>
      <c r="X16354" t="s">
        <v>1353</v>
      </c>
      <c r="Y16354" t="s">
        <v>1353</v>
      </c>
      <c r="Z16354" t="s">
        <v>1353</v>
      </c>
      <c r="AA16354" t="s">
        <v>1353</v>
      </c>
      <c r="AC16354" s="479">
        <v>348</v>
      </c>
      <c r="AD16354"/>
      <c r="AE16354">
        <v>0</v>
      </c>
      <c r="AF16354">
        <v>36380</v>
      </c>
      <c r="AG16354">
        <v>769</v>
      </c>
      <c r="AH16354" t="s">
        <v>1353</v>
      </c>
      <c r="AI16354" t="s">
        <v>1353</v>
      </c>
      <c r="AJ16354" t="s">
        <v>1353</v>
      </c>
      <c r="AK16354" t="s">
        <v>1353</v>
      </c>
      <c r="AM16354">
        <v>0</v>
      </c>
      <c r="AN16354">
        <v>36380</v>
      </c>
      <c r="AO16354">
        <v>769</v>
      </c>
      <c r="AP16354" t="s">
        <v>1353</v>
      </c>
    </row>
    <row r="16355" spans="1:42">
      <c r="A16355" s="478">
        <v>43970</v>
      </c>
      <c r="B16355" s="479" t="s">
        <v>587</v>
      </c>
      <c r="C16355" s="479">
        <v>504</v>
      </c>
      <c r="D16355">
        <v>504</v>
      </c>
      <c r="E16355">
        <v>15</v>
      </c>
      <c r="G16355">
        <v>1453</v>
      </c>
      <c r="H16355">
        <v>1453</v>
      </c>
      <c r="I16355" t="s">
        <v>2784</v>
      </c>
      <c r="J16355">
        <v>37</v>
      </c>
      <c r="K16355" t="s">
        <v>2846</v>
      </c>
      <c r="L16355" t="s">
        <v>1353</v>
      </c>
      <c r="M16355">
        <v>145190</v>
      </c>
      <c r="N16355">
        <v>153</v>
      </c>
      <c r="O16355" t="s">
        <v>1353</v>
      </c>
      <c r="P16355" t="s">
        <v>1353</v>
      </c>
      <c r="R16355" t="s">
        <v>2240</v>
      </c>
      <c r="S16355" t="s">
        <v>1353</v>
      </c>
      <c r="T16355" s="482">
        <v>12376</v>
      </c>
      <c r="U16355">
        <v>12376</v>
      </c>
      <c r="V16355">
        <v>290</v>
      </c>
      <c r="W16355">
        <v>0</v>
      </c>
      <c r="X16355" t="s">
        <v>1353</v>
      </c>
      <c r="Y16355" t="s">
        <v>1353</v>
      </c>
      <c r="Z16355" t="s">
        <v>1353</v>
      </c>
      <c r="AA16355" t="s">
        <v>1353</v>
      </c>
      <c r="AC16355" s="479"/>
      <c r="AD16355"/>
      <c r="AE16355">
        <v>0</v>
      </c>
      <c r="AF16355">
        <v>157566</v>
      </c>
      <c r="AG16355">
        <v>443</v>
      </c>
      <c r="AH16355" t="s">
        <v>1353</v>
      </c>
      <c r="AI16355" t="s">
        <v>1353</v>
      </c>
      <c r="AJ16355" t="s">
        <v>1353</v>
      </c>
      <c r="AK16355" t="s">
        <v>1353</v>
      </c>
      <c r="AL16355">
        <v>157566</v>
      </c>
      <c r="AM16355">
        <v>443</v>
      </c>
      <c r="AO16355">
        <v>0</v>
      </c>
      <c r="AP16355" t="s">
        <v>1353</v>
      </c>
    </row>
    <row r="16356" spans="1:42">
      <c r="A16356" s="478">
        <v>43970</v>
      </c>
      <c r="B16356" s="479" t="s">
        <v>575</v>
      </c>
      <c r="C16356" s="479">
        <v>102</v>
      </c>
      <c r="D16356"/>
      <c r="E16356">
        <v>2</v>
      </c>
      <c r="G16356">
        <v>535</v>
      </c>
      <c r="H16356">
        <v>535</v>
      </c>
      <c r="I16356" t="s">
        <v>2011</v>
      </c>
      <c r="J16356">
        <v>5</v>
      </c>
      <c r="K16356" t="s">
        <v>1353</v>
      </c>
      <c r="L16356" t="s">
        <v>1353</v>
      </c>
      <c r="M16356">
        <v>88778</v>
      </c>
      <c r="N16356">
        <v>8352</v>
      </c>
      <c r="O16356" t="s">
        <v>1353</v>
      </c>
      <c r="P16356" t="s">
        <v>1353</v>
      </c>
      <c r="R16356" t="s">
        <v>1590</v>
      </c>
      <c r="S16356" t="s">
        <v>1571</v>
      </c>
      <c r="T16356" s="482">
        <v>4923</v>
      </c>
      <c r="U16356">
        <v>4923</v>
      </c>
      <c r="V16356">
        <v>110</v>
      </c>
      <c r="W16356">
        <v>0</v>
      </c>
      <c r="X16356" t="s">
        <v>1353</v>
      </c>
      <c r="Y16356" t="s">
        <v>1353</v>
      </c>
      <c r="Z16356" t="s">
        <v>1353</v>
      </c>
      <c r="AA16356" t="s">
        <v>1353</v>
      </c>
      <c r="AC16356" s="479">
        <v>3739</v>
      </c>
      <c r="AD16356"/>
      <c r="AE16356">
        <v>0</v>
      </c>
      <c r="AF16356">
        <v>93701</v>
      </c>
      <c r="AG16356">
        <v>8516</v>
      </c>
      <c r="AH16356" t="s">
        <v>1353</v>
      </c>
      <c r="AI16356" t="s">
        <v>1353</v>
      </c>
      <c r="AJ16356" t="s">
        <v>1353</v>
      </c>
      <c r="AK16356" t="s">
        <v>1353</v>
      </c>
      <c r="AM16356">
        <v>0</v>
      </c>
      <c r="AN16356">
        <v>93701</v>
      </c>
      <c r="AO16356">
        <v>8516</v>
      </c>
      <c r="AP16356" t="s">
        <v>1353</v>
      </c>
    </row>
    <row r="16357" spans="1:42">
      <c r="A16357" s="478">
        <v>43970</v>
      </c>
      <c r="B16357" s="479" t="s">
        <v>671</v>
      </c>
      <c r="C16357" s="479">
        <v>0</v>
      </c>
      <c r="D16357"/>
      <c r="E16357">
        <v>0</v>
      </c>
      <c r="I16357" t="s">
        <v>1353</v>
      </c>
      <c r="J16357">
        <v>0</v>
      </c>
      <c r="K16357" t="s">
        <v>1353</v>
      </c>
      <c r="L16357" t="s">
        <v>1353</v>
      </c>
      <c r="M16357">
        <v>124</v>
      </c>
      <c r="N16357">
        <v>19</v>
      </c>
      <c r="O16357" t="s">
        <v>1353</v>
      </c>
      <c r="P16357" t="s">
        <v>1353</v>
      </c>
      <c r="R16357" t="s">
        <v>1353</v>
      </c>
      <c r="S16357" t="s">
        <v>1353</v>
      </c>
      <c r="T16357" s="482">
        <v>0</v>
      </c>
      <c r="U16357">
        <v>0</v>
      </c>
      <c r="V16357">
        <v>0</v>
      </c>
      <c r="W16357">
        <v>0</v>
      </c>
      <c r="X16357" t="s">
        <v>1353</v>
      </c>
      <c r="Y16357" t="s">
        <v>1353</v>
      </c>
      <c r="Z16357" t="s">
        <v>1353</v>
      </c>
      <c r="AA16357" t="s">
        <v>1353</v>
      </c>
      <c r="AC16357" s="479"/>
      <c r="AD16357"/>
      <c r="AE16357">
        <v>0</v>
      </c>
      <c r="AF16357">
        <v>124</v>
      </c>
      <c r="AG16357">
        <v>19</v>
      </c>
      <c r="AH16357" t="s">
        <v>1353</v>
      </c>
      <c r="AI16357" t="s">
        <v>1353</v>
      </c>
      <c r="AJ16357" t="s">
        <v>1353</v>
      </c>
      <c r="AK16357" t="s">
        <v>1353</v>
      </c>
      <c r="AM16357">
        <v>0</v>
      </c>
      <c r="AN16357">
        <v>124</v>
      </c>
      <c r="AO16357">
        <v>19</v>
      </c>
      <c r="AP16357" t="s">
        <v>1353</v>
      </c>
    </row>
    <row r="16358" spans="1:42">
      <c r="A16358" s="478">
        <v>43970</v>
      </c>
      <c r="B16358" s="479" t="s">
        <v>565</v>
      </c>
      <c r="C16358" s="479">
        <v>704</v>
      </c>
      <c r="D16358"/>
      <c r="E16358">
        <v>18</v>
      </c>
      <c r="G16358">
        <v>2800</v>
      </c>
      <c r="H16358">
        <v>2800</v>
      </c>
      <c r="I16358" t="s">
        <v>4408</v>
      </c>
      <c r="J16358">
        <v>43</v>
      </c>
      <c r="K16358" t="s">
        <v>1353</v>
      </c>
      <c r="L16358" t="s">
        <v>2565</v>
      </c>
      <c r="M16358">
        <v>147005</v>
      </c>
      <c r="N16358">
        <v>4702</v>
      </c>
      <c r="O16358" t="s">
        <v>1353</v>
      </c>
      <c r="P16358" t="s">
        <v>1353</v>
      </c>
      <c r="R16358" t="s">
        <v>1353</v>
      </c>
      <c r="S16358" t="s">
        <v>1475</v>
      </c>
      <c r="T16358" s="482">
        <v>14566</v>
      </c>
      <c r="U16358"/>
      <c r="V16358">
        <v>396</v>
      </c>
      <c r="W16358">
        <v>0</v>
      </c>
      <c r="X16358" t="s">
        <v>1353</v>
      </c>
      <c r="Y16358" t="s">
        <v>1353</v>
      </c>
      <c r="Z16358" t="s">
        <v>1353</v>
      </c>
      <c r="AA16358" t="s">
        <v>1353</v>
      </c>
      <c r="AC16358" s="479"/>
      <c r="AD16358"/>
      <c r="AE16358">
        <v>0</v>
      </c>
      <c r="AF16358">
        <v>220668</v>
      </c>
      <c r="AG16358">
        <v>9122</v>
      </c>
      <c r="AH16358" t="s">
        <v>1353</v>
      </c>
      <c r="AI16358" t="s">
        <v>1353</v>
      </c>
      <c r="AJ16358" t="s">
        <v>10057</v>
      </c>
      <c r="AK16358" t="s">
        <v>1353</v>
      </c>
      <c r="AL16358">
        <v>161571</v>
      </c>
      <c r="AM16358">
        <v>5098</v>
      </c>
      <c r="AN16358">
        <v>220668</v>
      </c>
      <c r="AO16358">
        <v>9122</v>
      </c>
      <c r="AP16358" t="s">
        <v>1353</v>
      </c>
    </row>
    <row r="16359" spans="1:42">
      <c r="A16359" s="478">
        <v>43970</v>
      </c>
      <c r="B16359" s="479" t="s">
        <v>518</v>
      </c>
      <c r="C16359" s="479">
        <v>3334</v>
      </c>
      <c r="D16359"/>
      <c r="E16359">
        <v>32</v>
      </c>
      <c r="I16359" t="s">
        <v>10058</v>
      </c>
      <c r="J16359">
        <v>0</v>
      </c>
      <c r="K16359" t="s">
        <v>1353</v>
      </c>
      <c r="L16359" t="s">
        <v>7659</v>
      </c>
      <c r="N16359">
        <v>0</v>
      </c>
      <c r="O16359" t="s">
        <v>1353</v>
      </c>
      <c r="P16359" t="s">
        <v>1353</v>
      </c>
      <c r="R16359" t="s">
        <v>1353</v>
      </c>
      <c r="S16359" t="s">
        <v>1353</v>
      </c>
      <c r="T16359" s="482">
        <v>81795</v>
      </c>
      <c r="U16359">
        <v>81795</v>
      </c>
      <c r="V16359">
        <v>1365</v>
      </c>
      <c r="W16359">
        <v>0</v>
      </c>
      <c r="X16359" t="s">
        <v>1353</v>
      </c>
      <c r="Y16359" t="s">
        <v>1353</v>
      </c>
      <c r="Z16359" t="s">
        <v>1353</v>
      </c>
      <c r="AA16359" t="s">
        <v>1353</v>
      </c>
      <c r="AC16359" s="479"/>
      <c r="AD16359"/>
      <c r="AE16359">
        <v>0</v>
      </c>
      <c r="AF16359">
        <v>1339316</v>
      </c>
      <c r="AG16359">
        <v>46644</v>
      </c>
      <c r="AH16359" t="s">
        <v>1353</v>
      </c>
      <c r="AI16359" t="s">
        <v>1353</v>
      </c>
      <c r="AJ16359" t="s">
        <v>1353</v>
      </c>
      <c r="AK16359" t="s">
        <v>1353</v>
      </c>
      <c r="AM16359">
        <v>0</v>
      </c>
      <c r="AN16359">
        <v>1339316</v>
      </c>
      <c r="AO16359">
        <v>46644</v>
      </c>
      <c r="AP16359" t="s">
        <v>1353</v>
      </c>
    </row>
    <row r="16360" spans="1:42">
      <c r="A16360" s="478">
        <v>43970</v>
      </c>
      <c r="B16360" s="479" t="s">
        <v>506</v>
      </c>
      <c r="C16360" s="479">
        <v>1257</v>
      </c>
      <c r="D16360">
        <v>1001</v>
      </c>
      <c r="E16360">
        <v>33</v>
      </c>
      <c r="F16360">
        <v>256</v>
      </c>
      <c r="G16360">
        <v>3955</v>
      </c>
      <c r="H16360">
        <v>3955</v>
      </c>
      <c r="I16360" t="s">
        <v>4210</v>
      </c>
      <c r="J16360">
        <v>56</v>
      </c>
      <c r="K16360" t="s">
        <v>1353</v>
      </c>
      <c r="L16360" t="s">
        <v>1353</v>
      </c>
      <c r="M16360">
        <v>109355</v>
      </c>
      <c r="N16360">
        <v>224</v>
      </c>
      <c r="O16360" t="s">
        <v>10043</v>
      </c>
      <c r="P16360" t="s">
        <v>1353</v>
      </c>
      <c r="R16360" t="s">
        <v>1353</v>
      </c>
      <c r="S16360" t="s">
        <v>1353</v>
      </c>
      <c r="T16360" s="482">
        <v>22482</v>
      </c>
      <c r="U16360">
        <v>20304</v>
      </c>
      <c r="V16360">
        <v>280</v>
      </c>
      <c r="W16360">
        <v>0</v>
      </c>
      <c r="X16360" t="s">
        <v>10044</v>
      </c>
      <c r="Y16360" t="s">
        <v>1353</v>
      </c>
      <c r="Z16360" t="s">
        <v>1353</v>
      </c>
      <c r="AA16360" t="s">
        <v>1353</v>
      </c>
      <c r="AC16360" s="479"/>
      <c r="AD16360">
        <v>149432</v>
      </c>
      <c r="AE16360">
        <v>3014</v>
      </c>
      <c r="AF16360">
        <v>149432</v>
      </c>
      <c r="AG16360">
        <v>3014</v>
      </c>
      <c r="AH16360" t="s">
        <v>10045</v>
      </c>
      <c r="AI16360" t="s">
        <v>1353</v>
      </c>
      <c r="AJ16360" t="s">
        <v>1353</v>
      </c>
      <c r="AK16360" t="s">
        <v>1353</v>
      </c>
      <c r="AL16360">
        <v>131837</v>
      </c>
      <c r="AM16360">
        <v>2678</v>
      </c>
      <c r="AO16360">
        <v>0</v>
      </c>
      <c r="AP16360" t="s">
        <v>1353</v>
      </c>
    </row>
    <row r="16361" spans="1:42">
      <c r="A16361" s="478">
        <v>43970</v>
      </c>
      <c r="B16361" s="479" t="s">
        <v>672</v>
      </c>
      <c r="C16361" s="479">
        <v>3472</v>
      </c>
      <c r="D16361"/>
      <c r="E16361">
        <v>23</v>
      </c>
      <c r="G16361">
        <v>10946</v>
      </c>
      <c r="H16361">
        <v>10946</v>
      </c>
      <c r="I16361" t="s">
        <v>1658</v>
      </c>
      <c r="J16361">
        <v>0</v>
      </c>
      <c r="K16361" t="s">
        <v>1353</v>
      </c>
      <c r="L16361" t="s">
        <v>1353</v>
      </c>
      <c r="N16361">
        <v>0</v>
      </c>
      <c r="O16361" t="s">
        <v>1353</v>
      </c>
      <c r="P16361" t="s">
        <v>1353</v>
      </c>
      <c r="Q16361">
        <v>153485</v>
      </c>
      <c r="R16361" t="s">
        <v>1353</v>
      </c>
      <c r="S16361" t="s">
        <v>1353</v>
      </c>
      <c r="T16361" s="482">
        <v>38430</v>
      </c>
      <c r="U16361"/>
      <c r="V16361">
        <v>314</v>
      </c>
      <c r="W16361">
        <v>0</v>
      </c>
      <c r="X16361" t="s">
        <v>1353</v>
      </c>
      <c r="Y16361" t="s">
        <v>1353</v>
      </c>
      <c r="Z16361" t="s">
        <v>1353</v>
      </c>
      <c r="AA16361" t="s">
        <v>1353</v>
      </c>
      <c r="AB16361">
        <v>46117</v>
      </c>
      <c r="AC16361" s="479">
        <v>6264</v>
      </c>
      <c r="AD16361"/>
      <c r="AE16361">
        <v>0</v>
      </c>
      <c r="AF16361">
        <v>200465</v>
      </c>
      <c r="AG16361">
        <v>6844</v>
      </c>
      <c r="AH16361" t="s">
        <v>1353</v>
      </c>
      <c r="AI16361" t="s">
        <v>1353</v>
      </c>
      <c r="AJ16361" t="s">
        <v>1353</v>
      </c>
      <c r="AK16361" t="s">
        <v>1353</v>
      </c>
      <c r="AM16361">
        <v>0</v>
      </c>
      <c r="AN16361">
        <v>200465</v>
      </c>
      <c r="AO16361">
        <v>6844</v>
      </c>
      <c r="AP16361" t="s">
        <v>1353</v>
      </c>
    </row>
    <row r="16362" spans="1:42">
      <c r="A16362" s="478">
        <v>43970</v>
      </c>
      <c r="B16362" s="479" t="s">
        <v>673</v>
      </c>
      <c r="C16362" s="479">
        <v>400</v>
      </c>
      <c r="D16362"/>
      <c r="E16362">
        <v>8</v>
      </c>
      <c r="I16362" t="s">
        <v>2858</v>
      </c>
      <c r="J16362">
        <v>0</v>
      </c>
      <c r="K16362" t="s">
        <v>1353</v>
      </c>
      <c r="L16362" t="s">
        <v>1353</v>
      </c>
      <c r="N16362">
        <v>0</v>
      </c>
      <c r="O16362" t="s">
        <v>1353</v>
      </c>
      <c r="P16362" t="s">
        <v>1353</v>
      </c>
      <c r="R16362" t="s">
        <v>1353</v>
      </c>
      <c r="S16362" t="s">
        <v>1491</v>
      </c>
      <c r="T16362" s="482">
        <v>7434</v>
      </c>
      <c r="U16362"/>
      <c r="V16362">
        <v>164</v>
      </c>
      <c r="W16362">
        <v>0</v>
      </c>
      <c r="X16362" t="s">
        <v>1353</v>
      </c>
      <c r="Y16362" t="s">
        <v>1353</v>
      </c>
      <c r="Z16362" t="s">
        <v>1353</v>
      </c>
      <c r="AA16362" t="s">
        <v>1353</v>
      </c>
      <c r="AC16362" s="479">
        <v>1040</v>
      </c>
      <c r="AD16362">
        <v>39374</v>
      </c>
      <c r="AE16362">
        <v>1549</v>
      </c>
      <c r="AF16362">
        <v>39374</v>
      </c>
      <c r="AG16362">
        <v>1549</v>
      </c>
      <c r="AH16362" t="s">
        <v>1353</v>
      </c>
      <c r="AI16362" t="s">
        <v>1353</v>
      </c>
      <c r="AJ16362" t="s">
        <v>1353</v>
      </c>
      <c r="AK16362" t="s">
        <v>1353</v>
      </c>
      <c r="AM16362">
        <v>0</v>
      </c>
      <c r="AO16362">
        <v>0</v>
      </c>
      <c r="AP16362" t="s">
        <v>1353</v>
      </c>
    </row>
    <row r="16363" spans="1:42">
      <c r="A16363" s="478">
        <v>43970</v>
      </c>
      <c r="B16363" s="479" t="s">
        <v>440</v>
      </c>
      <c r="C16363" s="479">
        <v>408</v>
      </c>
      <c r="D16363">
        <v>357</v>
      </c>
      <c r="E16363">
        <v>9</v>
      </c>
      <c r="F16363">
        <v>51</v>
      </c>
      <c r="I16363" t="s">
        <v>2751</v>
      </c>
      <c r="J16363">
        <v>0</v>
      </c>
      <c r="K16363" t="s">
        <v>1353</v>
      </c>
      <c r="L16363" t="s">
        <v>1353</v>
      </c>
      <c r="M16363">
        <v>36095</v>
      </c>
      <c r="N16363">
        <v>1506</v>
      </c>
      <c r="O16363" t="s">
        <v>1353</v>
      </c>
      <c r="P16363" t="s">
        <v>1353</v>
      </c>
      <c r="R16363" t="s">
        <v>1353</v>
      </c>
      <c r="S16363" t="s">
        <v>1353</v>
      </c>
      <c r="T16363" s="482">
        <v>8037</v>
      </c>
      <c r="U16363"/>
      <c r="V16363">
        <v>168</v>
      </c>
      <c r="W16363">
        <v>0</v>
      </c>
      <c r="X16363" t="s">
        <v>1353</v>
      </c>
      <c r="Y16363" t="s">
        <v>1353</v>
      </c>
      <c r="Z16363" t="s">
        <v>1353</v>
      </c>
      <c r="AA16363" t="s">
        <v>1353</v>
      </c>
      <c r="AB16363">
        <v>9932</v>
      </c>
      <c r="AC16363" s="479">
        <v>3760</v>
      </c>
      <c r="AD16363">
        <v>57174</v>
      </c>
      <c r="AE16363">
        <v>983</v>
      </c>
      <c r="AF16363">
        <v>57174</v>
      </c>
      <c r="AG16363">
        <v>983</v>
      </c>
      <c r="AH16363" t="s">
        <v>1353</v>
      </c>
      <c r="AI16363" t="s">
        <v>1353</v>
      </c>
      <c r="AJ16363" t="s">
        <v>1353</v>
      </c>
      <c r="AK16363" t="s">
        <v>1353</v>
      </c>
      <c r="AL16363">
        <v>44132</v>
      </c>
      <c r="AM16363">
        <v>1674</v>
      </c>
      <c r="AO16363">
        <v>0</v>
      </c>
      <c r="AP16363" t="s">
        <v>1353</v>
      </c>
    </row>
    <row r="16364" spans="1:42">
      <c r="A16364" s="478">
        <v>43970</v>
      </c>
      <c r="B16364" s="479" t="s">
        <v>674</v>
      </c>
      <c r="C16364" s="479">
        <v>2129</v>
      </c>
      <c r="D16364">
        <v>2129</v>
      </c>
      <c r="E16364">
        <v>56</v>
      </c>
      <c r="G16364">
        <v>8744</v>
      </c>
      <c r="H16364">
        <v>8744</v>
      </c>
      <c r="I16364" t="s">
        <v>1353</v>
      </c>
      <c r="J16364">
        <v>191</v>
      </c>
      <c r="K16364" t="s">
        <v>1353</v>
      </c>
      <c r="L16364" t="s">
        <v>1353</v>
      </c>
      <c r="M16364">
        <v>668911</v>
      </c>
      <c r="N16364">
        <v>38941</v>
      </c>
      <c r="O16364" t="s">
        <v>1353</v>
      </c>
      <c r="P16364" t="s">
        <v>1353</v>
      </c>
      <c r="Q16364">
        <v>754767</v>
      </c>
      <c r="R16364" t="s">
        <v>1353</v>
      </c>
      <c r="S16364" t="s">
        <v>1353</v>
      </c>
      <c r="T16364" s="482">
        <v>45427</v>
      </c>
      <c r="U16364"/>
      <c r="V16364">
        <v>612</v>
      </c>
      <c r="W16364">
        <v>0</v>
      </c>
      <c r="X16364" t="s">
        <v>1353</v>
      </c>
      <c r="Y16364" t="s">
        <v>1353</v>
      </c>
      <c r="Z16364" t="s">
        <v>1353</v>
      </c>
      <c r="AA16364" t="s">
        <v>1353</v>
      </c>
      <c r="AB16364">
        <v>63148</v>
      </c>
      <c r="AC16364" s="479"/>
      <c r="AD16364">
        <v>700701</v>
      </c>
      <c r="AE16364">
        <v>30481</v>
      </c>
      <c r="AF16364">
        <v>700701</v>
      </c>
      <c r="AG16364">
        <v>30481</v>
      </c>
      <c r="AH16364" t="s">
        <v>1353</v>
      </c>
      <c r="AI16364" t="s">
        <v>1353</v>
      </c>
      <c r="AJ16364" t="s">
        <v>1353</v>
      </c>
      <c r="AK16364" t="s">
        <v>1353</v>
      </c>
      <c r="AL16364">
        <v>717162</v>
      </c>
      <c r="AM16364">
        <v>39452</v>
      </c>
      <c r="AN16364">
        <v>819927</v>
      </c>
      <c r="AO16364">
        <v>73803</v>
      </c>
      <c r="AP16364" t="s">
        <v>1353</v>
      </c>
    </row>
    <row r="16365" spans="1:42">
      <c r="A16365" s="478">
        <v>43970</v>
      </c>
      <c r="B16365" s="479" t="s">
        <v>446</v>
      </c>
      <c r="C16365" s="479">
        <v>1664</v>
      </c>
      <c r="D16365"/>
      <c r="E16365">
        <v>22</v>
      </c>
      <c r="G16365">
        <v>7027</v>
      </c>
      <c r="H16365">
        <v>7027</v>
      </c>
      <c r="I16365" t="s">
        <v>4183</v>
      </c>
      <c r="J16365">
        <v>111</v>
      </c>
      <c r="K16365" t="s">
        <v>3458</v>
      </c>
      <c r="L16365" t="s">
        <v>1353</v>
      </c>
      <c r="N16365">
        <v>0</v>
      </c>
      <c r="O16365" t="s">
        <v>1353</v>
      </c>
      <c r="P16365" t="s">
        <v>1353</v>
      </c>
      <c r="R16365" t="s">
        <v>1353</v>
      </c>
      <c r="S16365" t="s">
        <v>1353</v>
      </c>
      <c r="T16365" s="482">
        <v>38721</v>
      </c>
      <c r="U16365">
        <v>38721</v>
      </c>
      <c r="V16365">
        <v>640</v>
      </c>
      <c r="W16365">
        <v>0</v>
      </c>
      <c r="X16365" t="s">
        <v>1353</v>
      </c>
      <c r="Y16365" t="s">
        <v>1353</v>
      </c>
      <c r="Z16365" t="s">
        <v>1353</v>
      </c>
      <c r="AA16365" t="s">
        <v>1353</v>
      </c>
      <c r="AB16365">
        <v>34500</v>
      </c>
      <c r="AC16365" s="479"/>
      <c r="AD16365"/>
      <c r="AE16365">
        <v>0</v>
      </c>
      <c r="AF16365">
        <v>322427</v>
      </c>
      <c r="AG16365">
        <v>4167</v>
      </c>
      <c r="AH16365" t="s">
        <v>1353</v>
      </c>
      <c r="AI16365" t="s">
        <v>1353</v>
      </c>
      <c r="AJ16365" t="s">
        <v>1353</v>
      </c>
      <c r="AK16365" t="s">
        <v>1353</v>
      </c>
      <c r="AM16365">
        <v>0</v>
      </c>
      <c r="AN16365">
        <v>322427</v>
      </c>
      <c r="AO16365">
        <v>4167</v>
      </c>
      <c r="AP16365" t="s">
        <v>1353</v>
      </c>
    </row>
    <row r="16366" spans="1:42">
      <c r="A16366" s="478">
        <v>43970</v>
      </c>
      <c r="B16366" s="479" t="s">
        <v>426</v>
      </c>
      <c r="C16366" s="479">
        <v>5</v>
      </c>
      <c r="D16366"/>
      <c r="E16366">
        <v>0</v>
      </c>
      <c r="I16366" t="s">
        <v>1353</v>
      </c>
      <c r="J16366">
        <v>0</v>
      </c>
      <c r="K16366" t="s">
        <v>1353</v>
      </c>
      <c r="L16366" t="s">
        <v>1353</v>
      </c>
      <c r="M16366">
        <v>4673</v>
      </c>
      <c r="N16366">
        <v>104</v>
      </c>
      <c r="O16366" t="s">
        <v>1353</v>
      </c>
      <c r="P16366" t="s">
        <v>1353</v>
      </c>
      <c r="Q16366">
        <v>4645</v>
      </c>
      <c r="R16366" t="s">
        <v>1353</v>
      </c>
      <c r="S16366" t="s">
        <v>1353</v>
      </c>
      <c r="T16366" s="482">
        <v>154</v>
      </c>
      <c r="U16366">
        <v>149</v>
      </c>
      <c r="V16366">
        <v>0</v>
      </c>
      <c r="W16366">
        <v>0</v>
      </c>
      <c r="X16366" t="s">
        <v>1353</v>
      </c>
      <c r="Y16366" t="s">
        <v>1353</v>
      </c>
      <c r="Z16366" t="s">
        <v>1353</v>
      </c>
      <c r="AA16366" t="s">
        <v>1353</v>
      </c>
      <c r="AB16366">
        <v>149</v>
      </c>
      <c r="AC16366" s="479">
        <v>126</v>
      </c>
      <c r="AD16366"/>
      <c r="AE16366">
        <v>0</v>
      </c>
      <c r="AF16366">
        <v>4827</v>
      </c>
      <c r="AG16366">
        <v>104</v>
      </c>
      <c r="AH16366" t="s">
        <v>1353</v>
      </c>
      <c r="AI16366" t="s">
        <v>1353</v>
      </c>
      <c r="AJ16366" t="s">
        <v>1353</v>
      </c>
      <c r="AK16366" t="s">
        <v>1353</v>
      </c>
      <c r="AM16366">
        <v>0</v>
      </c>
      <c r="AN16366">
        <v>4920</v>
      </c>
      <c r="AO16366">
        <v>4920</v>
      </c>
      <c r="AP16366" t="s">
        <v>1353</v>
      </c>
    </row>
    <row r="16367" spans="1:42">
      <c r="A16367" s="478">
        <v>43970</v>
      </c>
      <c r="B16367" s="479" t="s">
        <v>675</v>
      </c>
      <c r="C16367" s="479">
        <v>17</v>
      </c>
      <c r="D16367">
        <v>17</v>
      </c>
      <c r="E16367">
        <v>0</v>
      </c>
      <c r="G16367">
        <v>82</v>
      </c>
      <c r="H16367">
        <v>82</v>
      </c>
      <c r="I16367" t="s">
        <v>1353</v>
      </c>
      <c r="J16367">
        <v>0</v>
      </c>
      <c r="K16367" t="s">
        <v>1353</v>
      </c>
      <c r="L16367" t="s">
        <v>1353</v>
      </c>
      <c r="M16367">
        <v>44383</v>
      </c>
      <c r="N16367">
        <v>2978</v>
      </c>
      <c r="O16367" t="s">
        <v>1353</v>
      </c>
      <c r="P16367" t="s">
        <v>1353</v>
      </c>
      <c r="R16367" t="s">
        <v>1353</v>
      </c>
      <c r="S16367" t="s">
        <v>1353</v>
      </c>
      <c r="T16367" s="482">
        <v>640</v>
      </c>
      <c r="U16367"/>
      <c r="V16367">
        <v>0</v>
      </c>
      <c r="W16367">
        <v>0</v>
      </c>
      <c r="X16367" t="s">
        <v>1353</v>
      </c>
      <c r="Y16367" t="s">
        <v>1353</v>
      </c>
      <c r="Z16367" t="s">
        <v>1353</v>
      </c>
      <c r="AA16367" t="s">
        <v>1353</v>
      </c>
      <c r="AB16367">
        <v>604</v>
      </c>
      <c r="AC16367" s="479">
        <v>574</v>
      </c>
      <c r="AD16367">
        <v>44100</v>
      </c>
      <c r="AE16367">
        <v>478</v>
      </c>
      <c r="AF16367">
        <v>44100</v>
      </c>
      <c r="AG16367">
        <v>478</v>
      </c>
      <c r="AH16367" t="s">
        <v>1353</v>
      </c>
      <c r="AI16367" t="s">
        <v>1353</v>
      </c>
      <c r="AJ16367" t="s">
        <v>1353</v>
      </c>
      <c r="AK16367" t="s">
        <v>1353</v>
      </c>
      <c r="AL16367">
        <v>45023</v>
      </c>
      <c r="AM16367">
        <v>2499</v>
      </c>
      <c r="AO16367">
        <v>0</v>
      </c>
      <c r="AP16367" t="s">
        <v>1353</v>
      </c>
    </row>
    <row r="16368" spans="1:42">
      <c r="A16368" s="478">
        <v>43970</v>
      </c>
      <c r="B16368" s="479" t="s">
        <v>676</v>
      </c>
      <c r="C16368" s="479">
        <v>372</v>
      </c>
      <c r="D16368"/>
      <c r="E16368">
        <v>17</v>
      </c>
      <c r="I16368" t="s">
        <v>1723</v>
      </c>
      <c r="J16368">
        <v>0</v>
      </c>
      <c r="K16368" t="s">
        <v>1353</v>
      </c>
      <c r="L16368" t="s">
        <v>2129</v>
      </c>
      <c r="M16368">
        <v>92299</v>
      </c>
      <c r="N16368">
        <v>4106</v>
      </c>
      <c r="O16368" t="s">
        <v>1353</v>
      </c>
      <c r="P16368" t="s">
        <v>10062</v>
      </c>
      <c r="R16368" t="s">
        <v>1353</v>
      </c>
      <c r="S16368" t="s">
        <v>1401</v>
      </c>
      <c r="T16368" s="482">
        <v>15349</v>
      </c>
      <c r="U16368">
        <v>15349</v>
      </c>
      <c r="V16368">
        <v>394</v>
      </c>
      <c r="W16368">
        <v>0</v>
      </c>
      <c r="X16368" t="s">
        <v>1353</v>
      </c>
      <c r="Y16368" t="s">
        <v>1353</v>
      </c>
      <c r="Z16368" t="s">
        <v>8952</v>
      </c>
      <c r="AA16368" t="s">
        <v>1353</v>
      </c>
      <c r="AC16368" s="479">
        <v>8130</v>
      </c>
      <c r="AD16368"/>
      <c r="AE16368">
        <v>0</v>
      </c>
      <c r="AF16368">
        <v>107648</v>
      </c>
      <c r="AG16368">
        <v>4500</v>
      </c>
      <c r="AH16368" t="s">
        <v>1353</v>
      </c>
      <c r="AI16368" t="s">
        <v>1353</v>
      </c>
      <c r="AJ16368" t="s">
        <v>10063</v>
      </c>
      <c r="AK16368" t="s">
        <v>1353</v>
      </c>
      <c r="AL16368">
        <v>107648</v>
      </c>
      <c r="AM16368">
        <v>4500</v>
      </c>
      <c r="AO16368">
        <v>0</v>
      </c>
      <c r="AP16368" t="s">
        <v>1353</v>
      </c>
    </row>
    <row r="16369" spans="1:42">
      <c r="A16369" s="478">
        <v>43970</v>
      </c>
      <c r="B16369" s="479" t="s">
        <v>402</v>
      </c>
      <c r="C16369" s="479">
        <v>74</v>
      </c>
      <c r="D16369"/>
      <c r="E16369">
        <v>1</v>
      </c>
      <c r="G16369">
        <v>213</v>
      </c>
      <c r="H16369">
        <v>213</v>
      </c>
      <c r="I16369" t="s">
        <v>1628</v>
      </c>
      <c r="J16369">
        <v>0</v>
      </c>
      <c r="K16369" t="s">
        <v>2081</v>
      </c>
      <c r="L16369" t="s">
        <v>1353</v>
      </c>
      <c r="M16369">
        <v>35614</v>
      </c>
      <c r="N16369">
        <v>1361</v>
      </c>
      <c r="O16369" t="s">
        <v>1353</v>
      </c>
      <c r="P16369" t="s">
        <v>1353</v>
      </c>
      <c r="R16369" t="s">
        <v>1353</v>
      </c>
      <c r="S16369" t="s">
        <v>1353</v>
      </c>
      <c r="T16369" s="482">
        <v>2455</v>
      </c>
      <c r="U16369">
        <v>2233</v>
      </c>
      <c r="V16369">
        <v>36</v>
      </c>
      <c r="W16369">
        <v>0</v>
      </c>
      <c r="X16369" t="s">
        <v>1353</v>
      </c>
      <c r="Y16369" t="s">
        <v>1353</v>
      </c>
      <c r="Z16369" t="s">
        <v>1353</v>
      </c>
      <c r="AA16369" t="s">
        <v>1353</v>
      </c>
      <c r="AC16369" s="479">
        <v>1649</v>
      </c>
      <c r="AD16369"/>
      <c r="AE16369">
        <v>0</v>
      </c>
      <c r="AF16369">
        <v>37847</v>
      </c>
      <c r="AG16369">
        <v>1391</v>
      </c>
      <c r="AH16369" t="s">
        <v>1353</v>
      </c>
      <c r="AI16369" t="s">
        <v>1353</v>
      </c>
      <c r="AJ16369" t="s">
        <v>1353</v>
      </c>
      <c r="AK16369" t="s">
        <v>1353</v>
      </c>
      <c r="AL16369">
        <v>37847</v>
      </c>
      <c r="AM16369">
        <v>1391</v>
      </c>
      <c r="AO16369">
        <v>0</v>
      </c>
      <c r="AP16369" t="s">
        <v>1353</v>
      </c>
    </row>
    <row r="16370" spans="1:42">
      <c r="A16370" s="478">
        <v>43970</v>
      </c>
      <c r="B16370" s="479" t="s">
        <v>392</v>
      </c>
      <c r="C16370" s="479">
        <v>4379</v>
      </c>
      <c r="D16370">
        <v>4379</v>
      </c>
      <c r="E16370">
        <v>145</v>
      </c>
      <c r="I16370" t="s">
        <v>2123</v>
      </c>
      <c r="J16370">
        <v>0</v>
      </c>
      <c r="K16370" t="s">
        <v>1353</v>
      </c>
      <c r="L16370" t="s">
        <v>4558</v>
      </c>
      <c r="N16370">
        <v>0</v>
      </c>
      <c r="O16370" t="s">
        <v>1353</v>
      </c>
      <c r="P16370" t="s">
        <v>1353</v>
      </c>
      <c r="R16370" t="s">
        <v>1353</v>
      </c>
      <c r="S16370" t="s">
        <v>2630</v>
      </c>
      <c r="T16370" s="482">
        <v>98030</v>
      </c>
      <c r="U16370">
        <v>98030</v>
      </c>
      <c r="V16370">
        <v>1545</v>
      </c>
      <c r="W16370">
        <v>0</v>
      </c>
      <c r="X16370" t="s">
        <v>1353</v>
      </c>
      <c r="Y16370" t="s">
        <v>1353</v>
      </c>
      <c r="Z16370" t="s">
        <v>1353</v>
      </c>
      <c r="AA16370" t="s">
        <v>1353</v>
      </c>
      <c r="AC16370" s="479"/>
      <c r="AD16370"/>
      <c r="AE16370">
        <v>0</v>
      </c>
      <c r="AF16370">
        <v>621684</v>
      </c>
      <c r="AG16370">
        <v>18443</v>
      </c>
      <c r="AH16370" t="s">
        <v>1353</v>
      </c>
      <c r="AI16370" t="s">
        <v>1353</v>
      </c>
      <c r="AJ16370" t="s">
        <v>1353</v>
      </c>
      <c r="AK16370" t="s">
        <v>1353</v>
      </c>
      <c r="AL16370">
        <v>621684</v>
      </c>
      <c r="AM16370">
        <v>18443</v>
      </c>
      <c r="AN16370">
        <v>621684</v>
      </c>
      <c r="AO16370">
        <v>18443</v>
      </c>
      <c r="AP16370" t="s">
        <v>1353</v>
      </c>
    </row>
    <row r="16371" spans="1:42">
      <c r="A16371" s="478">
        <v>43970</v>
      </c>
      <c r="B16371" s="479" t="s">
        <v>404</v>
      </c>
      <c r="C16371" s="479">
        <v>1824</v>
      </c>
      <c r="D16371">
        <v>1678</v>
      </c>
      <c r="E16371">
        <v>59</v>
      </c>
      <c r="F16371">
        <v>146</v>
      </c>
      <c r="G16371">
        <v>4389</v>
      </c>
      <c r="H16371">
        <v>4389</v>
      </c>
      <c r="I16371" t="s">
        <v>10064</v>
      </c>
      <c r="J16371">
        <v>0</v>
      </c>
      <c r="K16371" t="s">
        <v>2021</v>
      </c>
      <c r="L16371" t="s">
        <v>2053</v>
      </c>
      <c r="M16371">
        <v>160625</v>
      </c>
      <c r="N16371">
        <v>4968</v>
      </c>
      <c r="O16371" t="s">
        <v>1353</v>
      </c>
      <c r="P16371" t="s">
        <v>1353</v>
      </c>
      <c r="R16371" t="s">
        <v>1353</v>
      </c>
      <c r="S16371" t="s">
        <v>2676</v>
      </c>
      <c r="T16371" s="482">
        <v>28705</v>
      </c>
      <c r="U16371"/>
      <c r="V16371">
        <v>450</v>
      </c>
      <c r="W16371">
        <v>0</v>
      </c>
      <c r="X16371" t="s">
        <v>1353</v>
      </c>
      <c r="Y16371" t="s">
        <v>1353</v>
      </c>
      <c r="Z16371" t="s">
        <v>1353</v>
      </c>
      <c r="AA16371" t="s">
        <v>1353</v>
      </c>
      <c r="AB16371">
        <v>29641</v>
      </c>
      <c r="AC16371" s="479"/>
      <c r="AD16371"/>
      <c r="AE16371">
        <v>0</v>
      </c>
      <c r="AF16371">
        <v>253183</v>
      </c>
      <c r="AG16371">
        <v>10043</v>
      </c>
      <c r="AH16371" t="s">
        <v>1353</v>
      </c>
      <c r="AI16371" t="s">
        <v>1353</v>
      </c>
      <c r="AJ16371" t="s">
        <v>1353</v>
      </c>
      <c r="AK16371" t="s">
        <v>1353</v>
      </c>
      <c r="AL16371">
        <v>189330</v>
      </c>
      <c r="AM16371">
        <v>5418</v>
      </c>
      <c r="AN16371">
        <v>253183</v>
      </c>
      <c r="AO16371">
        <v>10043</v>
      </c>
      <c r="AP16371" t="s">
        <v>1353</v>
      </c>
    </row>
    <row r="16372" spans="1:42">
      <c r="A16372" s="478">
        <v>43970</v>
      </c>
      <c r="B16372" s="479" t="s">
        <v>677</v>
      </c>
      <c r="C16372" s="479">
        <v>173</v>
      </c>
      <c r="D16372"/>
      <c r="E16372">
        <v>0</v>
      </c>
      <c r="G16372">
        <v>740</v>
      </c>
      <c r="H16372">
        <v>740</v>
      </c>
      <c r="I16372" t="s">
        <v>1353</v>
      </c>
      <c r="J16372">
        <v>0</v>
      </c>
      <c r="K16372" t="s">
        <v>2075</v>
      </c>
      <c r="L16372" t="s">
        <v>1353</v>
      </c>
      <c r="M16372">
        <v>58650</v>
      </c>
      <c r="N16372">
        <v>0</v>
      </c>
      <c r="O16372" t="s">
        <v>1353</v>
      </c>
      <c r="P16372" t="s">
        <v>1353</v>
      </c>
      <c r="R16372" t="s">
        <v>1755</v>
      </c>
      <c r="S16372" t="s">
        <v>1353</v>
      </c>
      <c r="T16372" s="482">
        <v>8340</v>
      </c>
      <c r="U16372"/>
      <c r="V16372">
        <v>0</v>
      </c>
      <c r="W16372">
        <v>0</v>
      </c>
      <c r="X16372" t="s">
        <v>1353</v>
      </c>
      <c r="Y16372" t="s">
        <v>1353</v>
      </c>
      <c r="Z16372" t="s">
        <v>1353</v>
      </c>
      <c r="AA16372" t="s">
        <v>1353</v>
      </c>
      <c r="AC16372" s="479"/>
      <c r="AD16372"/>
      <c r="AE16372">
        <v>0</v>
      </c>
      <c r="AF16372">
        <v>66990</v>
      </c>
      <c r="AG16372">
        <v>0</v>
      </c>
      <c r="AH16372" t="s">
        <v>1353</v>
      </c>
      <c r="AI16372" t="s">
        <v>1353</v>
      </c>
      <c r="AJ16372" t="s">
        <v>1353</v>
      </c>
      <c r="AK16372" t="s">
        <v>1353</v>
      </c>
      <c r="AL16372">
        <v>66882</v>
      </c>
      <c r="AM16372">
        <v>0</v>
      </c>
      <c r="AO16372">
        <v>0</v>
      </c>
      <c r="AP16372" t="s">
        <v>1353</v>
      </c>
    </row>
    <row r="16373" spans="1:42">
      <c r="A16373" s="478">
        <v>43970</v>
      </c>
      <c r="B16373" s="479" t="s">
        <v>516</v>
      </c>
      <c r="C16373" s="479">
        <v>366</v>
      </c>
      <c r="D16373">
        <v>345</v>
      </c>
      <c r="E16373">
        <v>32</v>
      </c>
      <c r="F16373">
        <v>1</v>
      </c>
      <c r="G16373">
        <v>1980</v>
      </c>
      <c r="H16373">
        <v>1980</v>
      </c>
      <c r="I16373" t="s">
        <v>5724</v>
      </c>
      <c r="J16373">
        <v>84</v>
      </c>
      <c r="K16373" t="s">
        <v>2604</v>
      </c>
      <c r="L16373" t="s">
        <v>2360</v>
      </c>
      <c r="N16373">
        <v>0</v>
      </c>
      <c r="O16373" t="s">
        <v>1353</v>
      </c>
      <c r="P16373" t="s">
        <v>1353</v>
      </c>
      <c r="R16373" t="s">
        <v>1353</v>
      </c>
      <c r="S16373" t="s">
        <v>1353</v>
      </c>
      <c r="T16373" s="482">
        <v>8069</v>
      </c>
      <c r="U16373">
        <v>7883</v>
      </c>
      <c r="V16373">
        <v>381</v>
      </c>
      <c r="W16373">
        <v>0</v>
      </c>
      <c r="X16373" t="s">
        <v>1353</v>
      </c>
      <c r="Y16373" t="s">
        <v>1353</v>
      </c>
      <c r="Z16373" t="s">
        <v>1353</v>
      </c>
      <c r="AA16373" t="s">
        <v>1353</v>
      </c>
      <c r="AC16373" s="479">
        <v>2826</v>
      </c>
      <c r="AD16373"/>
      <c r="AE16373">
        <v>0</v>
      </c>
      <c r="AF16373">
        <v>153800</v>
      </c>
      <c r="AG16373">
        <v>24395</v>
      </c>
      <c r="AH16373" t="s">
        <v>1353</v>
      </c>
      <c r="AI16373" t="s">
        <v>1353</v>
      </c>
      <c r="AJ16373" t="s">
        <v>1353</v>
      </c>
      <c r="AK16373" t="s">
        <v>1353</v>
      </c>
      <c r="AM16373">
        <v>0</v>
      </c>
      <c r="AN16373">
        <v>153800</v>
      </c>
      <c r="AO16373">
        <v>24395</v>
      </c>
      <c r="AP16373" t="s">
        <v>1353</v>
      </c>
    </row>
    <row r="16374" spans="1:42">
      <c r="A16374" s="478">
        <v>43970</v>
      </c>
      <c r="B16374" s="479" t="s">
        <v>371</v>
      </c>
      <c r="C16374" s="479">
        <v>2581</v>
      </c>
      <c r="D16374">
        <v>2458</v>
      </c>
      <c r="E16374">
        <v>18</v>
      </c>
      <c r="F16374">
        <v>123</v>
      </c>
      <c r="I16374" t="s">
        <v>6110</v>
      </c>
      <c r="J16374">
        <v>0</v>
      </c>
      <c r="K16374" t="s">
        <v>1353</v>
      </c>
      <c r="L16374" t="s">
        <v>1353</v>
      </c>
      <c r="M16374">
        <v>243035</v>
      </c>
      <c r="N16374">
        <v>7996</v>
      </c>
      <c r="O16374" t="s">
        <v>1353</v>
      </c>
      <c r="P16374" t="s">
        <v>1353</v>
      </c>
      <c r="R16374" t="s">
        <v>1353</v>
      </c>
      <c r="S16374" t="s">
        <v>1379</v>
      </c>
      <c r="T16374" s="482">
        <v>35038</v>
      </c>
      <c r="U16374">
        <v>35038</v>
      </c>
      <c r="V16374">
        <v>329</v>
      </c>
      <c r="W16374">
        <v>0</v>
      </c>
      <c r="X16374" t="s">
        <v>1353</v>
      </c>
      <c r="Y16374" t="s">
        <v>1353</v>
      </c>
      <c r="Z16374" t="s">
        <v>1353</v>
      </c>
      <c r="AA16374" t="s">
        <v>1353</v>
      </c>
      <c r="AC16374" s="479">
        <v>26249</v>
      </c>
      <c r="AD16374"/>
      <c r="AE16374">
        <v>0</v>
      </c>
      <c r="AF16374">
        <v>278073</v>
      </c>
      <c r="AG16374">
        <v>8325</v>
      </c>
      <c r="AH16374" t="s">
        <v>1353</v>
      </c>
      <c r="AI16374" t="s">
        <v>1353</v>
      </c>
      <c r="AJ16374" t="s">
        <v>1353</v>
      </c>
      <c r="AK16374" t="s">
        <v>1353</v>
      </c>
      <c r="AM16374">
        <v>0</v>
      </c>
      <c r="AN16374">
        <v>278073</v>
      </c>
      <c r="AO16374">
        <v>8325</v>
      </c>
      <c r="AP16374" t="s">
        <v>1353</v>
      </c>
    </row>
    <row r="16375" spans="1:42">
      <c r="A16375" s="478">
        <v>43970</v>
      </c>
      <c r="B16375" s="479" t="s">
        <v>323</v>
      </c>
      <c r="C16375" s="479">
        <v>5938</v>
      </c>
      <c r="D16375">
        <v>5938</v>
      </c>
      <c r="E16375">
        <v>76</v>
      </c>
      <c r="G16375">
        <v>8766</v>
      </c>
      <c r="H16375">
        <v>8766</v>
      </c>
      <c r="I16375" t="s">
        <v>9884</v>
      </c>
      <c r="J16375">
        <v>145</v>
      </c>
      <c r="K16375" t="s">
        <v>1353</v>
      </c>
      <c r="L16375" t="s">
        <v>3170</v>
      </c>
      <c r="M16375">
        <v>389015</v>
      </c>
      <c r="N16375">
        <v>6868</v>
      </c>
      <c r="O16375" t="s">
        <v>1353</v>
      </c>
      <c r="P16375" t="s">
        <v>1353</v>
      </c>
      <c r="R16375" t="s">
        <v>1353</v>
      </c>
      <c r="S16375" t="s">
        <v>1353</v>
      </c>
      <c r="T16375" s="482">
        <v>87925</v>
      </c>
      <c r="U16375">
        <v>87925</v>
      </c>
      <c r="V16375">
        <v>873</v>
      </c>
      <c r="W16375">
        <v>0</v>
      </c>
      <c r="X16375" t="s">
        <v>1353</v>
      </c>
      <c r="Y16375" t="s">
        <v>1353</v>
      </c>
      <c r="Z16375" t="s">
        <v>1353</v>
      </c>
      <c r="AA16375" t="s">
        <v>1353</v>
      </c>
      <c r="AB16375">
        <v>112611</v>
      </c>
      <c r="AC16375" s="479"/>
      <c r="AD16375"/>
      <c r="AE16375">
        <v>0</v>
      </c>
      <c r="AF16375">
        <v>616647</v>
      </c>
      <c r="AG16375">
        <v>16689</v>
      </c>
      <c r="AH16375" t="s">
        <v>1353</v>
      </c>
      <c r="AI16375" t="s">
        <v>1353</v>
      </c>
      <c r="AJ16375" t="s">
        <v>1353</v>
      </c>
      <c r="AK16375" t="s">
        <v>1353</v>
      </c>
      <c r="AL16375">
        <v>476940</v>
      </c>
      <c r="AM16375">
        <v>7741</v>
      </c>
      <c r="AN16375">
        <v>616647</v>
      </c>
      <c r="AO16375">
        <v>16689</v>
      </c>
      <c r="AP16375" t="s">
        <v>1353</v>
      </c>
    </row>
    <row r="16376" spans="1:42">
      <c r="A16376" s="478">
        <v>43970</v>
      </c>
      <c r="B16376" s="479" t="s">
        <v>270</v>
      </c>
      <c r="C16376" s="479">
        <v>2164</v>
      </c>
      <c r="D16376">
        <v>2061</v>
      </c>
      <c r="E16376">
        <v>42</v>
      </c>
      <c r="F16376">
        <v>103</v>
      </c>
      <c r="G16376">
        <v>7199</v>
      </c>
      <c r="H16376">
        <v>7199</v>
      </c>
      <c r="I16376" t="s">
        <v>7064</v>
      </c>
      <c r="J16376">
        <v>113</v>
      </c>
      <c r="K16376" t="s">
        <v>1353</v>
      </c>
      <c r="L16376" t="s">
        <v>1547</v>
      </c>
      <c r="M16376">
        <v>167112</v>
      </c>
      <c r="N16376">
        <v>5368</v>
      </c>
      <c r="O16376" t="s">
        <v>1353</v>
      </c>
      <c r="P16376" t="s">
        <v>1353</v>
      </c>
      <c r="R16376" t="s">
        <v>1353</v>
      </c>
      <c r="S16376" t="s">
        <v>1353</v>
      </c>
      <c r="T16376" s="482">
        <v>41546</v>
      </c>
      <c r="U16376">
        <v>41546</v>
      </c>
      <c r="V16376">
        <v>1784</v>
      </c>
      <c r="W16376">
        <v>0</v>
      </c>
      <c r="X16376" t="s">
        <v>1353</v>
      </c>
      <c r="Y16376" t="s">
        <v>1353</v>
      </c>
      <c r="Z16376" t="s">
        <v>1353</v>
      </c>
      <c r="AA16376" t="s">
        <v>1353</v>
      </c>
      <c r="AB16376">
        <v>46787</v>
      </c>
      <c r="AC16376" s="479">
        <v>2868</v>
      </c>
      <c r="AD16376"/>
      <c r="AE16376">
        <v>0</v>
      </c>
      <c r="AF16376">
        <v>228258</v>
      </c>
      <c r="AG16376">
        <v>5757</v>
      </c>
      <c r="AH16376" t="s">
        <v>1353</v>
      </c>
      <c r="AI16376" t="s">
        <v>1353</v>
      </c>
      <c r="AJ16376" t="s">
        <v>1353</v>
      </c>
      <c r="AK16376" t="s">
        <v>1353</v>
      </c>
      <c r="AL16376">
        <v>208658</v>
      </c>
      <c r="AM16376">
        <v>7152</v>
      </c>
      <c r="AN16376">
        <v>228258</v>
      </c>
      <c r="AO16376">
        <v>5757</v>
      </c>
      <c r="AP16376" t="s">
        <v>1353</v>
      </c>
    </row>
    <row r="16377" spans="1:42">
      <c r="A16377" s="478">
        <v>43970</v>
      </c>
      <c r="B16377" s="479" t="s">
        <v>327</v>
      </c>
      <c r="C16377" s="479">
        <v>73</v>
      </c>
      <c r="D16377">
        <v>73</v>
      </c>
      <c r="E16377">
        <v>2</v>
      </c>
      <c r="G16377">
        <v>225</v>
      </c>
      <c r="H16377">
        <v>225</v>
      </c>
      <c r="I16377" t="s">
        <v>2973</v>
      </c>
      <c r="J16377">
        <v>2</v>
      </c>
      <c r="K16377" t="s">
        <v>1353</v>
      </c>
      <c r="L16377" t="s">
        <v>1999</v>
      </c>
      <c r="N16377">
        <v>0</v>
      </c>
      <c r="O16377" t="s">
        <v>4627</v>
      </c>
      <c r="P16377" t="s">
        <v>1353</v>
      </c>
      <c r="R16377" t="s">
        <v>1353</v>
      </c>
      <c r="S16377" t="s">
        <v>1354</v>
      </c>
      <c r="T16377" s="482">
        <v>1741</v>
      </c>
      <c r="U16377">
        <v>1561</v>
      </c>
      <c r="V16377">
        <v>28</v>
      </c>
      <c r="W16377">
        <v>0</v>
      </c>
      <c r="X16377" t="s">
        <v>1353</v>
      </c>
      <c r="Y16377" t="s">
        <v>1353</v>
      </c>
      <c r="Z16377" t="s">
        <v>1353</v>
      </c>
      <c r="AA16377" t="s">
        <v>1353</v>
      </c>
      <c r="AB16377">
        <v>1922</v>
      </c>
      <c r="AC16377" s="479">
        <v>1088</v>
      </c>
      <c r="AD16377"/>
      <c r="AE16377">
        <v>0</v>
      </c>
      <c r="AF16377">
        <v>37377</v>
      </c>
      <c r="AG16377">
        <v>836</v>
      </c>
      <c r="AH16377" t="s">
        <v>1353</v>
      </c>
      <c r="AI16377" t="s">
        <v>1353</v>
      </c>
      <c r="AJ16377" t="s">
        <v>1353</v>
      </c>
      <c r="AK16377" t="s">
        <v>1353</v>
      </c>
      <c r="AL16377">
        <v>28357</v>
      </c>
      <c r="AM16377">
        <v>0</v>
      </c>
      <c r="AN16377">
        <v>37377</v>
      </c>
      <c r="AO16377">
        <v>836</v>
      </c>
      <c r="AP16377" t="s">
        <v>1353</v>
      </c>
    </row>
    <row r="16378" spans="1:42">
      <c r="A16378" s="478">
        <v>43970</v>
      </c>
      <c r="B16378" s="479" t="s">
        <v>678</v>
      </c>
      <c r="C16378" s="479">
        <v>5470</v>
      </c>
      <c r="D16378">
        <v>5278</v>
      </c>
      <c r="E16378">
        <v>43</v>
      </c>
      <c r="F16378">
        <v>233</v>
      </c>
      <c r="I16378" t="s">
        <v>4542</v>
      </c>
      <c r="J16378">
        <v>0</v>
      </c>
      <c r="K16378" t="s">
        <v>1353</v>
      </c>
      <c r="L16378" t="s">
        <v>1968</v>
      </c>
      <c r="N16378">
        <v>0</v>
      </c>
      <c r="O16378" t="s">
        <v>1353</v>
      </c>
      <c r="P16378" t="s">
        <v>1353</v>
      </c>
      <c r="Q16378">
        <v>392208</v>
      </c>
      <c r="R16378" t="s">
        <v>1353</v>
      </c>
      <c r="S16378" t="s">
        <v>2316</v>
      </c>
      <c r="T16378" s="482">
        <v>59576</v>
      </c>
      <c r="U16378">
        <v>55461</v>
      </c>
      <c r="V16378">
        <v>764</v>
      </c>
      <c r="W16378">
        <v>0</v>
      </c>
      <c r="X16378" t="s">
        <v>1353</v>
      </c>
      <c r="Y16378" t="s">
        <v>1353</v>
      </c>
      <c r="Z16378" t="s">
        <v>1353</v>
      </c>
      <c r="AA16378" t="s">
        <v>1353</v>
      </c>
      <c r="AB16378">
        <v>69157</v>
      </c>
      <c r="AC16378" s="479">
        <v>28234</v>
      </c>
      <c r="AD16378"/>
      <c r="AE16378">
        <v>0</v>
      </c>
      <c r="AF16378">
        <v>461365</v>
      </c>
      <c r="AG16378">
        <v>17060</v>
      </c>
      <c r="AH16378" t="s">
        <v>1353</v>
      </c>
      <c r="AI16378" t="s">
        <v>1353</v>
      </c>
      <c r="AJ16378" t="s">
        <v>1353</v>
      </c>
      <c r="AK16378" t="s">
        <v>1353</v>
      </c>
      <c r="AM16378">
        <v>0</v>
      </c>
      <c r="AN16378">
        <v>461365</v>
      </c>
      <c r="AO16378">
        <v>17060</v>
      </c>
      <c r="AP16378" t="s">
        <v>1353</v>
      </c>
    </row>
    <row r="16379" spans="1:42">
      <c r="A16379" s="478">
        <v>43970</v>
      </c>
      <c r="B16379" s="479" t="s">
        <v>329</v>
      </c>
      <c r="C16379" s="479">
        <v>757</v>
      </c>
      <c r="D16379">
        <v>748</v>
      </c>
      <c r="E16379">
        <v>17</v>
      </c>
      <c r="F16379">
        <v>9</v>
      </c>
      <c r="G16379">
        <v>2221</v>
      </c>
      <c r="H16379">
        <v>2221</v>
      </c>
      <c r="I16379" t="s">
        <v>1418</v>
      </c>
      <c r="J16379">
        <v>93</v>
      </c>
      <c r="K16379" t="s">
        <v>1614</v>
      </c>
      <c r="L16379" t="s">
        <v>2198</v>
      </c>
      <c r="M16379">
        <v>164009</v>
      </c>
      <c r="N16379">
        <v>5522</v>
      </c>
      <c r="O16379" t="s">
        <v>1353</v>
      </c>
      <c r="P16379" t="s">
        <v>1353</v>
      </c>
      <c r="R16379" t="s">
        <v>1353</v>
      </c>
      <c r="S16379" t="s">
        <v>1353</v>
      </c>
      <c r="T16379" s="482">
        <v>19842</v>
      </c>
      <c r="U16379">
        <v>19842</v>
      </c>
      <c r="V16379">
        <v>855</v>
      </c>
      <c r="W16379">
        <v>0</v>
      </c>
      <c r="X16379" t="s">
        <v>1353</v>
      </c>
      <c r="Y16379" t="s">
        <v>1353</v>
      </c>
      <c r="Z16379" t="s">
        <v>1353</v>
      </c>
      <c r="AA16379" t="s">
        <v>1353</v>
      </c>
      <c r="AC16379" s="479">
        <v>11540</v>
      </c>
      <c r="AD16379">
        <v>183851</v>
      </c>
      <c r="AE16379">
        <v>6377</v>
      </c>
      <c r="AF16379">
        <v>183851</v>
      </c>
      <c r="AG16379">
        <v>6377</v>
      </c>
      <c r="AH16379" t="s">
        <v>1353</v>
      </c>
      <c r="AI16379" t="s">
        <v>1353</v>
      </c>
      <c r="AJ16379" t="s">
        <v>1353</v>
      </c>
      <c r="AK16379" t="s">
        <v>1353</v>
      </c>
      <c r="AM16379">
        <v>0</v>
      </c>
      <c r="AO16379">
        <v>0</v>
      </c>
      <c r="AP16379" t="s">
        <v>1353</v>
      </c>
    </row>
    <row r="16380" spans="1:42">
      <c r="A16380" s="478">
        <v>43970</v>
      </c>
      <c r="B16380" s="479" t="s">
        <v>679</v>
      </c>
      <c r="C16380" s="479">
        <v>616</v>
      </c>
      <c r="D16380"/>
      <c r="E16380">
        <v>11</v>
      </c>
      <c r="I16380" t="s">
        <v>3572</v>
      </c>
      <c r="J16380">
        <v>0</v>
      </c>
      <c r="K16380" t="s">
        <v>1353</v>
      </c>
      <c r="L16380" t="s">
        <v>1353</v>
      </c>
      <c r="M16380">
        <v>143030</v>
      </c>
      <c r="N16380">
        <v>2637</v>
      </c>
      <c r="O16380" t="s">
        <v>1353</v>
      </c>
      <c r="P16380" t="s">
        <v>10065</v>
      </c>
      <c r="Q16380">
        <v>141119</v>
      </c>
      <c r="R16380" t="s">
        <v>1353</v>
      </c>
      <c r="S16380" t="s">
        <v>1557</v>
      </c>
      <c r="T16380" s="482">
        <v>11080</v>
      </c>
      <c r="U16380">
        <v>11080</v>
      </c>
      <c r="V16380">
        <v>135</v>
      </c>
      <c r="W16380">
        <v>0</v>
      </c>
      <c r="X16380" t="s">
        <v>1353</v>
      </c>
      <c r="Y16380" t="s">
        <v>1353</v>
      </c>
      <c r="Z16380" t="s">
        <v>4141</v>
      </c>
      <c r="AA16380" t="s">
        <v>1353</v>
      </c>
      <c r="AB16380">
        <v>13393</v>
      </c>
      <c r="AC16380" s="479"/>
      <c r="AD16380"/>
      <c r="AE16380">
        <v>0</v>
      </c>
      <c r="AF16380">
        <v>154773</v>
      </c>
      <c r="AG16380">
        <v>2453</v>
      </c>
      <c r="AH16380" t="s">
        <v>1353</v>
      </c>
      <c r="AI16380" t="s">
        <v>1353</v>
      </c>
      <c r="AJ16380" t="s">
        <v>10066</v>
      </c>
      <c r="AK16380" t="s">
        <v>1353</v>
      </c>
      <c r="AL16380">
        <v>154110</v>
      </c>
      <c r="AM16380">
        <v>2772</v>
      </c>
      <c r="AN16380">
        <v>154773</v>
      </c>
      <c r="AO16380">
        <v>2453</v>
      </c>
      <c r="AP16380" t="s">
        <v>1353</v>
      </c>
    </row>
    <row r="16381" spans="1:42">
      <c r="A16381" s="478">
        <v>43970</v>
      </c>
      <c r="B16381" s="479" t="s">
        <v>299</v>
      </c>
      <c r="C16381" s="479">
        <v>2</v>
      </c>
      <c r="D16381"/>
      <c r="E16381">
        <v>0</v>
      </c>
      <c r="I16381" t="s">
        <v>1353</v>
      </c>
      <c r="J16381">
        <v>0</v>
      </c>
      <c r="K16381" t="s">
        <v>1353</v>
      </c>
      <c r="L16381" t="s">
        <v>1353</v>
      </c>
      <c r="M16381">
        <v>3796</v>
      </c>
      <c r="N16381">
        <v>397</v>
      </c>
      <c r="O16381" t="s">
        <v>1353</v>
      </c>
      <c r="P16381" t="s">
        <v>1353</v>
      </c>
      <c r="R16381" t="s">
        <v>1353</v>
      </c>
      <c r="S16381" t="s">
        <v>1353</v>
      </c>
      <c r="T16381" s="482">
        <v>21</v>
      </c>
      <c r="U16381">
        <v>21</v>
      </c>
      <c r="V16381">
        <v>0</v>
      </c>
      <c r="W16381">
        <v>0</v>
      </c>
      <c r="X16381" t="s">
        <v>1353</v>
      </c>
      <c r="Y16381" t="s">
        <v>1353</v>
      </c>
      <c r="Z16381" t="s">
        <v>1353</v>
      </c>
      <c r="AA16381" t="s">
        <v>1353</v>
      </c>
      <c r="AC16381" s="479">
        <v>13</v>
      </c>
      <c r="AD16381"/>
      <c r="AE16381">
        <v>0</v>
      </c>
      <c r="AF16381">
        <v>3817</v>
      </c>
      <c r="AG16381">
        <v>397</v>
      </c>
      <c r="AH16381" t="s">
        <v>1353</v>
      </c>
      <c r="AI16381" t="s">
        <v>1353</v>
      </c>
      <c r="AJ16381" t="s">
        <v>1353</v>
      </c>
      <c r="AK16381" t="s">
        <v>1353</v>
      </c>
      <c r="AM16381">
        <v>0</v>
      </c>
      <c r="AN16381">
        <v>3817</v>
      </c>
      <c r="AO16381">
        <v>397</v>
      </c>
      <c r="AP16381" t="s">
        <v>1353</v>
      </c>
    </row>
    <row r="16382" spans="1:42">
      <c r="A16382" s="478">
        <v>43970</v>
      </c>
      <c r="B16382" s="479" t="s">
        <v>325</v>
      </c>
      <c r="C16382" s="479">
        <v>554</v>
      </c>
      <c r="D16382"/>
      <c r="E16382">
        <v>26</v>
      </c>
      <c r="G16382">
        <v>1840</v>
      </c>
      <c r="H16382">
        <v>1840</v>
      </c>
      <c r="I16382" t="s">
        <v>6812</v>
      </c>
      <c r="J16382">
        <v>35</v>
      </c>
      <c r="K16382" t="s">
        <v>1353</v>
      </c>
      <c r="L16382" t="s">
        <v>1381</v>
      </c>
      <c r="M16382">
        <v>106056</v>
      </c>
      <c r="N16382">
        <v>1721</v>
      </c>
      <c r="O16382" t="s">
        <v>1353</v>
      </c>
      <c r="P16382" t="s">
        <v>1353</v>
      </c>
      <c r="R16382" t="s">
        <v>1353</v>
      </c>
      <c r="S16382" t="s">
        <v>2663</v>
      </c>
      <c r="T16382" s="482">
        <v>11704</v>
      </c>
      <c r="U16382"/>
      <c r="V16382">
        <v>272</v>
      </c>
      <c r="W16382">
        <v>0</v>
      </c>
      <c r="X16382" t="s">
        <v>1353</v>
      </c>
      <c r="Y16382" t="s">
        <v>1353</v>
      </c>
      <c r="Z16382" t="s">
        <v>1353</v>
      </c>
      <c r="AA16382" t="s">
        <v>1353</v>
      </c>
      <c r="AC16382" s="479">
        <v>7681</v>
      </c>
      <c r="AD16382"/>
      <c r="AE16382">
        <v>0</v>
      </c>
      <c r="AF16382">
        <v>117760</v>
      </c>
      <c r="AG16382">
        <v>1993</v>
      </c>
      <c r="AH16382" t="s">
        <v>1353</v>
      </c>
      <c r="AI16382" t="s">
        <v>1353</v>
      </c>
      <c r="AJ16382" t="s">
        <v>1353</v>
      </c>
      <c r="AK16382" t="s">
        <v>1353</v>
      </c>
      <c r="AM16382">
        <v>0</v>
      </c>
      <c r="AN16382">
        <v>117760</v>
      </c>
      <c r="AO16382">
        <v>1993</v>
      </c>
      <c r="AP16382" t="s">
        <v>1353</v>
      </c>
    </row>
    <row r="16383" spans="1:42">
      <c r="A16383" s="478">
        <v>43970</v>
      </c>
      <c r="B16383" s="479" t="s">
        <v>343</v>
      </c>
      <c r="C16383" s="479">
        <v>16</v>
      </c>
      <c r="D16383"/>
      <c r="E16383">
        <v>0</v>
      </c>
      <c r="G16383">
        <v>65</v>
      </c>
      <c r="H16383">
        <v>65</v>
      </c>
      <c r="I16383" t="s">
        <v>2235</v>
      </c>
      <c r="J16383">
        <v>1</v>
      </c>
      <c r="K16383" t="s">
        <v>1353</v>
      </c>
      <c r="L16383" t="s">
        <v>1353</v>
      </c>
      <c r="N16383">
        <v>0</v>
      </c>
      <c r="O16383" t="s">
        <v>1353</v>
      </c>
      <c r="P16383" t="s">
        <v>1353</v>
      </c>
      <c r="R16383" t="s">
        <v>1353</v>
      </c>
      <c r="S16383" t="s">
        <v>1353</v>
      </c>
      <c r="T16383" s="482">
        <v>471</v>
      </c>
      <c r="U16383"/>
      <c r="V16383">
        <v>1</v>
      </c>
      <c r="W16383">
        <v>0</v>
      </c>
      <c r="X16383" t="s">
        <v>1353</v>
      </c>
      <c r="Y16383" t="s">
        <v>1353</v>
      </c>
      <c r="Z16383" t="s">
        <v>1353</v>
      </c>
      <c r="AA16383" t="s">
        <v>1353</v>
      </c>
      <c r="AC16383" s="479">
        <v>437</v>
      </c>
      <c r="AD16383"/>
      <c r="AE16383">
        <v>0</v>
      </c>
      <c r="AF16383">
        <v>28950</v>
      </c>
      <c r="AG16383">
        <v>783</v>
      </c>
      <c r="AH16383" t="s">
        <v>1353</v>
      </c>
      <c r="AI16383" t="s">
        <v>1353</v>
      </c>
      <c r="AJ16383" t="s">
        <v>1353</v>
      </c>
      <c r="AK16383" t="s">
        <v>1353</v>
      </c>
      <c r="AM16383">
        <v>0</v>
      </c>
      <c r="AN16383">
        <v>28950</v>
      </c>
      <c r="AO16383">
        <v>783</v>
      </c>
      <c r="AP16383" t="s">
        <v>1353</v>
      </c>
    </row>
    <row r="16384" spans="1:42">
      <c r="A16384" s="478">
        <v>43970</v>
      </c>
      <c r="B16384" s="479" t="s">
        <v>311</v>
      </c>
      <c r="C16384" s="479">
        <v>691</v>
      </c>
      <c r="D16384">
        <v>691</v>
      </c>
      <c r="E16384">
        <v>30</v>
      </c>
      <c r="I16384" t="s">
        <v>2393</v>
      </c>
      <c r="J16384">
        <v>0</v>
      </c>
      <c r="K16384" t="s">
        <v>1353</v>
      </c>
      <c r="L16384" t="s">
        <v>1353</v>
      </c>
      <c r="N16384">
        <v>0</v>
      </c>
      <c r="O16384" t="s">
        <v>1353</v>
      </c>
      <c r="P16384" t="s">
        <v>1353</v>
      </c>
      <c r="R16384" t="s">
        <v>1353</v>
      </c>
      <c r="S16384" t="s">
        <v>1353</v>
      </c>
      <c r="T16384" s="482">
        <v>19700</v>
      </c>
      <c r="U16384">
        <v>19700</v>
      </c>
      <c r="V16384">
        <v>677</v>
      </c>
      <c r="W16384">
        <v>0</v>
      </c>
      <c r="X16384" t="s">
        <v>1353</v>
      </c>
      <c r="Y16384" t="s">
        <v>1353</v>
      </c>
      <c r="Z16384" t="s">
        <v>1353</v>
      </c>
      <c r="AA16384" t="s">
        <v>1353</v>
      </c>
      <c r="AC16384" s="479"/>
      <c r="AD16384"/>
      <c r="AE16384">
        <v>0</v>
      </c>
      <c r="AF16384">
        <v>277414</v>
      </c>
      <c r="AG16384">
        <v>8397</v>
      </c>
      <c r="AH16384" t="s">
        <v>1353</v>
      </c>
      <c r="AI16384" t="s">
        <v>1353</v>
      </c>
      <c r="AJ16384" t="s">
        <v>1353</v>
      </c>
      <c r="AK16384" t="s">
        <v>1353</v>
      </c>
      <c r="AM16384">
        <v>0</v>
      </c>
      <c r="AN16384">
        <v>277414</v>
      </c>
      <c r="AO16384">
        <v>8397</v>
      </c>
      <c r="AP16384" t="s">
        <v>1353</v>
      </c>
    </row>
    <row r="16385" spans="1:42">
      <c r="A16385" s="478">
        <v>43970</v>
      </c>
      <c r="B16385" s="479" t="s">
        <v>680</v>
      </c>
      <c r="C16385" s="479">
        <v>45</v>
      </c>
      <c r="D16385"/>
      <c r="E16385">
        <v>1</v>
      </c>
      <c r="G16385">
        <v>135</v>
      </c>
      <c r="H16385">
        <v>135</v>
      </c>
      <c r="I16385" t="s">
        <v>1382</v>
      </c>
      <c r="J16385">
        <v>2</v>
      </c>
      <c r="K16385" t="s">
        <v>1353</v>
      </c>
      <c r="L16385" t="s">
        <v>1353</v>
      </c>
      <c r="M16385">
        <v>55737</v>
      </c>
      <c r="N16385">
        <v>1107</v>
      </c>
      <c r="O16385" t="s">
        <v>1353</v>
      </c>
      <c r="P16385" t="s">
        <v>1353</v>
      </c>
      <c r="R16385" t="s">
        <v>1353</v>
      </c>
      <c r="S16385" t="s">
        <v>1353</v>
      </c>
      <c r="T16385" s="482">
        <v>1987</v>
      </c>
      <c r="U16385">
        <v>1987</v>
      </c>
      <c r="V16385">
        <v>60</v>
      </c>
      <c r="W16385">
        <v>0</v>
      </c>
      <c r="X16385" t="s">
        <v>1353</v>
      </c>
      <c r="Y16385" t="s">
        <v>1353</v>
      </c>
      <c r="Z16385" t="s">
        <v>1353</v>
      </c>
      <c r="AA16385" t="s">
        <v>1353</v>
      </c>
      <c r="AC16385" s="479">
        <v>1269</v>
      </c>
      <c r="AD16385">
        <v>67514</v>
      </c>
      <c r="AE16385">
        <v>1839</v>
      </c>
      <c r="AF16385">
        <v>67514</v>
      </c>
      <c r="AG16385">
        <v>1839</v>
      </c>
      <c r="AH16385" t="s">
        <v>1353</v>
      </c>
      <c r="AI16385" t="s">
        <v>1353</v>
      </c>
      <c r="AJ16385" t="s">
        <v>1353</v>
      </c>
      <c r="AK16385" t="s">
        <v>1353</v>
      </c>
      <c r="AL16385">
        <v>55629</v>
      </c>
      <c r="AM16385">
        <v>1138</v>
      </c>
      <c r="AN16385">
        <v>68747</v>
      </c>
      <c r="AO16385">
        <v>1886</v>
      </c>
      <c r="AP16385" t="s">
        <v>1353</v>
      </c>
    </row>
    <row r="16386" spans="1:42">
      <c r="A16386" s="478">
        <v>43970</v>
      </c>
      <c r="B16386" s="479" t="s">
        <v>305</v>
      </c>
      <c r="C16386" s="479">
        <v>125</v>
      </c>
      <c r="D16386"/>
      <c r="E16386">
        <v>2</v>
      </c>
      <c r="I16386" t="s">
        <v>1353</v>
      </c>
      <c r="J16386">
        <v>0</v>
      </c>
      <c r="K16386" t="s">
        <v>1353</v>
      </c>
      <c r="L16386" t="s">
        <v>1353</v>
      </c>
      <c r="M16386">
        <v>59359</v>
      </c>
      <c r="N16386">
        <v>2206</v>
      </c>
      <c r="O16386" t="s">
        <v>1353</v>
      </c>
      <c r="P16386" t="s">
        <v>1353</v>
      </c>
      <c r="Q16386">
        <v>68180</v>
      </c>
      <c r="R16386" t="s">
        <v>1353</v>
      </c>
      <c r="S16386" t="s">
        <v>1353</v>
      </c>
      <c r="T16386" s="482">
        <v>10625</v>
      </c>
      <c r="U16386"/>
      <c r="V16386">
        <v>277</v>
      </c>
      <c r="W16386">
        <v>0</v>
      </c>
      <c r="X16386" t="s">
        <v>1353</v>
      </c>
      <c r="Y16386" t="s">
        <v>1353</v>
      </c>
      <c r="Z16386" t="s">
        <v>1353</v>
      </c>
      <c r="AA16386" t="s">
        <v>1353</v>
      </c>
      <c r="AB16386">
        <v>12264</v>
      </c>
      <c r="AC16386" s="479"/>
      <c r="AD16386"/>
      <c r="AE16386">
        <v>0</v>
      </c>
      <c r="AF16386">
        <v>80744</v>
      </c>
      <c r="AG16386">
        <v>4046</v>
      </c>
      <c r="AH16386" t="s">
        <v>1353</v>
      </c>
      <c r="AI16386" t="s">
        <v>1353</v>
      </c>
      <c r="AJ16386" t="s">
        <v>1353</v>
      </c>
      <c r="AK16386" t="s">
        <v>1353</v>
      </c>
      <c r="AL16386">
        <v>70147</v>
      </c>
      <c r="AM16386">
        <v>2498</v>
      </c>
      <c r="AN16386">
        <v>80744</v>
      </c>
      <c r="AO16386">
        <v>4046</v>
      </c>
      <c r="AP16386" t="s">
        <v>1353</v>
      </c>
    </row>
    <row r="16387" spans="1:42">
      <c r="A16387" s="478">
        <v>43970</v>
      </c>
      <c r="B16387" s="479" t="s">
        <v>681</v>
      </c>
      <c r="C16387" s="479">
        <v>172</v>
      </c>
      <c r="D16387"/>
      <c r="E16387">
        <v>0</v>
      </c>
      <c r="G16387">
        <v>368</v>
      </c>
      <c r="H16387">
        <v>368</v>
      </c>
      <c r="I16387" t="s">
        <v>2127</v>
      </c>
      <c r="J16387">
        <v>9</v>
      </c>
      <c r="K16387" t="s">
        <v>2127</v>
      </c>
      <c r="L16387" t="s">
        <v>1353</v>
      </c>
      <c r="M16387">
        <v>45822</v>
      </c>
      <c r="N16387">
        <v>4540</v>
      </c>
      <c r="O16387" t="s">
        <v>1353</v>
      </c>
      <c r="P16387" t="s">
        <v>1353</v>
      </c>
      <c r="R16387" t="s">
        <v>1353</v>
      </c>
      <c r="S16387" t="s">
        <v>1353</v>
      </c>
      <c r="T16387" s="482">
        <v>3652</v>
      </c>
      <c r="U16387"/>
      <c r="V16387">
        <v>56</v>
      </c>
      <c r="W16387">
        <v>0</v>
      </c>
      <c r="X16387" t="s">
        <v>1353</v>
      </c>
      <c r="Y16387" t="s">
        <v>1353</v>
      </c>
      <c r="Z16387" t="s">
        <v>1353</v>
      </c>
      <c r="AA16387" t="s">
        <v>1353</v>
      </c>
      <c r="AC16387" s="479">
        <v>1269</v>
      </c>
      <c r="AD16387"/>
      <c r="AE16387">
        <v>0</v>
      </c>
      <c r="AF16387">
        <v>52260</v>
      </c>
      <c r="AG16387">
        <v>1273</v>
      </c>
      <c r="AH16387" t="s">
        <v>9336</v>
      </c>
      <c r="AI16387" t="s">
        <v>1353</v>
      </c>
      <c r="AJ16387" t="s">
        <v>10067</v>
      </c>
      <c r="AK16387" t="s">
        <v>1353</v>
      </c>
      <c r="AL16387">
        <v>49474</v>
      </c>
      <c r="AM16387">
        <v>4596</v>
      </c>
      <c r="AN16387">
        <v>52260</v>
      </c>
      <c r="AO16387">
        <v>1273</v>
      </c>
      <c r="AP16387" t="s">
        <v>1353</v>
      </c>
    </row>
    <row r="16388" spans="1:42">
      <c r="A16388" s="478">
        <v>43970</v>
      </c>
      <c r="B16388" s="479" t="s">
        <v>682</v>
      </c>
      <c r="C16388" s="479">
        <v>12248</v>
      </c>
      <c r="D16388">
        <v>10586</v>
      </c>
      <c r="E16388">
        <v>152</v>
      </c>
      <c r="F16388">
        <v>1662</v>
      </c>
      <c r="I16388" t="s">
        <v>10068</v>
      </c>
      <c r="J16388">
        <v>0</v>
      </c>
      <c r="K16388" t="s">
        <v>1353</v>
      </c>
      <c r="L16388" t="s">
        <v>8180</v>
      </c>
      <c r="M16388">
        <v>371169</v>
      </c>
      <c r="N16388">
        <v>13639</v>
      </c>
      <c r="O16388" t="s">
        <v>1353</v>
      </c>
      <c r="P16388" t="s">
        <v>1353</v>
      </c>
      <c r="R16388" t="s">
        <v>1353</v>
      </c>
      <c r="S16388" t="s">
        <v>3451</v>
      </c>
      <c r="T16388" s="482">
        <v>149192</v>
      </c>
      <c r="U16388">
        <v>149013</v>
      </c>
      <c r="V16388">
        <v>988</v>
      </c>
      <c r="W16388">
        <v>0</v>
      </c>
      <c r="X16388" t="s">
        <v>1353</v>
      </c>
      <c r="Y16388" t="s">
        <v>1353</v>
      </c>
      <c r="Z16388" t="s">
        <v>1353</v>
      </c>
      <c r="AA16388" t="s">
        <v>1353</v>
      </c>
      <c r="AC16388" s="479"/>
      <c r="AD16388"/>
      <c r="AE16388">
        <v>0</v>
      </c>
      <c r="AF16388">
        <v>520361</v>
      </c>
      <c r="AG16388">
        <v>14627</v>
      </c>
      <c r="AH16388" t="s">
        <v>1353</v>
      </c>
      <c r="AI16388" t="s">
        <v>1353</v>
      </c>
      <c r="AJ16388" t="s">
        <v>1353</v>
      </c>
      <c r="AK16388" t="s">
        <v>1353</v>
      </c>
      <c r="AM16388">
        <v>0</v>
      </c>
      <c r="AN16388">
        <v>520182</v>
      </c>
      <c r="AO16388">
        <v>14613</v>
      </c>
      <c r="AP16388" t="s">
        <v>1353</v>
      </c>
    </row>
    <row r="16389" spans="1:42">
      <c r="A16389" s="478">
        <v>43970</v>
      </c>
      <c r="B16389" s="479" t="s">
        <v>683</v>
      </c>
      <c r="C16389" s="479">
        <v>276</v>
      </c>
      <c r="D16389"/>
      <c r="E16389">
        <v>6</v>
      </c>
      <c r="G16389">
        <v>886</v>
      </c>
      <c r="H16389">
        <v>886</v>
      </c>
      <c r="I16389" t="s">
        <v>1569</v>
      </c>
      <c r="J16389">
        <v>0</v>
      </c>
      <c r="K16389" t="s">
        <v>1353</v>
      </c>
      <c r="L16389" t="s">
        <v>1353</v>
      </c>
      <c r="N16389">
        <v>0</v>
      </c>
      <c r="O16389" t="s">
        <v>1353</v>
      </c>
      <c r="P16389" t="s">
        <v>1353</v>
      </c>
      <c r="R16389" t="s">
        <v>1353</v>
      </c>
      <c r="S16389" t="s">
        <v>1353</v>
      </c>
      <c r="T16389" s="482">
        <v>6192</v>
      </c>
      <c r="U16389"/>
      <c r="V16389">
        <v>96</v>
      </c>
      <c r="W16389">
        <v>0</v>
      </c>
      <c r="X16389" t="s">
        <v>1353</v>
      </c>
      <c r="Y16389" t="s">
        <v>1353</v>
      </c>
      <c r="Z16389" t="s">
        <v>1353</v>
      </c>
      <c r="AA16389" t="s">
        <v>1353</v>
      </c>
      <c r="AC16389" s="479">
        <v>1882</v>
      </c>
      <c r="AD16389"/>
      <c r="AE16389">
        <v>0</v>
      </c>
      <c r="AF16389">
        <v>142246</v>
      </c>
      <c r="AG16389">
        <v>4626</v>
      </c>
      <c r="AH16389" t="s">
        <v>1353</v>
      </c>
      <c r="AI16389" t="s">
        <v>1353</v>
      </c>
      <c r="AJ16389" t="s">
        <v>1353</v>
      </c>
      <c r="AK16389" t="s">
        <v>1353</v>
      </c>
      <c r="AM16389">
        <v>0</v>
      </c>
      <c r="AN16389">
        <v>142246</v>
      </c>
      <c r="AO16389">
        <v>4626</v>
      </c>
      <c r="AP16389" t="s">
        <v>1353</v>
      </c>
    </row>
    <row r="16390" spans="1:42">
      <c r="A16390" s="478">
        <v>43970</v>
      </c>
      <c r="B16390" s="479" t="s">
        <v>684</v>
      </c>
      <c r="C16390" s="479">
        <v>390</v>
      </c>
      <c r="D16390"/>
      <c r="E16390">
        <v>7</v>
      </c>
      <c r="I16390" t="s">
        <v>4634</v>
      </c>
      <c r="J16390">
        <v>0</v>
      </c>
      <c r="K16390" t="s">
        <v>1353</v>
      </c>
      <c r="L16390" t="s">
        <v>1531</v>
      </c>
      <c r="M16390">
        <v>80509</v>
      </c>
      <c r="N16390">
        <v>5583</v>
      </c>
      <c r="O16390" t="s">
        <v>1353</v>
      </c>
      <c r="P16390" t="s">
        <v>1353</v>
      </c>
      <c r="R16390" t="s">
        <v>1353</v>
      </c>
      <c r="S16390" t="s">
        <v>3066</v>
      </c>
      <c r="T16390" s="482">
        <v>7046</v>
      </c>
      <c r="U16390">
        <v>7046</v>
      </c>
      <c r="V16390">
        <v>140</v>
      </c>
      <c r="W16390">
        <v>0</v>
      </c>
      <c r="X16390" t="s">
        <v>1353</v>
      </c>
      <c r="Y16390" t="s">
        <v>1353</v>
      </c>
      <c r="Z16390" t="s">
        <v>1353</v>
      </c>
      <c r="AA16390" t="s">
        <v>1353</v>
      </c>
      <c r="AC16390" s="479"/>
      <c r="AD16390">
        <v>119054</v>
      </c>
      <c r="AE16390">
        <v>6265</v>
      </c>
      <c r="AF16390">
        <v>119054</v>
      </c>
      <c r="AG16390">
        <v>6265</v>
      </c>
      <c r="AH16390" t="s">
        <v>1353</v>
      </c>
      <c r="AI16390" t="s">
        <v>1353</v>
      </c>
      <c r="AJ16390" t="s">
        <v>1353</v>
      </c>
      <c r="AK16390" t="s">
        <v>1353</v>
      </c>
      <c r="AL16390">
        <v>87555</v>
      </c>
      <c r="AM16390">
        <v>5723</v>
      </c>
      <c r="AN16390">
        <v>103703</v>
      </c>
      <c r="AO16390">
        <v>6609</v>
      </c>
      <c r="AP16390" t="s">
        <v>1353</v>
      </c>
    </row>
    <row r="16391" spans="1:42">
      <c r="A16391" s="478">
        <v>43970</v>
      </c>
      <c r="B16391" s="479" t="s">
        <v>685</v>
      </c>
      <c r="C16391" s="479">
        <v>22843</v>
      </c>
      <c r="D16391"/>
      <c r="E16391">
        <v>114</v>
      </c>
      <c r="G16391">
        <v>87169</v>
      </c>
      <c r="H16391">
        <v>87169</v>
      </c>
      <c r="I16391" t="s">
        <v>9198</v>
      </c>
      <c r="J16391">
        <v>268</v>
      </c>
      <c r="K16391" t="s">
        <v>1353</v>
      </c>
      <c r="L16391" t="s">
        <v>8181</v>
      </c>
      <c r="N16391">
        <v>0</v>
      </c>
      <c r="O16391" t="s">
        <v>1353</v>
      </c>
      <c r="P16391" t="s">
        <v>1353</v>
      </c>
      <c r="R16391" t="s">
        <v>1353</v>
      </c>
      <c r="S16391" t="s">
        <v>6148</v>
      </c>
      <c r="T16391" s="482">
        <v>352845</v>
      </c>
      <c r="U16391"/>
      <c r="V16391">
        <v>1474</v>
      </c>
      <c r="W16391">
        <v>0</v>
      </c>
      <c r="X16391" t="s">
        <v>1353</v>
      </c>
      <c r="Y16391" t="s">
        <v>1353</v>
      </c>
      <c r="Z16391" t="s">
        <v>1353</v>
      </c>
      <c r="AA16391" t="s">
        <v>1353</v>
      </c>
      <c r="AC16391" s="479"/>
      <c r="AD16391">
        <v>1467739</v>
      </c>
      <c r="AE16391">
        <v>28182</v>
      </c>
      <c r="AF16391">
        <v>1467739</v>
      </c>
      <c r="AG16391">
        <v>28182</v>
      </c>
      <c r="AH16391" t="s">
        <v>1353</v>
      </c>
      <c r="AI16391" t="s">
        <v>1353</v>
      </c>
      <c r="AJ16391" t="s">
        <v>1353</v>
      </c>
      <c r="AK16391" t="s">
        <v>1353</v>
      </c>
      <c r="AM16391">
        <v>0</v>
      </c>
      <c r="AO16391">
        <v>0</v>
      </c>
      <c r="AP16391" t="s">
        <v>1353</v>
      </c>
    </row>
    <row r="16392" spans="1:42">
      <c r="A16392" s="478">
        <v>43970</v>
      </c>
      <c r="B16392" s="479" t="s">
        <v>686</v>
      </c>
      <c r="C16392" s="479">
        <v>1720</v>
      </c>
      <c r="D16392">
        <v>1556</v>
      </c>
      <c r="E16392">
        <v>63</v>
      </c>
      <c r="F16392">
        <v>164</v>
      </c>
      <c r="G16392">
        <v>5117</v>
      </c>
      <c r="H16392">
        <v>5117</v>
      </c>
      <c r="I16392" t="s">
        <v>3770</v>
      </c>
      <c r="J16392">
        <v>119</v>
      </c>
      <c r="K16392" t="s">
        <v>2102</v>
      </c>
      <c r="L16392" t="s">
        <v>1865</v>
      </c>
      <c r="N16392">
        <v>0</v>
      </c>
      <c r="O16392" t="s">
        <v>1353</v>
      </c>
      <c r="P16392" t="s">
        <v>1353</v>
      </c>
      <c r="R16392" t="s">
        <v>1353</v>
      </c>
      <c r="S16392" t="s">
        <v>3015</v>
      </c>
      <c r="T16392" s="482">
        <v>28952</v>
      </c>
      <c r="U16392">
        <v>27106</v>
      </c>
      <c r="V16392">
        <v>498</v>
      </c>
      <c r="W16392">
        <v>0</v>
      </c>
      <c r="X16392" t="s">
        <v>1353</v>
      </c>
      <c r="Y16392" t="s">
        <v>1353</v>
      </c>
      <c r="Z16392" t="s">
        <v>1353</v>
      </c>
      <c r="AA16392" t="s">
        <v>1353</v>
      </c>
      <c r="AB16392">
        <v>30863</v>
      </c>
      <c r="AC16392" s="479"/>
      <c r="AD16392"/>
      <c r="AE16392">
        <v>0</v>
      </c>
      <c r="AF16392">
        <v>298335</v>
      </c>
      <c r="AG16392">
        <v>7523</v>
      </c>
      <c r="AH16392" t="s">
        <v>1353</v>
      </c>
      <c r="AI16392" t="s">
        <v>1353</v>
      </c>
      <c r="AJ16392" t="s">
        <v>1353</v>
      </c>
      <c r="AK16392" t="s">
        <v>1353</v>
      </c>
      <c r="AM16392">
        <v>0</v>
      </c>
      <c r="AN16392">
        <v>298335</v>
      </c>
      <c r="AO16392">
        <v>7523</v>
      </c>
      <c r="AP16392" t="s">
        <v>1353</v>
      </c>
    </row>
    <row r="16393" spans="1:42">
      <c r="A16393" s="478">
        <v>43970</v>
      </c>
      <c r="B16393" s="479" t="s">
        <v>687</v>
      </c>
      <c r="C16393" s="479">
        <v>294</v>
      </c>
      <c r="D16393"/>
      <c r="E16393">
        <v>6</v>
      </c>
      <c r="G16393">
        <v>897</v>
      </c>
      <c r="H16393">
        <v>897</v>
      </c>
      <c r="I16393" t="s">
        <v>1774</v>
      </c>
      <c r="J16393">
        <v>12</v>
      </c>
      <c r="K16393" t="s">
        <v>1353</v>
      </c>
      <c r="L16393" t="s">
        <v>1491</v>
      </c>
      <c r="M16393">
        <v>133658</v>
      </c>
      <c r="N16393">
        <v>15496</v>
      </c>
      <c r="O16393" t="s">
        <v>1353</v>
      </c>
      <c r="P16393" t="s">
        <v>1353</v>
      </c>
      <c r="Q16393">
        <v>133658</v>
      </c>
      <c r="R16393" t="s">
        <v>1353</v>
      </c>
      <c r="S16393" t="s">
        <v>1353</v>
      </c>
      <c r="T16393" s="482">
        <v>5489</v>
      </c>
      <c r="U16393">
        <v>5489</v>
      </c>
      <c r="V16393">
        <v>91</v>
      </c>
      <c r="W16393">
        <v>0</v>
      </c>
      <c r="X16393" t="s">
        <v>2655</v>
      </c>
      <c r="Y16393" t="s">
        <v>1353</v>
      </c>
      <c r="Z16393" t="s">
        <v>1353</v>
      </c>
      <c r="AA16393" t="s">
        <v>1353</v>
      </c>
      <c r="AB16393">
        <v>6221</v>
      </c>
      <c r="AC16393" s="479">
        <v>4135</v>
      </c>
      <c r="AD16393"/>
      <c r="AE16393">
        <v>0</v>
      </c>
      <c r="AF16393">
        <v>139147</v>
      </c>
      <c r="AG16393">
        <v>15587</v>
      </c>
      <c r="AH16393" t="s">
        <v>10030</v>
      </c>
      <c r="AI16393" t="s">
        <v>1353</v>
      </c>
      <c r="AJ16393" t="s">
        <v>1353</v>
      </c>
      <c r="AK16393" t="s">
        <v>1353</v>
      </c>
      <c r="AM16393">
        <v>0</v>
      </c>
      <c r="AN16393">
        <v>140262</v>
      </c>
      <c r="AO16393">
        <v>16308</v>
      </c>
      <c r="AP16393" t="s">
        <v>1353</v>
      </c>
    </row>
    <row r="16394" spans="1:42">
      <c r="A16394" s="478">
        <v>43970</v>
      </c>
      <c r="B16394" s="479" t="s">
        <v>688</v>
      </c>
      <c r="C16394" s="479">
        <v>138</v>
      </c>
      <c r="D16394"/>
      <c r="E16394">
        <v>1</v>
      </c>
      <c r="G16394">
        <v>708</v>
      </c>
      <c r="H16394">
        <v>708</v>
      </c>
      <c r="I16394" t="s">
        <v>1664</v>
      </c>
      <c r="J16394">
        <v>5</v>
      </c>
      <c r="K16394" t="s">
        <v>1353</v>
      </c>
      <c r="L16394" t="s">
        <v>1567</v>
      </c>
      <c r="M16394">
        <v>93628</v>
      </c>
      <c r="N16394">
        <v>2895</v>
      </c>
      <c r="O16394" t="s">
        <v>1353</v>
      </c>
      <c r="P16394" t="s">
        <v>1353</v>
      </c>
      <c r="Q16394">
        <v>124438</v>
      </c>
      <c r="R16394" t="s">
        <v>1353</v>
      </c>
      <c r="S16394" t="s">
        <v>2386</v>
      </c>
      <c r="T16394" s="482">
        <v>3687</v>
      </c>
      <c r="U16394"/>
      <c r="V16394">
        <v>64</v>
      </c>
      <c r="W16394">
        <v>0</v>
      </c>
      <c r="X16394" t="s">
        <v>1353</v>
      </c>
      <c r="Y16394" t="s">
        <v>1353</v>
      </c>
      <c r="Z16394" t="s">
        <v>1353</v>
      </c>
      <c r="AA16394" t="s">
        <v>1353</v>
      </c>
      <c r="AB16394">
        <v>9905</v>
      </c>
      <c r="AC16394" s="479">
        <v>1406</v>
      </c>
      <c r="AD16394"/>
      <c r="AE16394">
        <v>0</v>
      </c>
      <c r="AF16394">
        <v>134343</v>
      </c>
      <c r="AG16394">
        <v>2713</v>
      </c>
      <c r="AH16394" t="s">
        <v>1353</v>
      </c>
      <c r="AI16394" t="s">
        <v>1353</v>
      </c>
      <c r="AJ16394" t="s">
        <v>1353</v>
      </c>
      <c r="AK16394" t="s">
        <v>1353</v>
      </c>
      <c r="AL16394">
        <v>97232</v>
      </c>
      <c r="AM16394">
        <v>2957</v>
      </c>
      <c r="AN16394">
        <v>134343</v>
      </c>
      <c r="AO16394">
        <v>2713</v>
      </c>
      <c r="AP16394" t="s">
        <v>1353</v>
      </c>
    </row>
    <row r="16395" spans="1:42">
      <c r="A16395" s="478">
        <v>43970</v>
      </c>
      <c r="B16395" s="479" t="s">
        <v>289</v>
      </c>
      <c r="C16395" s="479">
        <v>4624</v>
      </c>
      <c r="D16395"/>
      <c r="E16395">
        <v>119</v>
      </c>
      <c r="I16395" t="s">
        <v>7266</v>
      </c>
      <c r="J16395">
        <v>0</v>
      </c>
      <c r="K16395" t="s">
        <v>1353</v>
      </c>
      <c r="L16395" t="s">
        <v>1353</v>
      </c>
      <c r="M16395">
        <v>286034</v>
      </c>
      <c r="N16395">
        <v>8481</v>
      </c>
      <c r="O16395" t="s">
        <v>1353</v>
      </c>
      <c r="P16395" t="s">
        <v>1353</v>
      </c>
      <c r="R16395" t="s">
        <v>1353</v>
      </c>
      <c r="S16395" t="s">
        <v>1451</v>
      </c>
      <c r="T16395" s="482">
        <v>63666</v>
      </c>
      <c r="U16395"/>
      <c r="V16395">
        <v>610</v>
      </c>
      <c r="W16395">
        <v>0</v>
      </c>
      <c r="X16395" t="s">
        <v>1353</v>
      </c>
      <c r="Y16395" t="s">
        <v>1353</v>
      </c>
      <c r="Z16395" t="s">
        <v>1353</v>
      </c>
      <c r="AA16395" t="s">
        <v>1353</v>
      </c>
      <c r="AC16395" s="479"/>
      <c r="AD16395">
        <v>390431</v>
      </c>
      <c r="AE16395">
        <v>10983</v>
      </c>
      <c r="AF16395">
        <v>390431</v>
      </c>
      <c r="AG16395">
        <v>10983</v>
      </c>
      <c r="AH16395" t="s">
        <v>1353</v>
      </c>
      <c r="AI16395" t="s">
        <v>1353</v>
      </c>
      <c r="AJ16395" t="s">
        <v>1353</v>
      </c>
      <c r="AK16395" t="s">
        <v>1353</v>
      </c>
      <c r="AL16395">
        <v>349700</v>
      </c>
      <c r="AM16395">
        <v>9091</v>
      </c>
      <c r="AO16395">
        <v>0</v>
      </c>
      <c r="AP16395" t="s">
        <v>1353</v>
      </c>
    </row>
    <row r="16396" spans="1:42">
      <c r="A16396" s="478">
        <v>43970</v>
      </c>
      <c r="B16396" s="479" t="s">
        <v>275</v>
      </c>
      <c r="C16396" s="479">
        <v>124</v>
      </c>
      <c r="D16396">
        <v>60</v>
      </c>
      <c r="E16396">
        <v>0</v>
      </c>
      <c r="I16396" t="s">
        <v>1975</v>
      </c>
      <c r="J16396">
        <v>0</v>
      </c>
      <c r="K16396" t="s">
        <v>1353</v>
      </c>
      <c r="L16396" t="s">
        <v>1718</v>
      </c>
      <c r="N16396">
        <v>0</v>
      </c>
      <c r="O16396" t="s">
        <v>1353</v>
      </c>
      <c r="P16396" t="s">
        <v>1353</v>
      </c>
      <c r="R16396" t="s">
        <v>1353</v>
      </c>
      <c r="S16396" t="s">
        <v>1397</v>
      </c>
      <c r="T16396" s="482">
        <v>1207</v>
      </c>
      <c r="U16396">
        <v>1207</v>
      </c>
      <c r="V16396">
        <v>12</v>
      </c>
      <c r="W16396">
        <v>0</v>
      </c>
      <c r="X16396" t="s">
        <v>8303</v>
      </c>
      <c r="Y16396" t="s">
        <v>1353</v>
      </c>
      <c r="Z16396" t="s">
        <v>1353</v>
      </c>
      <c r="AA16396" t="s">
        <v>1353</v>
      </c>
      <c r="AC16396" s="479"/>
      <c r="AD16396"/>
      <c r="AE16396">
        <v>0</v>
      </c>
      <c r="AF16396">
        <v>1207</v>
      </c>
      <c r="AG16396">
        <v>12</v>
      </c>
      <c r="AH16396" t="s">
        <v>1353</v>
      </c>
      <c r="AI16396" t="s">
        <v>1353</v>
      </c>
      <c r="AJ16396" t="s">
        <v>1353</v>
      </c>
      <c r="AK16396" t="s">
        <v>1353</v>
      </c>
      <c r="AM16396">
        <v>0</v>
      </c>
      <c r="AO16396">
        <v>0</v>
      </c>
      <c r="AP16396" t="s">
        <v>1353</v>
      </c>
    </row>
    <row r="16397" spans="1:42">
      <c r="A16397" s="478">
        <v>43970</v>
      </c>
      <c r="B16397" s="479" t="s">
        <v>689</v>
      </c>
      <c r="C16397" s="479">
        <v>532</v>
      </c>
      <c r="D16397"/>
      <c r="E16397">
        <v>26</v>
      </c>
      <c r="G16397">
        <v>1464</v>
      </c>
      <c r="H16397">
        <v>1464</v>
      </c>
      <c r="I16397" t="s">
        <v>1540</v>
      </c>
      <c r="J16397">
        <v>26</v>
      </c>
      <c r="K16397" t="s">
        <v>1353</v>
      </c>
      <c r="L16397" t="s">
        <v>2073</v>
      </c>
      <c r="M16397">
        <v>82935</v>
      </c>
      <c r="N16397">
        <v>1878</v>
      </c>
      <c r="O16397" t="s">
        <v>1353</v>
      </c>
      <c r="P16397" t="s">
        <v>1353</v>
      </c>
      <c r="Q16397">
        <v>111383</v>
      </c>
      <c r="R16397" t="s">
        <v>1353</v>
      </c>
      <c r="S16397" t="s">
        <v>2973</v>
      </c>
      <c r="T16397" s="482">
        <v>13392</v>
      </c>
      <c r="U16397"/>
      <c r="V16397">
        <v>215</v>
      </c>
      <c r="W16397">
        <v>0</v>
      </c>
      <c r="X16397" t="s">
        <v>1353</v>
      </c>
      <c r="Y16397" t="s">
        <v>1353</v>
      </c>
      <c r="Z16397" t="s">
        <v>1353</v>
      </c>
      <c r="AA16397" t="s">
        <v>1353</v>
      </c>
      <c r="AB16397">
        <v>16721</v>
      </c>
      <c r="AC16397" s="479"/>
      <c r="AD16397">
        <v>125882</v>
      </c>
      <c r="AE16397">
        <v>2251</v>
      </c>
      <c r="AF16397">
        <v>125882</v>
      </c>
      <c r="AG16397">
        <v>2251</v>
      </c>
      <c r="AH16397" t="s">
        <v>1353</v>
      </c>
      <c r="AI16397" t="s">
        <v>1353</v>
      </c>
      <c r="AJ16397" t="s">
        <v>1353</v>
      </c>
      <c r="AK16397" t="s">
        <v>1353</v>
      </c>
      <c r="AL16397">
        <v>96327</v>
      </c>
      <c r="AM16397">
        <v>2093</v>
      </c>
      <c r="AN16397">
        <v>128104</v>
      </c>
      <c r="AO16397">
        <v>3482</v>
      </c>
      <c r="AP16397" t="s">
        <v>1353</v>
      </c>
    </row>
    <row r="16398" spans="1:42">
      <c r="A16398" s="478">
        <v>43970</v>
      </c>
      <c r="B16398" s="479" t="s">
        <v>238</v>
      </c>
      <c r="C16398" s="479">
        <v>399</v>
      </c>
      <c r="D16398">
        <v>399</v>
      </c>
      <c r="E16398">
        <v>8</v>
      </c>
      <c r="G16398">
        <v>1444</v>
      </c>
      <c r="H16398">
        <v>1444</v>
      </c>
      <c r="I16398" t="s">
        <v>1353</v>
      </c>
      <c r="J16398">
        <v>23</v>
      </c>
      <c r="K16398" t="s">
        <v>1353</v>
      </c>
      <c r="L16398" t="s">
        <v>1353</v>
      </c>
      <c r="M16398">
        <v>126007</v>
      </c>
      <c r="N16398">
        <v>3390</v>
      </c>
      <c r="O16398" t="s">
        <v>1353</v>
      </c>
      <c r="P16398" t="s">
        <v>1353</v>
      </c>
      <c r="R16398" t="s">
        <v>1353</v>
      </c>
      <c r="S16398" t="s">
        <v>1353</v>
      </c>
      <c r="T16398" s="482">
        <v>9056</v>
      </c>
      <c r="U16398">
        <v>9056</v>
      </c>
      <c r="V16398">
        <v>114</v>
      </c>
      <c r="W16398">
        <v>0</v>
      </c>
      <c r="X16398" t="s">
        <v>1353</v>
      </c>
      <c r="Y16398" t="s">
        <v>1353</v>
      </c>
      <c r="Z16398" t="s">
        <v>1353</v>
      </c>
      <c r="AA16398" t="s">
        <v>1353</v>
      </c>
      <c r="AC16398" s="479">
        <v>5451</v>
      </c>
      <c r="AD16398"/>
      <c r="AE16398">
        <v>0</v>
      </c>
      <c r="AF16398">
        <v>135063</v>
      </c>
      <c r="AG16398">
        <v>3504</v>
      </c>
      <c r="AH16398" t="s">
        <v>1353</v>
      </c>
      <c r="AI16398" t="s">
        <v>1353</v>
      </c>
      <c r="AJ16398" t="s">
        <v>1353</v>
      </c>
      <c r="AK16398" t="s">
        <v>1353</v>
      </c>
      <c r="AL16398">
        <v>135063</v>
      </c>
      <c r="AM16398">
        <v>3504</v>
      </c>
      <c r="AO16398">
        <v>0</v>
      </c>
      <c r="AP16398" t="s">
        <v>1353</v>
      </c>
    </row>
    <row r="16399" spans="1:42">
      <c r="A16399" s="478">
        <v>43970</v>
      </c>
      <c r="B16399" s="479" t="s">
        <v>216</v>
      </c>
      <c r="C16399" s="479">
        <v>46</v>
      </c>
      <c r="D16399"/>
      <c r="E16399">
        <v>2</v>
      </c>
      <c r="G16399">
        <v>327</v>
      </c>
      <c r="H16399">
        <v>327</v>
      </c>
      <c r="I16399" t="s">
        <v>1752</v>
      </c>
      <c r="J16399">
        <v>11</v>
      </c>
      <c r="K16399" t="s">
        <v>1353</v>
      </c>
      <c r="L16399" t="s">
        <v>1353</v>
      </c>
      <c r="M16399">
        <v>25624</v>
      </c>
      <c r="N16399">
        <v>606</v>
      </c>
      <c r="O16399" t="s">
        <v>1353</v>
      </c>
      <c r="P16399" t="s">
        <v>1353</v>
      </c>
      <c r="R16399" t="s">
        <v>1353</v>
      </c>
      <c r="S16399" t="s">
        <v>1353</v>
      </c>
      <c r="T16399" s="482">
        <v>4085</v>
      </c>
      <c r="U16399"/>
      <c r="V16399">
        <v>58</v>
      </c>
      <c r="W16399">
        <v>0</v>
      </c>
      <c r="X16399" t="s">
        <v>1353</v>
      </c>
      <c r="Y16399" t="s">
        <v>1353</v>
      </c>
      <c r="Z16399" t="s">
        <v>1353</v>
      </c>
      <c r="AA16399" t="s">
        <v>1353</v>
      </c>
      <c r="AB16399">
        <v>5572</v>
      </c>
      <c r="AC16399" s="479">
        <v>2914</v>
      </c>
      <c r="AD16399"/>
      <c r="AE16399">
        <v>0</v>
      </c>
      <c r="AF16399">
        <v>33246</v>
      </c>
      <c r="AG16399">
        <v>454</v>
      </c>
      <c r="AH16399" t="s">
        <v>1353</v>
      </c>
      <c r="AI16399" t="s">
        <v>1353</v>
      </c>
      <c r="AJ16399" t="s">
        <v>1353</v>
      </c>
      <c r="AK16399" t="s">
        <v>1353</v>
      </c>
      <c r="AL16399">
        <v>29709</v>
      </c>
      <c r="AM16399">
        <v>664</v>
      </c>
      <c r="AN16399">
        <v>33246</v>
      </c>
      <c r="AO16399">
        <v>454</v>
      </c>
      <c r="AP16399" t="s">
        <v>1353</v>
      </c>
    </row>
    <row r="16400" spans="1:42">
      <c r="A16400" s="478">
        <v>43970</v>
      </c>
      <c r="B16400" s="479" t="s">
        <v>195</v>
      </c>
      <c r="C16400" s="479">
        <v>305</v>
      </c>
      <c r="D16400">
        <v>305</v>
      </c>
      <c r="E16400">
        <v>4</v>
      </c>
      <c r="G16400">
        <v>1498</v>
      </c>
      <c r="H16400">
        <v>1498</v>
      </c>
      <c r="I16400" t="s">
        <v>8812</v>
      </c>
      <c r="J16400">
        <v>9</v>
      </c>
      <c r="K16400" t="s">
        <v>1353</v>
      </c>
      <c r="L16400" t="s">
        <v>1353</v>
      </c>
      <c r="N16400">
        <v>0</v>
      </c>
      <c r="O16400" t="s">
        <v>1353</v>
      </c>
      <c r="P16400" t="s">
        <v>1353</v>
      </c>
      <c r="Q16400">
        <v>327745</v>
      </c>
      <c r="R16400" t="s">
        <v>1353</v>
      </c>
      <c r="S16400" t="s">
        <v>1353</v>
      </c>
      <c r="T16400" s="482">
        <v>18378</v>
      </c>
      <c r="U16400">
        <v>18378</v>
      </c>
      <c r="V16400">
        <v>367</v>
      </c>
      <c r="W16400">
        <v>0</v>
      </c>
      <c r="X16400" t="s">
        <v>1353</v>
      </c>
      <c r="Y16400" t="s">
        <v>1353</v>
      </c>
      <c r="Z16400" t="s">
        <v>1353</v>
      </c>
      <c r="AA16400" t="s">
        <v>1353</v>
      </c>
      <c r="AB16400">
        <v>18378</v>
      </c>
      <c r="AC16400" s="479">
        <v>10969</v>
      </c>
      <c r="AD16400"/>
      <c r="AE16400">
        <v>0</v>
      </c>
      <c r="AF16400">
        <v>346123</v>
      </c>
      <c r="AG16400">
        <v>8695</v>
      </c>
      <c r="AH16400" t="s">
        <v>1353</v>
      </c>
      <c r="AI16400" t="s">
        <v>1353</v>
      </c>
      <c r="AJ16400" t="s">
        <v>1353</v>
      </c>
      <c r="AK16400" t="s">
        <v>1353</v>
      </c>
      <c r="AL16400">
        <v>346123</v>
      </c>
      <c r="AM16400">
        <v>8695</v>
      </c>
      <c r="AN16400">
        <v>346123</v>
      </c>
      <c r="AO16400">
        <v>8695</v>
      </c>
      <c r="AP16400" t="s">
        <v>1353</v>
      </c>
    </row>
    <row r="16401" spans="1:42">
      <c r="A16401" s="478">
        <v>43970</v>
      </c>
      <c r="B16401" s="479" t="s">
        <v>690</v>
      </c>
      <c r="C16401" s="479">
        <v>1369</v>
      </c>
      <c r="D16401"/>
      <c r="E16401">
        <v>22</v>
      </c>
      <c r="I16401" t="s">
        <v>3333</v>
      </c>
      <c r="J16401">
        <v>0</v>
      </c>
      <c r="K16401" t="s">
        <v>1353</v>
      </c>
      <c r="L16401" t="s">
        <v>1353</v>
      </c>
      <c r="N16401">
        <v>0</v>
      </c>
      <c r="O16401" t="s">
        <v>1353</v>
      </c>
      <c r="P16401" t="s">
        <v>1353</v>
      </c>
      <c r="R16401" t="s">
        <v>1353</v>
      </c>
      <c r="S16401" t="s">
        <v>1353</v>
      </c>
      <c r="T16401" s="482">
        <v>49912</v>
      </c>
      <c r="U16401">
        <v>49912</v>
      </c>
      <c r="V16401">
        <v>1219</v>
      </c>
      <c r="W16401">
        <v>0</v>
      </c>
      <c r="X16401" t="s">
        <v>1353</v>
      </c>
      <c r="Y16401" t="s">
        <v>1353</v>
      </c>
      <c r="Z16401" t="s">
        <v>1353</v>
      </c>
      <c r="AA16401" t="s">
        <v>1353</v>
      </c>
      <c r="AB16401">
        <v>64658</v>
      </c>
      <c r="AC16401" s="479">
        <v>29359</v>
      </c>
      <c r="AD16401"/>
      <c r="AE16401">
        <v>0</v>
      </c>
      <c r="AF16401">
        <v>771154</v>
      </c>
      <c r="AG16401">
        <v>36943</v>
      </c>
      <c r="AH16401" t="s">
        <v>10069</v>
      </c>
      <c r="AI16401" t="s">
        <v>1353</v>
      </c>
      <c r="AJ16401" t="s">
        <v>1353</v>
      </c>
      <c r="AK16401" t="s">
        <v>1353</v>
      </c>
      <c r="AM16401">
        <v>0</v>
      </c>
      <c r="AN16401">
        <v>771154</v>
      </c>
      <c r="AO16401">
        <v>36943</v>
      </c>
      <c r="AP16401" t="s">
        <v>1353</v>
      </c>
    </row>
    <row r="16402" spans="1:42">
      <c r="A16402" s="478">
        <v>43970</v>
      </c>
      <c r="B16402" s="479" t="s">
        <v>691</v>
      </c>
      <c r="C16402" s="479">
        <v>88</v>
      </c>
      <c r="D16402"/>
      <c r="E16402">
        <v>8</v>
      </c>
      <c r="G16402">
        <v>619</v>
      </c>
      <c r="H16402">
        <v>619</v>
      </c>
      <c r="I16402" t="s">
        <v>1608</v>
      </c>
      <c r="J16402">
        <v>24</v>
      </c>
      <c r="K16402" t="s">
        <v>2452</v>
      </c>
      <c r="L16402" t="s">
        <v>1353</v>
      </c>
      <c r="M16402">
        <v>171368</v>
      </c>
      <c r="N16402">
        <v>3175</v>
      </c>
      <c r="O16402" t="s">
        <v>1353</v>
      </c>
      <c r="P16402" t="s">
        <v>1353</v>
      </c>
      <c r="Q16402">
        <v>187302</v>
      </c>
      <c r="R16402" t="s">
        <v>1721</v>
      </c>
      <c r="S16402" t="s">
        <v>1353</v>
      </c>
      <c r="T16402" s="482">
        <v>7518</v>
      </c>
      <c r="U16402"/>
      <c r="V16402">
        <v>134</v>
      </c>
      <c r="W16402">
        <v>0</v>
      </c>
      <c r="X16402" t="s">
        <v>1353</v>
      </c>
      <c r="Y16402" t="s">
        <v>1353</v>
      </c>
      <c r="Z16402" t="s">
        <v>1353</v>
      </c>
      <c r="AA16402" t="s">
        <v>1353</v>
      </c>
      <c r="AB16402">
        <v>8549</v>
      </c>
      <c r="AC16402" s="479">
        <v>4275</v>
      </c>
      <c r="AD16402"/>
      <c r="AE16402">
        <v>0</v>
      </c>
      <c r="AF16402">
        <v>195851</v>
      </c>
      <c r="AG16402">
        <v>4217</v>
      </c>
      <c r="AH16402" t="s">
        <v>1353</v>
      </c>
      <c r="AI16402" t="s">
        <v>1353</v>
      </c>
      <c r="AJ16402" t="s">
        <v>1353</v>
      </c>
      <c r="AK16402" t="s">
        <v>1353</v>
      </c>
      <c r="AL16402">
        <v>179044</v>
      </c>
      <c r="AM16402">
        <v>3380</v>
      </c>
      <c r="AN16402">
        <v>195851</v>
      </c>
      <c r="AO16402">
        <v>4217</v>
      </c>
      <c r="AP16402" t="s">
        <v>1353</v>
      </c>
    </row>
    <row r="16403" spans="1:42">
      <c r="A16403" s="478">
        <v>43970</v>
      </c>
      <c r="B16403" s="479" t="s">
        <v>412</v>
      </c>
      <c r="C16403" s="479">
        <v>1041</v>
      </c>
      <c r="D16403">
        <v>1007</v>
      </c>
      <c r="E16403">
        <v>27</v>
      </c>
      <c r="F16403">
        <v>34</v>
      </c>
      <c r="G16403">
        <v>3904</v>
      </c>
      <c r="H16403">
        <v>3904</v>
      </c>
      <c r="I16403" t="s">
        <v>8021</v>
      </c>
      <c r="J16403">
        <v>82</v>
      </c>
      <c r="K16403" t="s">
        <v>1353</v>
      </c>
      <c r="L16403" t="s">
        <v>1631</v>
      </c>
      <c r="N16403">
        <v>0</v>
      </c>
      <c r="O16403" t="s">
        <v>1353</v>
      </c>
      <c r="P16403" t="s">
        <v>1353</v>
      </c>
      <c r="R16403" t="s">
        <v>1353</v>
      </c>
      <c r="S16403" t="s">
        <v>2168</v>
      </c>
      <c r="T16403" s="482">
        <v>32145</v>
      </c>
      <c r="U16403">
        <v>30539</v>
      </c>
      <c r="V16403">
        <v>1005</v>
      </c>
      <c r="W16403">
        <v>0</v>
      </c>
      <c r="X16403" t="s">
        <v>8465</v>
      </c>
      <c r="Y16403" t="s">
        <v>2262</v>
      </c>
      <c r="Z16403" t="s">
        <v>1353</v>
      </c>
      <c r="AA16403" t="s">
        <v>1353</v>
      </c>
      <c r="AB16403">
        <v>39921</v>
      </c>
      <c r="AC16403" s="479"/>
      <c r="AD16403">
        <v>238274</v>
      </c>
      <c r="AE16403">
        <v>5640</v>
      </c>
      <c r="AF16403">
        <v>238274</v>
      </c>
      <c r="AG16403">
        <v>5640</v>
      </c>
      <c r="AH16403" t="s">
        <v>15460</v>
      </c>
      <c r="AI16403" t="s">
        <v>2127</v>
      </c>
      <c r="AJ16403" t="s">
        <v>1353</v>
      </c>
      <c r="AK16403" t="s">
        <v>1353</v>
      </c>
      <c r="AM16403">
        <v>0</v>
      </c>
      <c r="AO16403">
        <v>0</v>
      </c>
      <c r="AP16403" t="s">
        <v>1353</v>
      </c>
    </row>
    <row r="16404" spans="1:42">
      <c r="A16404" s="478">
        <v>43970</v>
      </c>
      <c r="B16404" s="479" t="s">
        <v>181</v>
      </c>
      <c r="C16404" s="479">
        <v>6</v>
      </c>
      <c r="D16404"/>
      <c r="E16404">
        <v>0</v>
      </c>
      <c r="I16404" t="s">
        <v>1353</v>
      </c>
      <c r="J16404">
        <v>0</v>
      </c>
      <c r="K16404" t="s">
        <v>1353</v>
      </c>
      <c r="L16404" t="s">
        <v>1353</v>
      </c>
      <c r="M16404">
        <v>1298</v>
      </c>
      <c r="N16404">
        <v>20</v>
      </c>
      <c r="O16404" t="s">
        <v>1353</v>
      </c>
      <c r="P16404" t="s">
        <v>1353</v>
      </c>
      <c r="R16404" t="s">
        <v>1353</v>
      </c>
      <c r="S16404" t="s">
        <v>1353</v>
      </c>
      <c r="T16404" s="482">
        <v>69</v>
      </c>
      <c r="U16404"/>
      <c r="V16404">
        <v>0</v>
      </c>
      <c r="W16404">
        <v>0</v>
      </c>
      <c r="X16404" t="s">
        <v>1353</v>
      </c>
      <c r="Y16404" t="s">
        <v>1353</v>
      </c>
      <c r="Z16404" t="s">
        <v>1353</v>
      </c>
      <c r="AA16404" t="s">
        <v>1353</v>
      </c>
      <c r="AC16404" s="479">
        <v>61</v>
      </c>
      <c r="AD16404"/>
      <c r="AE16404">
        <v>0</v>
      </c>
      <c r="AF16404">
        <v>1367</v>
      </c>
      <c r="AG16404">
        <v>20</v>
      </c>
      <c r="AH16404" t="s">
        <v>1353</v>
      </c>
      <c r="AI16404" t="s">
        <v>1353</v>
      </c>
      <c r="AJ16404" t="s">
        <v>1353</v>
      </c>
      <c r="AK16404" t="s">
        <v>1353</v>
      </c>
      <c r="AL16404">
        <v>1367</v>
      </c>
      <c r="AM16404">
        <v>20</v>
      </c>
      <c r="AO16404">
        <v>0</v>
      </c>
      <c r="AP16404" t="s">
        <v>1353</v>
      </c>
    </row>
    <row r="16405" spans="1:42">
      <c r="A16405" s="478">
        <v>43970</v>
      </c>
      <c r="B16405" s="479" t="s">
        <v>692</v>
      </c>
      <c r="C16405" s="479">
        <v>54</v>
      </c>
      <c r="D16405">
        <v>54</v>
      </c>
      <c r="E16405">
        <v>0</v>
      </c>
      <c r="I16405" t="s">
        <v>2103</v>
      </c>
      <c r="J16405">
        <v>0</v>
      </c>
      <c r="K16405" t="s">
        <v>1353</v>
      </c>
      <c r="L16405" t="s">
        <v>1353</v>
      </c>
      <c r="M16405">
        <v>21562</v>
      </c>
      <c r="N16405">
        <v>548</v>
      </c>
      <c r="O16405" t="s">
        <v>1353</v>
      </c>
      <c r="P16405" t="s">
        <v>1353</v>
      </c>
      <c r="R16405" t="s">
        <v>1353</v>
      </c>
      <c r="S16405" t="s">
        <v>1353</v>
      </c>
      <c r="T16405" s="482">
        <v>944</v>
      </c>
      <c r="U16405">
        <v>944</v>
      </c>
      <c r="V16405">
        <v>4</v>
      </c>
      <c r="W16405">
        <v>0</v>
      </c>
      <c r="X16405" t="s">
        <v>1353</v>
      </c>
      <c r="Y16405" t="s">
        <v>1353</v>
      </c>
      <c r="Z16405" t="s">
        <v>1353</v>
      </c>
      <c r="AA16405" t="s">
        <v>1353</v>
      </c>
      <c r="AC16405" s="479">
        <v>820</v>
      </c>
      <c r="AD16405"/>
      <c r="AE16405">
        <v>0</v>
      </c>
      <c r="AF16405">
        <v>27349</v>
      </c>
      <c r="AG16405">
        <v>643</v>
      </c>
      <c r="AH16405" t="s">
        <v>1353</v>
      </c>
      <c r="AI16405" t="s">
        <v>1353</v>
      </c>
      <c r="AJ16405" t="s">
        <v>1353</v>
      </c>
      <c r="AK16405" t="s">
        <v>1353</v>
      </c>
      <c r="AL16405">
        <v>22506</v>
      </c>
      <c r="AM16405">
        <v>552</v>
      </c>
      <c r="AN16405">
        <v>27349</v>
      </c>
      <c r="AO16405">
        <v>643</v>
      </c>
      <c r="AP16405" t="s">
        <v>1353</v>
      </c>
    </row>
    <row r="16406" spans="1:42">
      <c r="A16406" s="478">
        <v>43970</v>
      </c>
      <c r="B16406" s="479" t="s">
        <v>693</v>
      </c>
      <c r="C16406" s="479">
        <v>1002</v>
      </c>
      <c r="D16406">
        <v>1002</v>
      </c>
      <c r="E16406">
        <v>1</v>
      </c>
      <c r="I16406" t="s">
        <v>1947</v>
      </c>
      <c r="J16406">
        <v>0</v>
      </c>
      <c r="K16406" t="s">
        <v>1353</v>
      </c>
      <c r="L16406" t="s">
        <v>2447</v>
      </c>
      <c r="N16406">
        <v>0</v>
      </c>
      <c r="O16406" t="s">
        <v>1353</v>
      </c>
      <c r="P16406" t="s">
        <v>1353</v>
      </c>
      <c r="R16406" t="s">
        <v>1353</v>
      </c>
      <c r="S16406" t="s">
        <v>1353</v>
      </c>
      <c r="T16406" s="482">
        <v>19416</v>
      </c>
      <c r="U16406">
        <v>19416</v>
      </c>
      <c r="V16406">
        <v>64</v>
      </c>
      <c r="W16406">
        <v>0</v>
      </c>
      <c r="X16406" t="s">
        <v>1353</v>
      </c>
      <c r="Y16406" t="s">
        <v>1353</v>
      </c>
      <c r="Z16406" t="s">
        <v>1353</v>
      </c>
      <c r="AA16406" t="s">
        <v>1353</v>
      </c>
      <c r="AC16406" s="479"/>
      <c r="AD16406">
        <v>319019</v>
      </c>
      <c r="AE16406">
        <v>8633</v>
      </c>
      <c r="AF16406">
        <v>319019</v>
      </c>
      <c r="AG16406">
        <v>8633</v>
      </c>
      <c r="AH16406" t="s">
        <v>1353</v>
      </c>
      <c r="AI16406" t="s">
        <v>1353</v>
      </c>
      <c r="AJ16406" t="s">
        <v>1353</v>
      </c>
      <c r="AK16406" t="s">
        <v>1353</v>
      </c>
      <c r="AL16406">
        <v>286574</v>
      </c>
      <c r="AM16406">
        <v>7096</v>
      </c>
      <c r="AO16406">
        <v>0</v>
      </c>
      <c r="AP16406" t="s">
        <v>1353</v>
      </c>
    </row>
    <row r="16407" spans="1:42">
      <c r="A16407" s="478">
        <v>43970</v>
      </c>
      <c r="B16407" s="479" t="s">
        <v>694</v>
      </c>
      <c r="C16407" s="479">
        <v>467</v>
      </c>
      <c r="D16407">
        <v>467</v>
      </c>
      <c r="E16407">
        <v>8</v>
      </c>
      <c r="G16407">
        <v>2110</v>
      </c>
      <c r="H16407">
        <v>2110</v>
      </c>
      <c r="I16407" t="s">
        <v>2801</v>
      </c>
      <c r="J16407">
        <v>42</v>
      </c>
      <c r="K16407" t="s">
        <v>4448</v>
      </c>
      <c r="L16407" t="s">
        <v>1407</v>
      </c>
      <c r="M16407">
        <v>148237</v>
      </c>
      <c r="N16407">
        <v>3735</v>
      </c>
      <c r="O16407" t="s">
        <v>1353</v>
      </c>
      <c r="P16407" t="s">
        <v>1353</v>
      </c>
      <c r="R16407" t="s">
        <v>1353</v>
      </c>
      <c r="S16407" t="s">
        <v>1353</v>
      </c>
      <c r="T16407" s="482">
        <v>14692</v>
      </c>
      <c r="U16407">
        <v>12885</v>
      </c>
      <c r="V16407">
        <v>250</v>
      </c>
      <c r="W16407">
        <v>0</v>
      </c>
      <c r="X16407" t="s">
        <v>1353</v>
      </c>
      <c r="Y16407" t="s">
        <v>1353</v>
      </c>
      <c r="Z16407" t="s">
        <v>1353</v>
      </c>
      <c r="AA16407" t="s">
        <v>1353</v>
      </c>
      <c r="AC16407" s="479">
        <v>7371</v>
      </c>
      <c r="AD16407">
        <v>198904</v>
      </c>
      <c r="AE16407">
        <v>8072</v>
      </c>
      <c r="AF16407">
        <v>198904</v>
      </c>
      <c r="AG16407">
        <v>8072</v>
      </c>
      <c r="AH16407" t="s">
        <v>1353</v>
      </c>
      <c r="AI16407" t="s">
        <v>1353</v>
      </c>
      <c r="AJ16407" t="s">
        <v>1353</v>
      </c>
      <c r="AK16407" t="s">
        <v>1353</v>
      </c>
      <c r="AL16407">
        <v>161122</v>
      </c>
      <c r="AM16407">
        <v>3933</v>
      </c>
      <c r="AO16407">
        <v>0</v>
      </c>
      <c r="AP16407" t="s">
        <v>1353</v>
      </c>
    </row>
    <row r="16408" spans="1:42">
      <c r="A16408" s="478">
        <v>43970</v>
      </c>
      <c r="B16408" s="479" t="s">
        <v>695</v>
      </c>
      <c r="C16408" s="479">
        <v>68</v>
      </c>
      <c r="D16408"/>
      <c r="E16408">
        <v>1</v>
      </c>
      <c r="I16408" t="s">
        <v>3066</v>
      </c>
      <c r="J16408">
        <v>0</v>
      </c>
      <c r="K16408" t="s">
        <v>1353</v>
      </c>
      <c r="L16408" t="s">
        <v>1592</v>
      </c>
      <c r="N16408">
        <v>0</v>
      </c>
      <c r="O16408" t="s">
        <v>1353</v>
      </c>
      <c r="P16408" t="s">
        <v>1353</v>
      </c>
      <c r="R16408" t="s">
        <v>1353</v>
      </c>
      <c r="S16408" t="s">
        <v>1396</v>
      </c>
      <c r="T16408" s="482">
        <v>1509</v>
      </c>
      <c r="U16408">
        <v>1509</v>
      </c>
      <c r="V16408">
        <v>18</v>
      </c>
      <c r="W16408">
        <v>0</v>
      </c>
      <c r="X16408" t="s">
        <v>1353</v>
      </c>
      <c r="Y16408" t="s">
        <v>1353</v>
      </c>
      <c r="Z16408" t="s">
        <v>1353</v>
      </c>
      <c r="AA16408" t="s">
        <v>1353</v>
      </c>
      <c r="AC16408" s="479">
        <v>922</v>
      </c>
      <c r="AD16408"/>
      <c r="AE16408">
        <v>0</v>
      </c>
      <c r="AF16408">
        <v>74606</v>
      </c>
      <c r="AG16408">
        <v>2141</v>
      </c>
      <c r="AH16408" t="s">
        <v>1353</v>
      </c>
      <c r="AI16408" t="s">
        <v>1353</v>
      </c>
      <c r="AJ16408" t="s">
        <v>1353</v>
      </c>
      <c r="AK16408" t="s">
        <v>1353</v>
      </c>
      <c r="AM16408">
        <v>0</v>
      </c>
      <c r="AN16408">
        <v>74606</v>
      </c>
      <c r="AO16408">
        <v>2141</v>
      </c>
      <c r="AP16408" t="s">
        <v>1353</v>
      </c>
    </row>
    <row r="16409" spans="1:42">
      <c r="A16409" s="478">
        <v>43970</v>
      </c>
      <c r="B16409" s="479" t="s">
        <v>696</v>
      </c>
      <c r="C16409" s="479">
        <v>10</v>
      </c>
      <c r="D16409"/>
      <c r="E16409">
        <v>2</v>
      </c>
      <c r="G16409">
        <v>73</v>
      </c>
      <c r="H16409">
        <v>73</v>
      </c>
      <c r="I16409" t="s">
        <v>1397</v>
      </c>
      <c r="J16409">
        <v>0</v>
      </c>
      <c r="K16409" t="s">
        <v>1353</v>
      </c>
      <c r="L16409" t="s">
        <v>1353</v>
      </c>
      <c r="M16409">
        <v>17084</v>
      </c>
      <c r="N16409">
        <v>753</v>
      </c>
      <c r="O16409" t="s">
        <v>1353</v>
      </c>
      <c r="P16409" t="s">
        <v>1353</v>
      </c>
      <c r="Q16409">
        <v>19150</v>
      </c>
      <c r="R16409" t="s">
        <v>1353</v>
      </c>
      <c r="S16409" t="s">
        <v>1353</v>
      </c>
      <c r="T16409" s="482">
        <v>776</v>
      </c>
      <c r="U16409">
        <v>583</v>
      </c>
      <c r="V16409">
        <v>10</v>
      </c>
      <c r="W16409">
        <v>0</v>
      </c>
      <c r="X16409" t="s">
        <v>1353</v>
      </c>
      <c r="Y16409" t="s">
        <v>1353</v>
      </c>
      <c r="Z16409" t="s">
        <v>1353</v>
      </c>
      <c r="AA16409" t="s">
        <v>1353</v>
      </c>
      <c r="AB16409">
        <v>720</v>
      </c>
      <c r="AC16409" s="479">
        <v>504</v>
      </c>
      <c r="AD16409"/>
      <c r="AE16409">
        <v>0</v>
      </c>
      <c r="AF16409">
        <v>19870</v>
      </c>
      <c r="AG16409">
        <v>645</v>
      </c>
      <c r="AH16409" t="s">
        <v>1353</v>
      </c>
      <c r="AI16409" t="s">
        <v>1353</v>
      </c>
      <c r="AJ16409" t="s">
        <v>1353</v>
      </c>
      <c r="AK16409" t="s">
        <v>1353</v>
      </c>
      <c r="AM16409">
        <v>0</v>
      </c>
      <c r="AN16409">
        <v>19870</v>
      </c>
      <c r="AO16409">
        <v>645</v>
      </c>
      <c r="AP16409" t="s">
        <v>1353</v>
      </c>
    </row>
    <row r="16410" spans="1:42">
      <c r="A16410" s="478">
        <v>43969</v>
      </c>
      <c r="B16410" s="479" t="s">
        <v>670</v>
      </c>
      <c r="C16410" s="479">
        <v>10</v>
      </c>
      <c r="D16410">
        <v>10</v>
      </c>
      <c r="E16410">
        <v>0</v>
      </c>
      <c r="G16410">
        <v>46</v>
      </c>
      <c r="H16410">
        <v>46</v>
      </c>
      <c r="I16410" t="s">
        <v>1396</v>
      </c>
      <c r="J16410">
        <v>0</v>
      </c>
      <c r="K16410" t="s">
        <v>1353</v>
      </c>
      <c r="L16410" t="s">
        <v>1353</v>
      </c>
      <c r="N16410">
        <v>0</v>
      </c>
      <c r="O16410" t="s">
        <v>1353</v>
      </c>
      <c r="P16410" t="s">
        <v>1353</v>
      </c>
      <c r="R16410" t="s">
        <v>1353</v>
      </c>
      <c r="S16410" t="s">
        <v>1353</v>
      </c>
      <c r="T16410" s="482">
        <v>401</v>
      </c>
      <c r="U16410"/>
      <c r="V16410">
        <v>3</v>
      </c>
      <c r="W16410">
        <v>0</v>
      </c>
      <c r="X16410" t="s">
        <v>1353</v>
      </c>
      <c r="Y16410" t="s">
        <v>1353</v>
      </c>
      <c r="Z16410" t="s">
        <v>1353</v>
      </c>
      <c r="AA16410" t="s">
        <v>1353</v>
      </c>
      <c r="AC16410" s="479">
        <v>345</v>
      </c>
      <c r="AD16410"/>
      <c r="AE16410">
        <v>0</v>
      </c>
      <c r="AF16410">
        <v>35611</v>
      </c>
      <c r="AG16410">
        <v>960</v>
      </c>
      <c r="AH16410" t="s">
        <v>1353</v>
      </c>
      <c r="AI16410" t="s">
        <v>1353</v>
      </c>
      <c r="AJ16410" t="s">
        <v>1353</v>
      </c>
      <c r="AK16410" t="s">
        <v>1353</v>
      </c>
      <c r="AM16410">
        <v>0</v>
      </c>
      <c r="AN16410">
        <v>35611</v>
      </c>
      <c r="AO16410">
        <v>960</v>
      </c>
      <c r="AP16410" t="s">
        <v>1353</v>
      </c>
    </row>
    <row r="16411" spans="1:42">
      <c r="A16411" s="478">
        <v>43969</v>
      </c>
      <c r="B16411" s="479" t="s">
        <v>587</v>
      </c>
      <c r="C16411" s="479">
        <v>489</v>
      </c>
      <c r="D16411">
        <v>489</v>
      </c>
      <c r="E16411">
        <v>1</v>
      </c>
      <c r="G16411">
        <v>1416</v>
      </c>
      <c r="H16411">
        <v>1416</v>
      </c>
      <c r="I16411" t="s">
        <v>1796</v>
      </c>
      <c r="J16411">
        <v>24</v>
      </c>
      <c r="K16411" t="s">
        <v>2041</v>
      </c>
      <c r="L16411" t="s">
        <v>1353</v>
      </c>
      <c r="M16411">
        <v>145037</v>
      </c>
      <c r="N16411">
        <v>458</v>
      </c>
      <c r="O16411" t="s">
        <v>1353</v>
      </c>
      <c r="P16411" t="s">
        <v>1353</v>
      </c>
      <c r="R16411" t="s">
        <v>4425</v>
      </c>
      <c r="S16411" t="s">
        <v>1353</v>
      </c>
      <c r="T16411" s="482">
        <v>12086</v>
      </c>
      <c r="U16411">
        <v>12086</v>
      </c>
      <c r="V16411">
        <v>315</v>
      </c>
      <c r="W16411">
        <v>0</v>
      </c>
      <c r="X16411" t="s">
        <v>1353</v>
      </c>
      <c r="Y16411" t="s">
        <v>1353</v>
      </c>
      <c r="Z16411" t="s">
        <v>1353</v>
      </c>
      <c r="AA16411" t="s">
        <v>1353</v>
      </c>
      <c r="AC16411" s="479"/>
      <c r="AD16411"/>
      <c r="AE16411">
        <v>0</v>
      </c>
      <c r="AF16411">
        <v>157123</v>
      </c>
      <c r="AG16411">
        <v>773</v>
      </c>
      <c r="AH16411" t="s">
        <v>1353</v>
      </c>
      <c r="AI16411" t="s">
        <v>1353</v>
      </c>
      <c r="AJ16411" t="s">
        <v>1353</v>
      </c>
      <c r="AK16411" t="s">
        <v>1353</v>
      </c>
      <c r="AL16411">
        <v>157123</v>
      </c>
      <c r="AM16411">
        <v>773</v>
      </c>
      <c r="AO16411">
        <v>0</v>
      </c>
      <c r="AP16411" t="s">
        <v>1353</v>
      </c>
    </row>
    <row r="16412" spans="1:42">
      <c r="A16412" s="478">
        <v>43969</v>
      </c>
      <c r="B16412" s="479" t="s">
        <v>575</v>
      </c>
      <c r="C16412" s="479">
        <v>100</v>
      </c>
      <c r="D16412"/>
      <c r="E16412">
        <v>2</v>
      </c>
      <c r="G16412">
        <v>530</v>
      </c>
      <c r="H16412">
        <v>530</v>
      </c>
      <c r="I16412" t="s">
        <v>1491</v>
      </c>
      <c r="J16412">
        <v>10</v>
      </c>
      <c r="K16412" t="s">
        <v>1353</v>
      </c>
      <c r="L16412" t="s">
        <v>1353</v>
      </c>
      <c r="M16412">
        <v>80426</v>
      </c>
      <c r="N16412">
        <v>0</v>
      </c>
      <c r="O16412" t="s">
        <v>1353</v>
      </c>
      <c r="P16412" t="s">
        <v>1353</v>
      </c>
      <c r="R16412" t="s">
        <v>1590</v>
      </c>
      <c r="S16412" t="s">
        <v>1687</v>
      </c>
      <c r="T16412" s="482">
        <v>4813</v>
      </c>
      <c r="U16412">
        <v>4813</v>
      </c>
      <c r="V16412">
        <v>54</v>
      </c>
      <c r="W16412">
        <v>0</v>
      </c>
      <c r="X16412" t="s">
        <v>1353</v>
      </c>
      <c r="Y16412" t="s">
        <v>1353</v>
      </c>
      <c r="Z16412" t="s">
        <v>1353</v>
      </c>
      <c r="AA16412" t="s">
        <v>1353</v>
      </c>
      <c r="AC16412" s="479">
        <v>3645</v>
      </c>
      <c r="AD16412"/>
      <c r="AE16412">
        <v>0</v>
      </c>
      <c r="AF16412">
        <v>85185</v>
      </c>
      <c r="AG16412">
        <v>0</v>
      </c>
      <c r="AH16412" t="s">
        <v>1353</v>
      </c>
      <c r="AI16412" t="s">
        <v>1353</v>
      </c>
      <c r="AJ16412" t="s">
        <v>1353</v>
      </c>
      <c r="AK16412" t="s">
        <v>1353</v>
      </c>
      <c r="AM16412">
        <v>0</v>
      </c>
      <c r="AN16412">
        <v>85185</v>
      </c>
      <c r="AO16412">
        <v>0</v>
      </c>
      <c r="AP16412" t="s">
        <v>1353</v>
      </c>
    </row>
    <row r="16413" spans="1:42">
      <c r="A16413" s="478">
        <v>43969</v>
      </c>
      <c r="B16413" s="479" t="s">
        <v>671</v>
      </c>
      <c r="C16413" s="479">
        <v>0</v>
      </c>
      <c r="D16413"/>
      <c r="E16413">
        <v>0</v>
      </c>
      <c r="I16413" t="s">
        <v>1353</v>
      </c>
      <c r="J16413">
        <v>0</v>
      </c>
      <c r="K16413" t="s">
        <v>1353</v>
      </c>
      <c r="L16413" t="s">
        <v>1353</v>
      </c>
      <c r="M16413">
        <v>105</v>
      </c>
      <c r="N16413">
        <v>0</v>
      </c>
      <c r="O16413" t="s">
        <v>1353</v>
      </c>
      <c r="P16413" t="s">
        <v>1353</v>
      </c>
      <c r="R16413" t="s">
        <v>1353</v>
      </c>
      <c r="S16413" t="s">
        <v>1353</v>
      </c>
      <c r="T16413" s="482">
        <v>0</v>
      </c>
      <c r="U16413">
        <v>0</v>
      </c>
      <c r="V16413">
        <v>0</v>
      </c>
      <c r="W16413">
        <v>0</v>
      </c>
      <c r="X16413" t="s">
        <v>1353</v>
      </c>
      <c r="Y16413" t="s">
        <v>1353</v>
      </c>
      <c r="Z16413" t="s">
        <v>1353</v>
      </c>
      <c r="AA16413" t="s">
        <v>1353</v>
      </c>
      <c r="AC16413" s="479"/>
      <c r="AD16413"/>
      <c r="AE16413">
        <v>0</v>
      </c>
      <c r="AF16413">
        <v>105</v>
      </c>
      <c r="AG16413">
        <v>0</v>
      </c>
      <c r="AH16413" t="s">
        <v>1353</v>
      </c>
      <c r="AI16413" t="s">
        <v>1353</v>
      </c>
      <c r="AJ16413" t="s">
        <v>1353</v>
      </c>
      <c r="AK16413" t="s">
        <v>1353</v>
      </c>
      <c r="AM16413">
        <v>0</v>
      </c>
      <c r="AN16413">
        <v>105</v>
      </c>
      <c r="AO16413">
        <v>0</v>
      </c>
      <c r="AP16413" t="s">
        <v>1353</v>
      </c>
    </row>
    <row r="16414" spans="1:42">
      <c r="A16414" s="478">
        <v>43969</v>
      </c>
      <c r="B16414" s="479" t="s">
        <v>565</v>
      </c>
      <c r="C16414" s="479">
        <v>686</v>
      </c>
      <c r="D16414"/>
      <c r="E16414">
        <v>6</v>
      </c>
      <c r="G16414">
        <v>2757</v>
      </c>
      <c r="H16414">
        <v>2757</v>
      </c>
      <c r="I16414" t="s">
        <v>2430</v>
      </c>
      <c r="J16414">
        <v>54</v>
      </c>
      <c r="K16414" t="s">
        <v>1353</v>
      </c>
      <c r="L16414" t="s">
        <v>3320</v>
      </c>
      <c r="M16414">
        <v>142303</v>
      </c>
      <c r="N16414">
        <v>4479</v>
      </c>
      <c r="O16414" t="s">
        <v>1353</v>
      </c>
      <c r="P16414" t="s">
        <v>1353</v>
      </c>
      <c r="R16414" t="s">
        <v>1353</v>
      </c>
      <c r="S16414" t="s">
        <v>3514</v>
      </c>
      <c r="T16414" s="482">
        <v>14170</v>
      </c>
      <c r="U16414"/>
      <c r="V16414">
        <v>233</v>
      </c>
      <c r="W16414">
        <v>0</v>
      </c>
      <c r="X16414" t="s">
        <v>1353</v>
      </c>
      <c r="Y16414" t="s">
        <v>1353</v>
      </c>
      <c r="Z16414" t="s">
        <v>1353</v>
      </c>
      <c r="AA16414" t="s">
        <v>1353</v>
      </c>
      <c r="AC16414" s="479"/>
      <c r="AD16414"/>
      <c r="AE16414">
        <v>0</v>
      </c>
      <c r="AF16414">
        <v>211546</v>
      </c>
      <c r="AG16414">
        <v>3281</v>
      </c>
      <c r="AH16414" t="s">
        <v>1353</v>
      </c>
      <c r="AI16414" t="s">
        <v>1353</v>
      </c>
      <c r="AJ16414" t="s">
        <v>10070</v>
      </c>
      <c r="AK16414" t="s">
        <v>1353</v>
      </c>
      <c r="AL16414">
        <v>156473</v>
      </c>
      <c r="AM16414">
        <v>4712</v>
      </c>
      <c r="AN16414">
        <v>211546</v>
      </c>
      <c r="AO16414">
        <v>3281</v>
      </c>
      <c r="AP16414" t="s">
        <v>1353</v>
      </c>
    </row>
    <row r="16415" spans="1:42">
      <c r="A16415" s="478">
        <v>43969</v>
      </c>
      <c r="B16415" s="479" t="s">
        <v>518</v>
      </c>
      <c r="C16415" s="479">
        <v>3302</v>
      </c>
      <c r="D16415"/>
      <c r="E16415">
        <v>41</v>
      </c>
      <c r="I16415" t="s">
        <v>10071</v>
      </c>
      <c r="J16415">
        <v>0</v>
      </c>
      <c r="K16415" t="s">
        <v>1353</v>
      </c>
      <c r="L16415" t="s">
        <v>1741</v>
      </c>
      <c r="N16415">
        <v>0</v>
      </c>
      <c r="O16415" t="s">
        <v>1353</v>
      </c>
      <c r="P16415" t="s">
        <v>1353</v>
      </c>
      <c r="R16415" t="s">
        <v>1353</v>
      </c>
      <c r="S16415" t="s">
        <v>1353</v>
      </c>
      <c r="T16415" s="482">
        <v>80430</v>
      </c>
      <c r="U16415">
        <v>80430</v>
      </c>
      <c r="V16415">
        <v>1591</v>
      </c>
      <c r="W16415">
        <v>0</v>
      </c>
      <c r="X16415" t="s">
        <v>1353</v>
      </c>
      <c r="Y16415" t="s">
        <v>1353</v>
      </c>
      <c r="Z16415" t="s">
        <v>1353</v>
      </c>
      <c r="AA16415" t="s">
        <v>1353</v>
      </c>
      <c r="AC16415" s="479"/>
      <c r="AD16415"/>
      <c r="AE16415">
        <v>0</v>
      </c>
      <c r="AF16415">
        <v>1292672</v>
      </c>
      <c r="AG16415">
        <v>57429</v>
      </c>
      <c r="AH16415" t="s">
        <v>1353</v>
      </c>
      <c r="AI16415" t="s">
        <v>1353</v>
      </c>
      <c r="AJ16415" t="s">
        <v>1353</v>
      </c>
      <c r="AK16415" t="s">
        <v>1353</v>
      </c>
      <c r="AM16415">
        <v>0</v>
      </c>
      <c r="AN16415">
        <v>1292672</v>
      </c>
      <c r="AO16415">
        <v>57429</v>
      </c>
      <c r="AP16415" t="s">
        <v>1353</v>
      </c>
    </row>
    <row r="16416" spans="1:42">
      <c r="A16416" s="478">
        <v>43969</v>
      </c>
      <c r="B16416" s="479" t="s">
        <v>506</v>
      </c>
      <c r="C16416" s="479">
        <v>1224</v>
      </c>
      <c r="D16416">
        <v>975</v>
      </c>
      <c r="E16416">
        <v>9</v>
      </c>
      <c r="F16416">
        <v>249</v>
      </c>
      <c r="G16416">
        <v>3899</v>
      </c>
      <c r="H16416">
        <v>3899</v>
      </c>
      <c r="I16416" t="s">
        <v>4210</v>
      </c>
      <c r="J16416">
        <v>27</v>
      </c>
      <c r="K16416" t="s">
        <v>1353</v>
      </c>
      <c r="L16416" t="s">
        <v>1353</v>
      </c>
      <c r="M16416">
        <v>109131</v>
      </c>
      <c r="N16416">
        <v>2574</v>
      </c>
      <c r="O16416" t="s">
        <v>10059</v>
      </c>
      <c r="P16416" t="s">
        <v>1353</v>
      </c>
      <c r="R16416" t="s">
        <v>1353</v>
      </c>
      <c r="S16416" t="s">
        <v>1353</v>
      </c>
      <c r="T16416" s="482">
        <v>22202</v>
      </c>
      <c r="U16416">
        <v>20028</v>
      </c>
      <c r="V16416">
        <v>264</v>
      </c>
      <c r="W16416">
        <v>0</v>
      </c>
      <c r="X16416" t="s">
        <v>10060</v>
      </c>
      <c r="Y16416" t="s">
        <v>1353</v>
      </c>
      <c r="Z16416" t="s">
        <v>1353</v>
      </c>
      <c r="AA16416" t="s">
        <v>1353</v>
      </c>
      <c r="AC16416" s="479"/>
      <c r="AD16416">
        <v>146418</v>
      </c>
      <c r="AE16416">
        <v>3269</v>
      </c>
      <c r="AF16416">
        <v>146418</v>
      </c>
      <c r="AG16416">
        <v>3269</v>
      </c>
      <c r="AH16416" t="s">
        <v>10061</v>
      </c>
      <c r="AI16416" t="s">
        <v>1353</v>
      </c>
      <c r="AJ16416" t="s">
        <v>1353</v>
      </c>
      <c r="AK16416" t="s">
        <v>1353</v>
      </c>
      <c r="AL16416">
        <v>129159</v>
      </c>
      <c r="AM16416">
        <v>2829</v>
      </c>
      <c r="AO16416">
        <v>0</v>
      </c>
      <c r="AP16416" t="s">
        <v>1353</v>
      </c>
    </row>
    <row r="16417" spans="1:42">
      <c r="A16417" s="478">
        <v>43969</v>
      </c>
      <c r="B16417" s="479" t="s">
        <v>672</v>
      </c>
      <c r="C16417" s="479">
        <v>3449</v>
      </c>
      <c r="D16417"/>
      <c r="E16417">
        <v>41</v>
      </c>
      <c r="G16417">
        <v>10946</v>
      </c>
      <c r="H16417">
        <v>10946</v>
      </c>
      <c r="I16417" t="s">
        <v>3987</v>
      </c>
      <c r="J16417">
        <v>0</v>
      </c>
      <c r="K16417" t="s">
        <v>1353</v>
      </c>
      <c r="L16417" t="s">
        <v>1353</v>
      </c>
      <c r="N16417">
        <v>0</v>
      </c>
      <c r="O16417" t="s">
        <v>1353</v>
      </c>
      <c r="P16417" t="s">
        <v>1353</v>
      </c>
      <c r="Q16417">
        <v>147382</v>
      </c>
      <c r="R16417" t="s">
        <v>1353</v>
      </c>
      <c r="S16417" t="s">
        <v>1353</v>
      </c>
      <c r="T16417" s="482">
        <v>38116</v>
      </c>
      <c r="U16417"/>
      <c r="V16417">
        <v>697</v>
      </c>
      <c r="W16417">
        <v>0</v>
      </c>
      <c r="X16417" t="s">
        <v>1353</v>
      </c>
      <c r="Y16417" t="s">
        <v>1353</v>
      </c>
      <c r="Z16417" t="s">
        <v>1353</v>
      </c>
      <c r="AA16417" t="s">
        <v>1353</v>
      </c>
      <c r="AB16417">
        <v>45404</v>
      </c>
      <c r="AC16417" s="479">
        <v>6264</v>
      </c>
      <c r="AD16417"/>
      <c r="AE16417">
        <v>0</v>
      </c>
      <c r="AF16417">
        <v>193621</v>
      </c>
      <c r="AG16417">
        <v>2682</v>
      </c>
      <c r="AH16417" t="s">
        <v>1353</v>
      </c>
      <c r="AI16417" t="s">
        <v>1353</v>
      </c>
      <c r="AJ16417" t="s">
        <v>1353</v>
      </c>
      <c r="AK16417" t="s">
        <v>1353</v>
      </c>
      <c r="AM16417">
        <v>0</v>
      </c>
      <c r="AN16417">
        <v>193621</v>
      </c>
      <c r="AO16417">
        <v>2682</v>
      </c>
      <c r="AP16417" t="s">
        <v>1353</v>
      </c>
    </row>
    <row r="16418" spans="1:42">
      <c r="A16418" s="478">
        <v>43969</v>
      </c>
      <c r="B16418" s="479" t="s">
        <v>673</v>
      </c>
      <c r="C16418" s="479">
        <v>392</v>
      </c>
      <c r="D16418"/>
      <c r="E16418">
        <v>9</v>
      </c>
      <c r="I16418" t="s">
        <v>1485</v>
      </c>
      <c r="J16418">
        <v>0</v>
      </c>
      <c r="K16418" t="s">
        <v>1353</v>
      </c>
      <c r="L16418" t="s">
        <v>1353</v>
      </c>
      <c r="N16418">
        <v>0</v>
      </c>
      <c r="O16418" t="s">
        <v>1353</v>
      </c>
      <c r="P16418" t="s">
        <v>1353</v>
      </c>
      <c r="R16418" t="s">
        <v>1353</v>
      </c>
      <c r="S16418" t="s">
        <v>1523</v>
      </c>
      <c r="T16418" s="482">
        <v>7270</v>
      </c>
      <c r="U16418"/>
      <c r="V16418">
        <v>147</v>
      </c>
      <c r="W16418">
        <v>0</v>
      </c>
      <c r="X16418" t="s">
        <v>1353</v>
      </c>
      <c r="Y16418" t="s">
        <v>1353</v>
      </c>
      <c r="Z16418" t="s">
        <v>1353</v>
      </c>
      <c r="AA16418" t="s">
        <v>1353</v>
      </c>
      <c r="AC16418" s="479">
        <v>1028</v>
      </c>
      <c r="AD16418">
        <v>37825</v>
      </c>
      <c r="AE16418">
        <v>1299</v>
      </c>
      <c r="AF16418">
        <v>37825</v>
      </c>
      <c r="AG16418">
        <v>1299</v>
      </c>
      <c r="AH16418" t="s">
        <v>1353</v>
      </c>
      <c r="AI16418" t="s">
        <v>1353</v>
      </c>
      <c r="AJ16418" t="s">
        <v>1353</v>
      </c>
      <c r="AK16418" t="s">
        <v>1353</v>
      </c>
      <c r="AM16418">
        <v>0</v>
      </c>
      <c r="AO16418">
        <v>0</v>
      </c>
      <c r="AP16418" t="s">
        <v>1353</v>
      </c>
    </row>
    <row r="16419" spans="1:42">
      <c r="A16419" s="478">
        <v>43969</v>
      </c>
      <c r="B16419" s="479" t="s">
        <v>440</v>
      </c>
      <c r="C16419" s="479">
        <v>399</v>
      </c>
      <c r="D16419">
        <v>351</v>
      </c>
      <c r="E16419">
        <v>7</v>
      </c>
      <c r="F16419">
        <v>48</v>
      </c>
      <c r="I16419" t="s">
        <v>2013</v>
      </c>
      <c r="J16419">
        <v>0</v>
      </c>
      <c r="K16419" t="s">
        <v>1353</v>
      </c>
      <c r="L16419" t="s">
        <v>1353</v>
      </c>
      <c r="M16419">
        <v>34589</v>
      </c>
      <c r="N16419">
        <v>1394</v>
      </c>
      <c r="O16419" t="s">
        <v>1353</v>
      </c>
      <c r="P16419" t="s">
        <v>1353</v>
      </c>
      <c r="R16419" t="s">
        <v>1353</v>
      </c>
      <c r="S16419" t="s">
        <v>1353</v>
      </c>
      <c r="T16419" s="482">
        <v>7869</v>
      </c>
      <c r="U16419"/>
      <c r="V16419">
        <v>199</v>
      </c>
      <c r="W16419">
        <v>0</v>
      </c>
      <c r="X16419" t="s">
        <v>1353</v>
      </c>
      <c r="Y16419" t="s">
        <v>1353</v>
      </c>
      <c r="Z16419" t="s">
        <v>1353</v>
      </c>
      <c r="AA16419" t="s">
        <v>1353</v>
      </c>
      <c r="AB16419">
        <v>9840</v>
      </c>
      <c r="AC16419" s="479">
        <v>3545</v>
      </c>
      <c r="AD16419">
        <v>56191</v>
      </c>
      <c r="AE16419">
        <v>2093</v>
      </c>
      <c r="AF16419">
        <v>56191</v>
      </c>
      <c r="AG16419">
        <v>2093</v>
      </c>
      <c r="AH16419" t="s">
        <v>1353</v>
      </c>
      <c r="AI16419" t="s">
        <v>1353</v>
      </c>
      <c r="AJ16419" t="s">
        <v>1353</v>
      </c>
      <c r="AK16419" t="s">
        <v>1353</v>
      </c>
      <c r="AL16419">
        <v>42458</v>
      </c>
      <c r="AM16419">
        <v>1593</v>
      </c>
      <c r="AO16419">
        <v>0</v>
      </c>
      <c r="AP16419" t="s">
        <v>1353</v>
      </c>
    </row>
    <row r="16420" spans="1:42">
      <c r="A16420" s="478">
        <v>43969</v>
      </c>
      <c r="B16420" s="479" t="s">
        <v>674</v>
      </c>
      <c r="C16420" s="479">
        <v>2073</v>
      </c>
      <c r="D16420">
        <v>2073</v>
      </c>
      <c r="E16420">
        <v>24</v>
      </c>
      <c r="G16420">
        <v>8553</v>
      </c>
      <c r="H16420">
        <v>8553</v>
      </c>
      <c r="I16420" t="s">
        <v>1353</v>
      </c>
      <c r="J16420">
        <v>75</v>
      </c>
      <c r="K16420" t="s">
        <v>1353</v>
      </c>
      <c r="L16420" t="s">
        <v>1353</v>
      </c>
      <c r="M16420">
        <v>629970</v>
      </c>
      <c r="N16420">
        <v>23766</v>
      </c>
      <c r="O16420" t="s">
        <v>1353</v>
      </c>
      <c r="P16420" t="s">
        <v>1353</v>
      </c>
      <c r="Q16420">
        <v>683219</v>
      </c>
      <c r="R16420" t="s">
        <v>1353</v>
      </c>
      <c r="S16420" t="s">
        <v>1353</v>
      </c>
      <c r="T16420" s="482">
        <v>44815</v>
      </c>
      <c r="U16420"/>
      <c r="V16420">
        <v>654</v>
      </c>
      <c r="W16420">
        <v>0</v>
      </c>
      <c r="X16420" t="s">
        <v>1353</v>
      </c>
      <c r="Y16420" t="s">
        <v>1353</v>
      </c>
      <c r="Z16420" t="s">
        <v>1353</v>
      </c>
      <c r="AA16420" t="s">
        <v>1353</v>
      </c>
      <c r="AB16420">
        <v>60938</v>
      </c>
      <c r="AC16420" s="479"/>
      <c r="AD16420">
        <v>670220</v>
      </c>
      <c r="AE16420">
        <v>19312</v>
      </c>
      <c r="AF16420">
        <v>670220</v>
      </c>
      <c r="AG16420">
        <v>19312</v>
      </c>
      <c r="AH16420" t="s">
        <v>1353</v>
      </c>
      <c r="AI16420" t="s">
        <v>1353</v>
      </c>
      <c r="AJ16420" t="s">
        <v>1353</v>
      </c>
      <c r="AK16420" t="s">
        <v>1353</v>
      </c>
      <c r="AL16420">
        <v>677710</v>
      </c>
      <c r="AM16420">
        <v>24629</v>
      </c>
      <c r="AN16420">
        <v>746124</v>
      </c>
      <c r="AO16420">
        <v>0</v>
      </c>
      <c r="AP16420" t="s">
        <v>1353</v>
      </c>
    </row>
    <row r="16421" spans="1:42">
      <c r="A16421" s="478">
        <v>43969</v>
      </c>
      <c r="B16421" s="479" t="s">
        <v>446</v>
      </c>
      <c r="C16421" s="479">
        <v>1642</v>
      </c>
      <c r="D16421"/>
      <c r="E16421">
        <v>36</v>
      </c>
      <c r="G16421">
        <v>6916</v>
      </c>
      <c r="H16421">
        <v>6916</v>
      </c>
      <c r="I16421" t="s">
        <v>1821</v>
      </c>
      <c r="J16421">
        <v>126</v>
      </c>
      <c r="K16421" t="s">
        <v>5910</v>
      </c>
      <c r="L16421" t="s">
        <v>1353</v>
      </c>
      <c r="N16421">
        <v>0</v>
      </c>
      <c r="O16421" t="s">
        <v>1353</v>
      </c>
      <c r="P16421" t="s">
        <v>1353</v>
      </c>
      <c r="R16421" t="s">
        <v>1353</v>
      </c>
      <c r="S16421" t="s">
        <v>1353</v>
      </c>
      <c r="T16421" s="482">
        <v>38081</v>
      </c>
      <c r="U16421">
        <v>38081</v>
      </c>
      <c r="V16421">
        <v>380</v>
      </c>
      <c r="W16421">
        <v>0</v>
      </c>
      <c r="X16421" t="s">
        <v>1353</v>
      </c>
      <c r="Y16421" t="s">
        <v>1353</v>
      </c>
      <c r="Z16421" t="s">
        <v>1353</v>
      </c>
      <c r="AA16421" t="s">
        <v>1353</v>
      </c>
      <c r="AB16421">
        <v>34333</v>
      </c>
      <c r="AC16421" s="479"/>
      <c r="AD16421"/>
      <c r="AE16421">
        <v>0</v>
      </c>
      <c r="AF16421">
        <v>318260</v>
      </c>
      <c r="AG16421">
        <v>9329</v>
      </c>
      <c r="AH16421" t="s">
        <v>1353</v>
      </c>
      <c r="AI16421" t="s">
        <v>1353</v>
      </c>
      <c r="AJ16421" t="s">
        <v>1353</v>
      </c>
      <c r="AK16421" t="s">
        <v>1353</v>
      </c>
      <c r="AM16421">
        <v>0</v>
      </c>
      <c r="AN16421">
        <v>318260</v>
      </c>
      <c r="AO16421">
        <v>9329</v>
      </c>
      <c r="AP16421" t="s">
        <v>1353</v>
      </c>
    </row>
    <row r="16422" spans="1:42">
      <c r="A16422" s="478">
        <v>43969</v>
      </c>
      <c r="B16422" s="479" t="s">
        <v>426</v>
      </c>
      <c r="C16422" s="479">
        <v>5</v>
      </c>
      <c r="D16422"/>
      <c r="E16422">
        <v>0</v>
      </c>
      <c r="I16422" t="s">
        <v>1353</v>
      </c>
      <c r="J16422">
        <v>0</v>
      </c>
      <c r="K16422" t="s">
        <v>1353</v>
      </c>
      <c r="L16422" t="s">
        <v>1353</v>
      </c>
      <c r="M16422">
        <v>4569</v>
      </c>
      <c r="N16422">
        <v>119</v>
      </c>
      <c r="O16422" t="s">
        <v>1353</v>
      </c>
      <c r="P16422" t="s">
        <v>1353</v>
      </c>
      <c r="R16422" t="s">
        <v>1353</v>
      </c>
      <c r="S16422" t="s">
        <v>1353</v>
      </c>
      <c r="T16422" s="482">
        <v>154</v>
      </c>
      <c r="U16422">
        <v>149</v>
      </c>
      <c r="V16422">
        <v>0</v>
      </c>
      <c r="W16422">
        <v>0</v>
      </c>
      <c r="X16422" t="s">
        <v>1353</v>
      </c>
      <c r="Y16422" t="s">
        <v>1353</v>
      </c>
      <c r="Z16422" t="s">
        <v>1353</v>
      </c>
      <c r="AA16422" t="s">
        <v>1353</v>
      </c>
      <c r="AC16422" s="479">
        <v>126</v>
      </c>
      <c r="AD16422"/>
      <c r="AE16422">
        <v>0</v>
      </c>
      <c r="AF16422">
        <v>4723</v>
      </c>
      <c r="AG16422">
        <v>119</v>
      </c>
      <c r="AH16422" t="s">
        <v>1353</v>
      </c>
      <c r="AI16422" t="s">
        <v>1353</v>
      </c>
      <c r="AJ16422" t="s">
        <v>1353</v>
      </c>
      <c r="AK16422" t="s">
        <v>1353</v>
      </c>
      <c r="AM16422">
        <v>0</v>
      </c>
      <c r="AO16422">
        <v>0</v>
      </c>
      <c r="AP16422" t="s">
        <v>1353</v>
      </c>
    </row>
    <row r="16423" spans="1:42">
      <c r="A16423" s="478">
        <v>43969</v>
      </c>
      <c r="B16423" s="479" t="s">
        <v>675</v>
      </c>
      <c r="C16423" s="479">
        <v>17</v>
      </c>
      <c r="D16423">
        <v>17</v>
      </c>
      <c r="E16423">
        <v>0</v>
      </c>
      <c r="G16423">
        <v>82</v>
      </c>
      <c r="H16423">
        <v>82</v>
      </c>
      <c r="I16423" t="s">
        <v>1353</v>
      </c>
      <c r="J16423">
        <v>0</v>
      </c>
      <c r="K16423" t="s">
        <v>1353</v>
      </c>
      <c r="L16423" t="s">
        <v>1353</v>
      </c>
      <c r="M16423">
        <v>41405</v>
      </c>
      <c r="N16423">
        <v>370</v>
      </c>
      <c r="O16423" t="s">
        <v>1353</v>
      </c>
      <c r="P16423" t="s">
        <v>1353</v>
      </c>
      <c r="R16423" t="s">
        <v>1353</v>
      </c>
      <c r="S16423" t="s">
        <v>1353</v>
      </c>
      <c r="T16423" s="482">
        <v>640</v>
      </c>
      <c r="U16423"/>
      <c r="V16423">
        <v>1</v>
      </c>
      <c r="W16423">
        <v>0</v>
      </c>
      <c r="X16423" t="s">
        <v>1353</v>
      </c>
      <c r="Y16423" t="s">
        <v>1353</v>
      </c>
      <c r="Z16423" t="s">
        <v>1353</v>
      </c>
      <c r="AA16423" t="s">
        <v>1353</v>
      </c>
      <c r="AB16423">
        <v>604</v>
      </c>
      <c r="AC16423" s="479">
        <v>573</v>
      </c>
      <c r="AD16423">
        <v>43622</v>
      </c>
      <c r="AE16423">
        <v>717</v>
      </c>
      <c r="AF16423">
        <v>43622</v>
      </c>
      <c r="AG16423">
        <v>717</v>
      </c>
      <c r="AH16423" t="s">
        <v>1353</v>
      </c>
      <c r="AI16423" t="s">
        <v>1353</v>
      </c>
      <c r="AJ16423" t="s">
        <v>1353</v>
      </c>
      <c r="AK16423" t="s">
        <v>1353</v>
      </c>
      <c r="AL16423">
        <v>42524</v>
      </c>
      <c r="AM16423">
        <v>746</v>
      </c>
      <c r="AO16423">
        <v>0</v>
      </c>
      <c r="AP16423" t="s">
        <v>1353</v>
      </c>
    </row>
    <row r="16424" spans="1:42">
      <c r="A16424" s="478">
        <v>43969</v>
      </c>
      <c r="B16424" s="479" t="s">
        <v>676</v>
      </c>
      <c r="C16424" s="479">
        <v>355</v>
      </c>
      <c r="D16424"/>
      <c r="E16424">
        <v>4</v>
      </c>
      <c r="I16424" t="s">
        <v>3180</v>
      </c>
      <c r="J16424">
        <v>0</v>
      </c>
      <c r="K16424" t="s">
        <v>1353</v>
      </c>
      <c r="L16424" t="s">
        <v>1975</v>
      </c>
      <c r="M16424">
        <v>88193</v>
      </c>
      <c r="N16424">
        <v>2603</v>
      </c>
      <c r="O16424" t="s">
        <v>1353</v>
      </c>
      <c r="P16424" t="s">
        <v>1353</v>
      </c>
      <c r="R16424" t="s">
        <v>1353</v>
      </c>
      <c r="S16424" t="s">
        <v>1522</v>
      </c>
      <c r="T16424" s="482">
        <v>14955</v>
      </c>
      <c r="U16424">
        <v>14955</v>
      </c>
      <c r="V16424">
        <v>304</v>
      </c>
      <c r="W16424">
        <v>0</v>
      </c>
      <c r="X16424" t="s">
        <v>1353</v>
      </c>
      <c r="Y16424" t="s">
        <v>1353</v>
      </c>
      <c r="Z16424" t="s">
        <v>1353</v>
      </c>
      <c r="AA16424" t="s">
        <v>1353</v>
      </c>
      <c r="AC16424" s="479">
        <v>7324</v>
      </c>
      <c r="AD16424"/>
      <c r="AE16424">
        <v>0</v>
      </c>
      <c r="AF16424">
        <v>103148</v>
      </c>
      <c r="AG16424">
        <v>2907</v>
      </c>
      <c r="AH16424" t="s">
        <v>1353</v>
      </c>
      <c r="AI16424" t="s">
        <v>1353</v>
      </c>
      <c r="AJ16424" t="s">
        <v>1353</v>
      </c>
      <c r="AK16424" t="s">
        <v>1353</v>
      </c>
      <c r="AL16424">
        <v>103148</v>
      </c>
      <c r="AM16424">
        <v>2907</v>
      </c>
      <c r="AO16424">
        <v>-100241</v>
      </c>
      <c r="AP16424" t="s">
        <v>1353</v>
      </c>
    </row>
    <row r="16425" spans="1:42">
      <c r="A16425" s="478">
        <v>43969</v>
      </c>
      <c r="B16425" s="479" t="s">
        <v>402</v>
      </c>
      <c r="C16425" s="479">
        <v>73</v>
      </c>
      <c r="D16425"/>
      <c r="E16425">
        <v>0</v>
      </c>
      <c r="G16425">
        <v>213</v>
      </c>
      <c r="H16425">
        <v>213</v>
      </c>
      <c r="I16425" t="s">
        <v>1830</v>
      </c>
      <c r="J16425">
        <v>0</v>
      </c>
      <c r="K16425" t="s">
        <v>2081</v>
      </c>
      <c r="L16425" t="s">
        <v>1353</v>
      </c>
      <c r="M16425">
        <v>34253</v>
      </c>
      <c r="N16425">
        <v>0</v>
      </c>
      <c r="O16425" t="s">
        <v>1353</v>
      </c>
      <c r="P16425" t="s">
        <v>1353</v>
      </c>
      <c r="R16425" t="s">
        <v>1353</v>
      </c>
      <c r="S16425" t="s">
        <v>1353</v>
      </c>
      <c r="T16425" s="482">
        <v>2419</v>
      </c>
      <c r="U16425">
        <v>2203</v>
      </c>
      <c r="V16425">
        <v>0</v>
      </c>
      <c r="W16425">
        <v>0</v>
      </c>
      <c r="X16425" t="s">
        <v>1353</v>
      </c>
      <c r="Y16425" t="s">
        <v>1353</v>
      </c>
      <c r="Z16425" t="s">
        <v>1353</v>
      </c>
      <c r="AA16425" t="s">
        <v>1353</v>
      </c>
      <c r="AC16425" s="479">
        <v>1612</v>
      </c>
      <c r="AD16425"/>
      <c r="AE16425">
        <v>0</v>
      </c>
      <c r="AF16425">
        <v>36456</v>
      </c>
      <c r="AG16425">
        <v>0</v>
      </c>
      <c r="AH16425" t="s">
        <v>1353</v>
      </c>
      <c r="AI16425" t="s">
        <v>1353</v>
      </c>
      <c r="AJ16425" t="s">
        <v>1353</v>
      </c>
      <c r="AK16425" t="s">
        <v>1353</v>
      </c>
      <c r="AL16425">
        <v>36456</v>
      </c>
      <c r="AM16425">
        <v>0</v>
      </c>
      <c r="AO16425">
        <v>0</v>
      </c>
      <c r="AP16425" t="s">
        <v>1353</v>
      </c>
    </row>
    <row r="16426" spans="1:42">
      <c r="A16426" s="478">
        <v>43969</v>
      </c>
      <c r="B16426" s="479" t="s">
        <v>392</v>
      </c>
      <c r="C16426" s="479">
        <v>4234</v>
      </c>
      <c r="D16426">
        <v>4234</v>
      </c>
      <c r="E16426">
        <v>57</v>
      </c>
      <c r="I16426" t="s">
        <v>10074</v>
      </c>
      <c r="J16426">
        <v>0</v>
      </c>
      <c r="K16426" t="s">
        <v>1353</v>
      </c>
      <c r="L16426" t="s">
        <v>6548</v>
      </c>
      <c r="N16426">
        <v>0</v>
      </c>
      <c r="O16426" t="s">
        <v>1353</v>
      </c>
      <c r="P16426" t="s">
        <v>1353</v>
      </c>
      <c r="R16426" t="s">
        <v>1353</v>
      </c>
      <c r="S16426" t="s">
        <v>2944</v>
      </c>
      <c r="T16426" s="482">
        <v>96485</v>
      </c>
      <c r="U16426">
        <v>96485</v>
      </c>
      <c r="V16426">
        <v>2294</v>
      </c>
      <c r="W16426">
        <v>0</v>
      </c>
      <c r="X16426" t="s">
        <v>1353</v>
      </c>
      <c r="Y16426" t="s">
        <v>1353</v>
      </c>
      <c r="Z16426" t="s">
        <v>1353</v>
      </c>
      <c r="AA16426" t="s">
        <v>1353</v>
      </c>
      <c r="AC16426" s="479"/>
      <c r="AD16426"/>
      <c r="AE16426">
        <v>0</v>
      </c>
      <c r="AF16426">
        <v>603241</v>
      </c>
      <c r="AG16426">
        <v>21297</v>
      </c>
      <c r="AH16426" t="s">
        <v>1353</v>
      </c>
      <c r="AI16426" t="s">
        <v>1353</v>
      </c>
      <c r="AJ16426" t="s">
        <v>1353</v>
      </c>
      <c r="AK16426" t="s">
        <v>1353</v>
      </c>
      <c r="AL16426">
        <v>603241</v>
      </c>
      <c r="AM16426">
        <v>603241</v>
      </c>
      <c r="AN16426">
        <v>603241</v>
      </c>
      <c r="AO16426">
        <v>21297</v>
      </c>
      <c r="AP16426" t="s">
        <v>1353</v>
      </c>
    </row>
    <row r="16427" spans="1:42">
      <c r="A16427" s="478">
        <v>43969</v>
      </c>
      <c r="B16427" s="479" t="s">
        <v>404</v>
      </c>
      <c r="C16427" s="479">
        <v>1765</v>
      </c>
      <c r="D16427">
        <v>1621</v>
      </c>
      <c r="E16427">
        <v>14</v>
      </c>
      <c r="F16427">
        <v>144</v>
      </c>
      <c r="G16427">
        <v>4389</v>
      </c>
      <c r="H16427">
        <v>4389</v>
      </c>
      <c r="I16427" t="s">
        <v>1574</v>
      </c>
      <c r="J16427">
        <v>0</v>
      </c>
      <c r="K16427" t="s">
        <v>2021</v>
      </c>
      <c r="L16427" t="s">
        <v>3291</v>
      </c>
      <c r="M16427">
        <v>155657</v>
      </c>
      <c r="N16427">
        <v>6192</v>
      </c>
      <c r="O16427" t="s">
        <v>1353</v>
      </c>
      <c r="P16427" t="s">
        <v>1353</v>
      </c>
      <c r="R16427" t="s">
        <v>1353</v>
      </c>
      <c r="S16427" t="s">
        <v>1399</v>
      </c>
      <c r="T16427" s="482">
        <v>28255</v>
      </c>
      <c r="U16427"/>
      <c r="V16427">
        <v>477</v>
      </c>
      <c r="W16427">
        <v>0</v>
      </c>
      <c r="X16427" t="s">
        <v>1353</v>
      </c>
      <c r="Y16427" t="s">
        <v>1353</v>
      </c>
      <c r="Z16427" t="s">
        <v>1353</v>
      </c>
      <c r="AA16427" t="s">
        <v>1353</v>
      </c>
      <c r="AB16427">
        <v>28874</v>
      </c>
      <c r="AC16427" s="479"/>
      <c r="AD16427"/>
      <c r="AE16427">
        <v>0</v>
      </c>
      <c r="AF16427">
        <v>243140</v>
      </c>
      <c r="AG16427">
        <v>2308</v>
      </c>
      <c r="AH16427" t="s">
        <v>1353</v>
      </c>
      <c r="AI16427" t="s">
        <v>1353</v>
      </c>
      <c r="AJ16427" t="s">
        <v>1353</v>
      </c>
      <c r="AK16427" t="s">
        <v>1353</v>
      </c>
      <c r="AL16427">
        <v>183912</v>
      </c>
      <c r="AM16427">
        <v>6669</v>
      </c>
      <c r="AN16427">
        <v>243140</v>
      </c>
      <c r="AO16427">
        <v>2308</v>
      </c>
      <c r="AP16427" t="s">
        <v>1353</v>
      </c>
    </row>
    <row r="16428" spans="1:42">
      <c r="A16428" s="478">
        <v>43969</v>
      </c>
      <c r="B16428" s="479" t="s">
        <v>677</v>
      </c>
      <c r="C16428" s="479">
        <v>173</v>
      </c>
      <c r="D16428"/>
      <c r="E16428">
        <v>1</v>
      </c>
      <c r="G16428">
        <v>740</v>
      </c>
      <c r="H16428">
        <v>740</v>
      </c>
      <c r="I16428" t="s">
        <v>1353</v>
      </c>
      <c r="J16428">
        <v>16</v>
      </c>
      <c r="K16428" t="s">
        <v>2075</v>
      </c>
      <c r="L16428" t="s">
        <v>1353</v>
      </c>
      <c r="M16428">
        <v>58650</v>
      </c>
      <c r="N16428">
        <v>4944</v>
      </c>
      <c r="O16428" t="s">
        <v>1353</v>
      </c>
      <c r="P16428" t="s">
        <v>1353</v>
      </c>
      <c r="R16428" t="s">
        <v>1755</v>
      </c>
      <c r="S16428" t="s">
        <v>1353</v>
      </c>
      <c r="T16428" s="482">
        <v>8340</v>
      </c>
      <c r="U16428"/>
      <c r="V16428">
        <v>454</v>
      </c>
      <c r="W16428">
        <v>0</v>
      </c>
      <c r="X16428" t="s">
        <v>1353</v>
      </c>
      <c r="Y16428" t="s">
        <v>1353</v>
      </c>
      <c r="Z16428" t="s">
        <v>1353</v>
      </c>
      <c r="AA16428" t="s">
        <v>1353</v>
      </c>
      <c r="AC16428" s="479"/>
      <c r="AD16428"/>
      <c r="AE16428">
        <v>0</v>
      </c>
      <c r="AF16428">
        <v>66990</v>
      </c>
      <c r="AG16428">
        <v>5398</v>
      </c>
      <c r="AH16428" t="s">
        <v>1353</v>
      </c>
      <c r="AI16428" t="s">
        <v>1353</v>
      </c>
      <c r="AJ16428" t="s">
        <v>1353</v>
      </c>
      <c r="AK16428" t="s">
        <v>1353</v>
      </c>
      <c r="AL16428">
        <v>66882</v>
      </c>
      <c r="AM16428">
        <v>5394</v>
      </c>
      <c r="AO16428">
        <v>0</v>
      </c>
      <c r="AP16428" t="s">
        <v>1353</v>
      </c>
    </row>
    <row r="16429" spans="1:42">
      <c r="A16429" s="478">
        <v>43969</v>
      </c>
      <c r="B16429" s="479" t="s">
        <v>516</v>
      </c>
      <c r="C16429" s="479">
        <v>334</v>
      </c>
      <c r="D16429">
        <v>334</v>
      </c>
      <c r="E16429">
        <v>0</v>
      </c>
      <c r="G16429">
        <v>1896</v>
      </c>
      <c r="H16429">
        <v>1896</v>
      </c>
      <c r="I16429" t="s">
        <v>4107</v>
      </c>
      <c r="J16429">
        <v>0</v>
      </c>
      <c r="K16429" t="s">
        <v>5102</v>
      </c>
      <c r="L16429" t="s">
        <v>1916</v>
      </c>
      <c r="N16429">
        <v>0</v>
      </c>
      <c r="O16429" t="s">
        <v>1353</v>
      </c>
      <c r="P16429" t="s">
        <v>1353</v>
      </c>
      <c r="R16429" t="s">
        <v>1353</v>
      </c>
      <c r="S16429" t="s">
        <v>1353</v>
      </c>
      <c r="T16429" s="482">
        <v>7688</v>
      </c>
      <c r="U16429">
        <v>7408</v>
      </c>
      <c r="V16429">
        <v>0</v>
      </c>
      <c r="W16429">
        <v>0</v>
      </c>
      <c r="X16429" t="s">
        <v>1353</v>
      </c>
      <c r="Y16429" t="s">
        <v>1353</v>
      </c>
      <c r="Z16429" t="s">
        <v>1353</v>
      </c>
      <c r="AA16429" t="s">
        <v>1353</v>
      </c>
      <c r="AC16429" s="479">
        <v>2768</v>
      </c>
      <c r="AD16429"/>
      <c r="AE16429">
        <v>0</v>
      </c>
      <c r="AF16429">
        <v>129405</v>
      </c>
      <c r="AG16429">
        <v>0</v>
      </c>
      <c r="AH16429" t="s">
        <v>1353</v>
      </c>
      <c r="AI16429" t="s">
        <v>1353</v>
      </c>
      <c r="AJ16429" t="s">
        <v>1353</v>
      </c>
      <c r="AK16429" t="s">
        <v>1353</v>
      </c>
      <c r="AM16429">
        <v>0</v>
      </c>
      <c r="AN16429">
        <v>129405</v>
      </c>
      <c r="AO16429">
        <v>0</v>
      </c>
      <c r="AP16429" t="s">
        <v>1353</v>
      </c>
    </row>
    <row r="16430" spans="1:42">
      <c r="A16430" s="478">
        <v>43969</v>
      </c>
      <c r="B16430" s="479" t="s">
        <v>371</v>
      </c>
      <c r="C16430" s="479">
        <v>2563</v>
      </c>
      <c r="D16430">
        <v>2440</v>
      </c>
      <c r="E16430">
        <v>72</v>
      </c>
      <c r="F16430">
        <v>123</v>
      </c>
      <c r="I16430" t="s">
        <v>1994</v>
      </c>
      <c r="J16430">
        <v>0</v>
      </c>
      <c r="K16430" t="s">
        <v>1353</v>
      </c>
      <c r="L16430" t="s">
        <v>1353</v>
      </c>
      <c r="M16430">
        <v>235039</v>
      </c>
      <c r="N16430">
        <v>4301</v>
      </c>
      <c r="O16430" t="s">
        <v>1353</v>
      </c>
      <c r="P16430" t="s">
        <v>1353</v>
      </c>
      <c r="R16430" t="s">
        <v>1353</v>
      </c>
      <c r="S16430" t="s">
        <v>1716</v>
      </c>
      <c r="T16430" s="482">
        <v>34709</v>
      </c>
      <c r="U16430">
        <v>34709</v>
      </c>
      <c r="V16430">
        <v>277</v>
      </c>
      <c r="W16430">
        <v>0</v>
      </c>
      <c r="X16430" t="s">
        <v>1353</v>
      </c>
      <c r="Y16430" t="s">
        <v>1353</v>
      </c>
      <c r="Z16430" t="s">
        <v>1353</v>
      </c>
      <c r="AA16430" t="s">
        <v>1353</v>
      </c>
      <c r="AC16430" s="479">
        <v>26249</v>
      </c>
      <c r="AD16430"/>
      <c r="AE16430">
        <v>0</v>
      </c>
      <c r="AF16430">
        <v>269748</v>
      </c>
      <c r="AG16430">
        <v>4578</v>
      </c>
      <c r="AH16430" t="s">
        <v>1353</v>
      </c>
      <c r="AI16430" t="s">
        <v>1353</v>
      </c>
      <c r="AJ16430" t="s">
        <v>1353</v>
      </c>
      <c r="AK16430" t="s">
        <v>1353</v>
      </c>
      <c r="AM16430">
        <v>0</v>
      </c>
      <c r="AN16430">
        <v>269748</v>
      </c>
      <c r="AO16430">
        <v>4578</v>
      </c>
      <c r="AP16430" t="s">
        <v>1353</v>
      </c>
    </row>
    <row r="16431" spans="1:42">
      <c r="A16431" s="478">
        <v>43969</v>
      </c>
      <c r="B16431" s="479" t="s">
        <v>323</v>
      </c>
      <c r="C16431" s="479">
        <v>5862</v>
      </c>
      <c r="D16431">
        <v>5862</v>
      </c>
      <c r="E16431">
        <v>65</v>
      </c>
      <c r="G16431">
        <v>8621</v>
      </c>
      <c r="H16431">
        <v>8621</v>
      </c>
      <c r="I16431" t="s">
        <v>2562</v>
      </c>
      <c r="J16431">
        <v>82</v>
      </c>
      <c r="K16431" t="s">
        <v>1353</v>
      </c>
      <c r="L16431" t="s">
        <v>7876</v>
      </c>
      <c r="M16431">
        <v>382147</v>
      </c>
      <c r="N16431">
        <v>7331</v>
      </c>
      <c r="O16431" t="s">
        <v>1353</v>
      </c>
      <c r="P16431" t="s">
        <v>1353</v>
      </c>
      <c r="R16431" t="s">
        <v>1353</v>
      </c>
      <c r="S16431" t="s">
        <v>1353</v>
      </c>
      <c r="T16431" s="482">
        <v>87052</v>
      </c>
      <c r="U16431">
        <v>87052</v>
      </c>
      <c r="V16431">
        <v>1042</v>
      </c>
      <c r="W16431">
        <v>0</v>
      </c>
      <c r="X16431" t="s">
        <v>1353</v>
      </c>
      <c r="Y16431" t="s">
        <v>1353</v>
      </c>
      <c r="Z16431" t="s">
        <v>1353</v>
      </c>
      <c r="AA16431" t="s">
        <v>1353</v>
      </c>
      <c r="AB16431">
        <v>110751</v>
      </c>
      <c r="AC16431" s="479"/>
      <c r="AD16431"/>
      <c r="AE16431">
        <v>0</v>
      </c>
      <c r="AF16431">
        <v>599958</v>
      </c>
      <c r="AG16431">
        <v>17590</v>
      </c>
      <c r="AH16431" t="s">
        <v>1353</v>
      </c>
      <c r="AI16431" t="s">
        <v>1353</v>
      </c>
      <c r="AJ16431" t="s">
        <v>1353</v>
      </c>
      <c r="AK16431" t="s">
        <v>1353</v>
      </c>
      <c r="AL16431">
        <v>469199</v>
      </c>
      <c r="AM16431">
        <v>8373</v>
      </c>
      <c r="AN16431">
        <v>599958</v>
      </c>
      <c r="AO16431">
        <v>17590</v>
      </c>
      <c r="AP16431" t="s">
        <v>1353</v>
      </c>
    </row>
    <row r="16432" spans="1:42">
      <c r="A16432" s="478">
        <v>43969</v>
      </c>
      <c r="B16432" s="479" t="s">
        <v>270</v>
      </c>
      <c r="C16432" s="479">
        <v>2122</v>
      </c>
      <c r="D16432">
        <v>2020</v>
      </c>
      <c r="E16432">
        <v>32</v>
      </c>
      <c r="F16432">
        <v>102</v>
      </c>
      <c r="G16432">
        <v>7086</v>
      </c>
      <c r="H16432">
        <v>7086</v>
      </c>
      <c r="I16432" t="s">
        <v>9341</v>
      </c>
      <c r="J16432">
        <v>93</v>
      </c>
      <c r="K16432" t="s">
        <v>1353</v>
      </c>
      <c r="L16432" t="s">
        <v>3139</v>
      </c>
      <c r="M16432">
        <v>161744</v>
      </c>
      <c r="N16432">
        <v>5622</v>
      </c>
      <c r="O16432" t="s">
        <v>1353</v>
      </c>
      <c r="P16432" t="s">
        <v>1353</v>
      </c>
      <c r="R16432" t="s">
        <v>1353</v>
      </c>
      <c r="S16432" t="s">
        <v>1353</v>
      </c>
      <c r="T16432" s="482">
        <v>39762</v>
      </c>
      <c r="U16432">
        <v>39762</v>
      </c>
      <c r="V16432">
        <v>958</v>
      </c>
      <c r="W16432">
        <v>0</v>
      </c>
      <c r="X16432" t="s">
        <v>1353</v>
      </c>
      <c r="Y16432" t="s">
        <v>1353</v>
      </c>
      <c r="Z16432" t="s">
        <v>1353</v>
      </c>
      <c r="AA16432" t="s">
        <v>1353</v>
      </c>
      <c r="AB16432">
        <v>45932</v>
      </c>
      <c r="AC16432" s="479">
        <v>2817</v>
      </c>
      <c r="AD16432"/>
      <c r="AE16432">
        <v>0</v>
      </c>
      <c r="AF16432">
        <v>222501</v>
      </c>
      <c r="AG16432">
        <v>6706</v>
      </c>
      <c r="AH16432" t="s">
        <v>1353</v>
      </c>
      <c r="AI16432" t="s">
        <v>1353</v>
      </c>
      <c r="AJ16432" t="s">
        <v>1353</v>
      </c>
      <c r="AK16432" t="s">
        <v>1353</v>
      </c>
      <c r="AL16432">
        <v>201506</v>
      </c>
      <c r="AM16432">
        <v>6580</v>
      </c>
      <c r="AN16432">
        <v>222501</v>
      </c>
      <c r="AO16432">
        <v>6706</v>
      </c>
      <c r="AP16432" t="s">
        <v>1353</v>
      </c>
    </row>
    <row r="16433" spans="1:42">
      <c r="A16433" s="478">
        <v>43969</v>
      </c>
      <c r="B16433" s="479" t="s">
        <v>327</v>
      </c>
      <c r="C16433" s="479">
        <v>71</v>
      </c>
      <c r="D16433">
        <v>71</v>
      </c>
      <c r="E16433">
        <v>1</v>
      </c>
      <c r="G16433">
        <v>223</v>
      </c>
      <c r="H16433">
        <v>223</v>
      </c>
      <c r="I16433" t="s">
        <v>2648</v>
      </c>
      <c r="J16433">
        <v>7</v>
      </c>
      <c r="K16433" t="s">
        <v>1353</v>
      </c>
      <c r="L16433" t="s">
        <v>1395</v>
      </c>
      <c r="N16433">
        <v>0</v>
      </c>
      <c r="O16433" t="s">
        <v>4627</v>
      </c>
      <c r="P16433" t="s">
        <v>1353</v>
      </c>
      <c r="R16433" t="s">
        <v>1353</v>
      </c>
      <c r="S16433" t="s">
        <v>1403</v>
      </c>
      <c r="T16433" s="482">
        <v>1713</v>
      </c>
      <c r="U16433">
        <v>1533</v>
      </c>
      <c r="V16433">
        <v>26</v>
      </c>
      <c r="W16433">
        <v>0</v>
      </c>
      <c r="X16433" t="s">
        <v>1353</v>
      </c>
      <c r="Y16433" t="s">
        <v>1353</v>
      </c>
      <c r="Z16433" t="s">
        <v>1353</v>
      </c>
      <c r="AA16433" t="s">
        <v>1353</v>
      </c>
      <c r="AB16433">
        <v>1870</v>
      </c>
      <c r="AC16433" s="479">
        <v>1053</v>
      </c>
      <c r="AD16433"/>
      <c r="AE16433">
        <v>0</v>
      </c>
      <c r="AF16433">
        <v>36541</v>
      </c>
      <c r="AG16433">
        <v>639</v>
      </c>
      <c r="AH16433" t="s">
        <v>1353</v>
      </c>
      <c r="AI16433" t="s">
        <v>1353</v>
      </c>
      <c r="AJ16433" t="s">
        <v>1353</v>
      </c>
      <c r="AK16433" t="s">
        <v>1353</v>
      </c>
      <c r="AL16433">
        <v>28357</v>
      </c>
      <c r="AM16433">
        <v>0</v>
      </c>
      <c r="AN16433">
        <v>36541</v>
      </c>
      <c r="AO16433">
        <v>639</v>
      </c>
      <c r="AP16433" t="s">
        <v>1353</v>
      </c>
    </row>
    <row r="16434" spans="1:42">
      <c r="A16434" s="478">
        <v>43969</v>
      </c>
      <c r="B16434" s="479" t="s">
        <v>678</v>
      </c>
      <c r="C16434" s="479">
        <v>5427</v>
      </c>
      <c r="D16434">
        <v>5237</v>
      </c>
      <c r="E16434">
        <v>31</v>
      </c>
      <c r="F16434">
        <v>233</v>
      </c>
      <c r="I16434" t="s">
        <v>5486</v>
      </c>
      <c r="J16434">
        <v>0</v>
      </c>
      <c r="K16434" t="s">
        <v>1353</v>
      </c>
      <c r="L16434" t="s">
        <v>2582</v>
      </c>
      <c r="N16434">
        <v>0</v>
      </c>
      <c r="O16434" t="s">
        <v>1353</v>
      </c>
      <c r="P16434" t="s">
        <v>1353</v>
      </c>
      <c r="Q16434">
        <v>376115</v>
      </c>
      <c r="R16434" t="s">
        <v>1353</v>
      </c>
      <c r="S16434" t="s">
        <v>2477</v>
      </c>
      <c r="T16434" s="482">
        <v>58812</v>
      </c>
      <c r="U16434">
        <v>54872</v>
      </c>
      <c r="V16434">
        <v>534</v>
      </c>
      <c r="W16434">
        <v>0</v>
      </c>
      <c r="X16434" t="s">
        <v>1353</v>
      </c>
      <c r="Y16434" t="s">
        <v>1353</v>
      </c>
      <c r="Z16434" t="s">
        <v>1353</v>
      </c>
      <c r="AA16434" t="s">
        <v>1353</v>
      </c>
      <c r="AB16434">
        <v>68190</v>
      </c>
      <c r="AC16434" s="479">
        <v>28234</v>
      </c>
      <c r="AD16434"/>
      <c r="AE16434">
        <v>0</v>
      </c>
      <c r="AF16434">
        <v>444305</v>
      </c>
      <c r="AG16434">
        <v>13503</v>
      </c>
      <c r="AH16434" t="s">
        <v>1353</v>
      </c>
      <c r="AI16434" t="s">
        <v>1353</v>
      </c>
      <c r="AJ16434" t="s">
        <v>1353</v>
      </c>
      <c r="AK16434" t="s">
        <v>1353</v>
      </c>
      <c r="AM16434">
        <v>0</v>
      </c>
      <c r="AN16434">
        <v>444305</v>
      </c>
      <c r="AO16434">
        <v>13503</v>
      </c>
      <c r="AP16434" t="s">
        <v>1353</v>
      </c>
    </row>
    <row r="16435" spans="1:42">
      <c r="A16435" s="478">
        <v>43969</v>
      </c>
      <c r="B16435" s="479" t="s">
        <v>329</v>
      </c>
      <c r="C16435" s="479">
        <v>740</v>
      </c>
      <c r="D16435">
        <v>731</v>
      </c>
      <c r="E16435">
        <v>9</v>
      </c>
      <c r="F16435">
        <v>9</v>
      </c>
      <c r="G16435">
        <v>2128</v>
      </c>
      <c r="H16435">
        <v>2128</v>
      </c>
      <c r="I16435" t="s">
        <v>2022</v>
      </c>
      <c r="J16435">
        <v>38</v>
      </c>
      <c r="K16435" t="s">
        <v>4875</v>
      </c>
      <c r="L16435" t="s">
        <v>2198</v>
      </c>
      <c r="M16435">
        <v>158487</v>
      </c>
      <c r="N16435">
        <v>5418</v>
      </c>
      <c r="O16435" t="s">
        <v>1353</v>
      </c>
      <c r="P16435" t="s">
        <v>1353</v>
      </c>
      <c r="R16435" t="s">
        <v>1353</v>
      </c>
      <c r="S16435" t="s">
        <v>1353</v>
      </c>
      <c r="T16435" s="482">
        <v>18987</v>
      </c>
      <c r="U16435">
        <v>18987</v>
      </c>
      <c r="V16435">
        <v>971</v>
      </c>
      <c r="W16435">
        <v>0</v>
      </c>
      <c r="X16435" t="s">
        <v>1353</v>
      </c>
      <c r="Y16435" t="s">
        <v>1353</v>
      </c>
      <c r="Z16435" t="s">
        <v>1353</v>
      </c>
      <c r="AA16435" t="s">
        <v>1353</v>
      </c>
      <c r="AC16435" s="479">
        <v>10764</v>
      </c>
      <c r="AD16435">
        <v>177474</v>
      </c>
      <c r="AE16435">
        <v>6397</v>
      </c>
      <c r="AF16435">
        <v>177474</v>
      </c>
      <c r="AG16435">
        <v>6397</v>
      </c>
      <c r="AH16435" t="s">
        <v>1353</v>
      </c>
      <c r="AI16435" t="s">
        <v>1353</v>
      </c>
      <c r="AJ16435" t="s">
        <v>1353</v>
      </c>
      <c r="AK16435" t="s">
        <v>1353</v>
      </c>
      <c r="AM16435">
        <v>0</v>
      </c>
      <c r="AO16435">
        <v>0</v>
      </c>
      <c r="AP16435" t="s">
        <v>1353</v>
      </c>
    </row>
    <row r="16436" spans="1:42">
      <c r="A16436" s="478">
        <v>43969</v>
      </c>
      <c r="B16436" s="479" t="s">
        <v>679</v>
      </c>
      <c r="C16436" s="479">
        <v>605</v>
      </c>
      <c r="D16436"/>
      <c r="E16436">
        <v>11</v>
      </c>
      <c r="I16436" t="s">
        <v>1463</v>
      </c>
      <c r="J16436">
        <v>0</v>
      </c>
      <c r="K16436" t="s">
        <v>1353</v>
      </c>
      <c r="L16436" t="s">
        <v>1353</v>
      </c>
      <c r="M16436">
        <v>140393</v>
      </c>
      <c r="N16436">
        <v>4927</v>
      </c>
      <c r="O16436" t="s">
        <v>1353</v>
      </c>
      <c r="P16436" t="s">
        <v>10075</v>
      </c>
      <c r="Q16436">
        <v>138777</v>
      </c>
      <c r="R16436" t="s">
        <v>1353</v>
      </c>
      <c r="S16436" t="s">
        <v>2215</v>
      </c>
      <c r="T16436" s="482">
        <v>10945</v>
      </c>
      <c r="U16436">
        <v>10945</v>
      </c>
      <c r="V16436">
        <v>156</v>
      </c>
      <c r="W16436">
        <v>0</v>
      </c>
      <c r="X16436" t="s">
        <v>1353</v>
      </c>
      <c r="Y16436" t="s">
        <v>1353</v>
      </c>
      <c r="Z16436" t="s">
        <v>1706</v>
      </c>
      <c r="AA16436" t="s">
        <v>1353</v>
      </c>
      <c r="AB16436">
        <v>13283</v>
      </c>
      <c r="AC16436" s="479"/>
      <c r="AD16436"/>
      <c r="AE16436">
        <v>0</v>
      </c>
      <c r="AF16436">
        <v>152320</v>
      </c>
      <c r="AG16436">
        <v>6065</v>
      </c>
      <c r="AH16436" t="s">
        <v>1353</v>
      </c>
      <c r="AI16436" t="s">
        <v>1353</v>
      </c>
      <c r="AJ16436" t="s">
        <v>10076</v>
      </c>
      <c r="AK16436" t="s">
        <v>1353</v>
      </c>
      <c r="AL16436">
        <v>151338</v>
      </c>
      <c r="AM16436">
        <v>2421</v>
      </c>
      <c r="AN16436">
        <v>152320</v>
      </c>
      <c r="AO16436">
        <v>6065</v>
      </c>
      <c r="AP16436" t="s">
        <v>1353</v>
      </c>
    </row>
    <row r="16437" spans="1:42">
      <c r="A16437" s="478">
        <v>43969</v>
      </c>
      <c r="B16437" s="479" t="s">
        <v>299</v>
      </c>
      <c r="C16437" s="479">
        <v>2</v>
      </c>
      <c r="D16437"/>
      <c r="E16437">
        <v>0</v>
      </c>
      <c r="I16437" t="s">
        <v>1353</v>
      </c>
      <c r="J16437">
        <v>0</v>
      </c>
      <c r="K16437" t="s">
        <v>1353</v>
      </c>
      <c r="L16437" t="s">
        <v>1353</v>
      </c>
      <c r="M16437">
        <v>3399</v>
      </c>
      <c r="N16437">
        <v>81</v>
      </c>
      <c r="O16437" t="s">
        <v>1353</v>
      </c>
      <c r="P16437" t="s">
        <v>1353</v>
      </c>
      <c r="R16437" t="s">
        <v>1353</v>
      </c>
      <c r="S16437" t="s">
        <v>1353</v>
      </c>
      <c r="T16437" s="482">
        <v>21</v>
      </c>
      <c r="U16437">
        <v>21</v>
      </c>
      <c r="V16437">
        <v>0</v>
      </c>
      <c r="W16437">
        <v>0</v>
      </c>
      <c r="X16437" t="s">
        <v>1353</v>
      </c>
      <c r="Y16437" t="s">
        <v>1353</v>
      </c>
      <c r="Z16437" t="s">
        <v>1353</v>
      </c>
      <c r="AA16437" t="s">
        <v>1353</v>
      </c>
      <c r="AC16437" s="479">
        <v>12</v>
      </c>
      <c r="AD16437"/>
      <c r="AE16437">
        <v>0</v>
      </c>
      <c r="AF16437">
        <v>3420</v>
      </c>
      <c r="AG16437">
        <v>81</v>
      </c>
      <c r="AH16437" t="s">
        <v>1353</v>
      </c>
      <c r="AI16437" t="s">
        <v>1353</v>
      </c>
      <c r="AJ16437" t="s">
        <v>1353</v>
      </c>
      <c r="AK16437" t="s">
        <v>1353</v>
      </c>
      <c r="AM16437">
        <v>0</v>
      </c>
      <c r="AN16437">
        <v>3420</v>
      </c>
      <c r="AO16437">
        <v>3420</v>
      </c>
      <c r="AP16437" t="s">
        <v>1353</v>
      </c>
    </row>
    <row r="16438" spans="1:42">
      <c r="A16438" s="478">
        <v>43969</v>
      </c>
      <c r="B16438" s="479" t="s">
        <v>325</v>
      </c>
      <c r="C16438" s="479">
        <v>528</v>
      </c>
      <c r="D16438"/>
      <c r="E16438">
        <v>7</v>
      </c>
      <c r="G16438">
        <v>1805</v>
      </c>
      <c r="H16438">
        <v>1805</v>
      </c>
      <c r="I16438" t="s">
        <v>1643</v>
      </c>
      <c r="J16438">
        <v>32</v>
      </c>
      <c r="K16438" t="s">
        <v>1353</v>
      </c>
      <c r="L16438" t="s">
        <v>1593</v>
      </c>
      <c r="M16438">
        <v>104335</v>
      </c>
      <c r="N16438">
        <v>2505</v>
      </c>
      <c r="O16438" t="s">
        <v>1353</v>
      </c>
      <c r="P16438" t="s">
        <v>1353</v>
      </c>
      <c r="R16438" t="s">
        <v>1353</v>
      </c>
      <c r="S16438" t="s">
        <v>1752</v>
      </c>
      <c r="T16438" s="482">
        <v>11432</v>
      </c>
      <c r="U16438"/>
      <c r="V16438">
        <v>136</v>
      </c>
      <c r="W16438">
        <v>0</v>
      </c>
      <c r="X16438" t="s">
        <v>1353</v>
      </c>
      <c r="Y16438" t="s">
        <v>1353</v>
      </c>
      <c r="Z16438" t="s">
        <v>1353</v>
      </c>
      <c r="AA16438" t="s">
        <v>1353</v>
      </c>
      <c r="AC16438" s="479">
        <v>7681</v>
      </c>
      <c r="AD16438"/>
      <c r="AE16438">
        <v>0</v>
      </c>
      <c r="AF16438">
        <v>115767</v>
      </c>
      <c r="AG16438">
        <v>2641</v>
      </c>
      <c r="AH16438" t="s">
        <v>1353</v>
      </c>
      <c r="AI16438" t="s">
        <v>1353</v>
      </c>
      <c r="AJ16438" t="s">
        <v>1353</v>
      </c>
      <c r="AK16438" t="s">
        <v>1353</v>
      </c>
      <c r="AM16438">
        <v>0</v>
      </c>
      <c r="AN16438">
        <v>115767</v>
      </c>
      <c r="AO16438">
        <v>2641</v>
      </c>
      <c r="AP16438" t="s">
        <v>1353</v>
      </c>
    </row>
    <row r="16439" spans="1:42">
      <c r="A16439" s="478">
        <v>43969</v>
      </c>
      <c r="B16439" s="479" t="s">
        <v>343</v>
      </c>
      <c r="C16439" s="479">
        <v>16</v>
      </c>
      <c r="D16439"/>
      <c r="E16439">
        <v>0</v>
      </c>
      <c r="G16439">
        <v>64</v>
      </c>
      <c r="H16439">
        <v>64</v>
      </c>
      <c r="I16439" t="s">
        <v>2474</v>
      </c>
      <c r="J16439">
        <v>1</v>
      </c>
      <c r="K16439" t="s">
        <v>1353</v>
      </c>
      <c r="L16439" t="s">
        <v>1353</v>
      </c>
      <c r="N16439">
        <v>0</v>
      </c>
      <c r="O16439" t="s">
        <v>1353</v>
      </c>
      <c r="P16439" t="s">
        <v>1353</v>
      </c>
      <c r="R16439" t="s">
        <v>1353</v>
      </c>
      <c r="S16439" t="s">
        <v>1353</v>
      </c>
      <c r="T16439" s="482">
        <v>470</v>
      </c>
      <c r="U16439"/>
      <c r="V16439">
        <v>2</v>
      </c>
      <c r="W16439">
        <v>0</v>
      </c>
      <c r="X16439" t="s">
        <v>1353</v>
      </c>
      <c r="Y16439" t="s">
        <v>1353</v>
      </c>
      <c r="Z16439" t="s">
        <v>1353</v>
      </c>
      <c r="AA16439" t="s">
        <v>1353</v>
      </c>
      <c r="AC16439" s="479">
        <v>434</v>
      </c>
      <c r="AD16439"/>
      <c r="AE16439">
        <v>0</v>
      </c>
      <c r="AF16439">
        <v>28167</v>
      </c>
      <c r="AG16439">
        <v>1282</v>
      </c>
      <c r="AH16439" t="s">
        <v>1353</v>
      </c>
      <c r="AI16439" t="s">
        <v>1353</v>
      </c>
      <c r="AJ16439" t="s">
        <v>1353</v>
      </c>
      <c r="AK16439" t="s">
        <v>1353</v>
      </c>
      <c r="AM16439">
        <v>0</v>
      </c>
      <c r="AN16439">
        <v>28167</v>
      </c>
      <c r="AO16439">
        <v>1282</v>
      </c>
      <c r="AP16439" t="s">
        <v>1353</v>
      </c>
    </row>
    <row r="16440" spans="1:42">
      <c r="A16440" s="478">
        <v>43969</v>
      </c>
      <c r="B16440" s="479" t="s">
        <v>311</v>
      </c>
      <c r="C16440" s="479">
        <v>661</v>
      </c>
      <c r="D16440">
        <v>661</v>
      </c>
      <c r="E16440">
        <v>2</v>
      </c>
      <c r="I16440" t="s">
        <v>2957</v>
      </c>
      <c r="J16440">
        <v>0</v>
      </c>
      <c r="K16440" t="s">
        <v>1353</v>
      </c>
      <c r="L16440" t="s">
        <v>1353</v>
      </c>
      <c r="N16440">
        <v>0</v>
      </c>
      <c r="O16440" t="s">
        <v>1353</v>
      </c>
      <c r="P16440" t="s">
        <v>1353</v>
      </c>
      <c r="R16440" t="s">
        <v>1353</v>
      </c>
      <c r="S16440" t="s">
        <v>1353</v>
      </c>
      <c r="T16440" s="482">
        <v>19023</v>
      </c>
      <c r="U16440">
        <v>19023</v>
      </c>
      <c r="V16440">
        <v>511</v>
      </c>
      <c r="W16440">
        <v>0</v>
      </c>
      <c r="X16440" t="s">
        <v>1353</v>
      </c>
      <c r="Y16440" t="s">
        <v>1353</v>
      </c>
      <c r="Z16440" t="s">
        <v>1353</v>
      </c>
      <c r="AA16440" t="s">
        <v>1353</v>
      </c>
      <c r="AC16440" s="479"/>
      <c r="AD16440"/>
      <c r="AE16440">
        <v>0</v>
      </c>
      <c r="AF16440">
        <v>269017</v>
      </c>
      <c r="AG16440">
        <v>9508</v>
      </c>
      <c r="AH16440" t="s">
        <v>1353</v>
      </c>
      <c r="AI16440" t="s">
        <v>1353</v>
      </c>
      <c r="AJ16440" t="s">
        <v>1353</v>
      </c>
      <c r="AK16440" t="s">
        <v>1353</v>
      </c>
      <c r="AM16440">
        <v>0</v>
      </c>
      <c r="AN16440">
        <v>269017</v>
      </c>
      <c r="AO16440">
        <v>9508</v>
      </c>
      <c r="AP16440" t="s">
        <v>1353</v>
      </c>
    </row>
    <row r="16441" spans="1:42">
      <c r="A16441" s="478">
        <v>43969</v>
      </c>
      <c r="B16441" s="479" t="s">
        <v>680</v>
      </c>
      <c r="C16441" s="479">
        <v>44</v>
      </c>
      <c r="D16441"/>
      <c r="E16441">
        <v>1</v>
      </c>
      <c r="G16441">
        <v>133</v>
      </c>
      <c r="H16441">
        <v>133</v>
      </c>
      <c r="I16441" t="s">
        <v>1382</v>
      </c>
      <c r="J16441">
        <v>3</v>
      </c>
      <c r="K16441" t="s">
        <v>1353</v>
      </c>
      <c r="L16441" t="s">
        <v>1353</v>
      </c>
      <c r="M16441">
        <v>54630</v>
      </c>
      <c r="N16441">
        <v>1309</v>
      </c>
      <c r="O16441" t="s">
        <v>1353</v>
      </c>
      <c r="P16441" t="s">
        <v>1353</v>
      </c>
      <c r="R16441" t="s">
        <v>1353</v>
      </c>
      <c r="S16441" t="s">
        <v>1353</v>
      </c>
      <c r="T16441" s="482">
        <v>1927</v>
      </c>
      <c r="U16441">
        <v>1927</v>
      </c>
      <c r="V16441">
        <v>31</v>
      </c>
      <c r="W16441">
        <v>0</v>
      </c>
      <c r="X16441" t="s">
        <v>1353</v>
      </c>
      <c r="Y16441" t="s">
        <v>1353</v>
      </c>
      <c r="Z16441" t="s">
        <v>1353</v>
      </c>
      <c r="AA16441" t="s">
        <v>1353</v>
      </c>
      <c r="AC16441" s="479">
        <v>1219</v>
      </c>
      <c r="AD16441">
        <v>65675</v>
      </c>
      <c r="AE16441">
        <v>2022</v>
      </c>
      <c r="AF16441">
        <v>65675</v>
      </c>
      <c r="AG16441">
        <v>2022</v>
      </c>
      <c r="AH16441" t="s">
        <v>1353</v>
      </c>
      <c r="AI16441" t="s">
        <v>1353</v>
      </c>
      <c r="AJ16441" t="s">
        <v>1353</v>
      </c>
      <c r="AK16441" t="s">
        <v>1353</v>
      </c>
      <c r="AL16441">
        <v>54491</v>
      </c>
      <c r="AM16441">
        <v>1303</v>
      </c>
      <c r="AN16441">
        <v>66861</v>
      </c>
      <c r="AO16441">
        <v>2047</v>
      </c>
      <c r="AP16441" t="s">
        <v>1353</v>
      </c>
    </row>
    <row r="16442" spans="1:42">
      <c r="A16442" s="478">
        <v>43969</v>
      </c>
      <c r="B16442" s="479" t="s">
        <v>305</v>
      </c>
      <c r="C16442" s="479">
        <v>123</v>
      </c>
      <c r="D16442"/>
      <c r="E16442">
        <v>0</v>
      </c>
      <c r="I16442" t="s">
        <v>1353</v>
      </c>
      <c r="J16442">
        <v>0</v>
      </c>
      <c r="K16442" t="s">
        <v>1353</v>
      </c>
      <c r="L16442" t="s">
        <v>1353</v>
      </c>
      <c r="M16442">
        <v>57153</v>
      </c>
      <c r="N16442">
        <v>1733</v>
      </c>
      <c r="O16442" t="s">
        <v>1353</v>
      </c>
      <c r="P16442" t="s">
        <v>1353</v>
      </c>
      <c r="Q16442">
        <v>64529</v>
      </c>
      <c r="R16442" t="s">
        <v>1353</v>
      </c>
      <c r="S16442" t="s">
        <v>1353</v>
      </c>
      <c r="T16442" s="482">
        <v>10348</v>
      </c>
      <c r="U16442"/>
      <c r="V16442">
        <v>128</v>
      </c>
      <c r="W16442">
        <v>0</v>
      </c>
      <c r="X16442" t="s">
        <v>1353</v>
      </c>
      <c r="Y16442" t="s">
        <v>1353</v>
      </c>
      <c r="Z16442" t="s">
        <v>1353</v>
      </c>
      <c r="AA16442" t="s">
        <v>1353</v>
      </c>
      <c r="AB16442">
        <v>11881</v>
      </c>
      <c r="AC16442" s="479"/>
      <c r="AD16442"/>
      <c r="AE16442">
        <v>0</v>
      </c>
      <c r="AF16442">
        <v>76698</v>
      </c>
      <c r="AG16442">
        <v>1425</v>
      </c>
      <c r="AH16442" t="s">
        <v>1353</v>
      </c>
      <c r="AI16442" t="s">
        <v>1353</v>
      </c>
      <c r="AJ16442" t="s">
        <v>1353</v>
      </c>
      <c r="AK16442" t="s">
        <v>1353</v>
      </c>
      <c r="AL16442">
        <v>67649</v>
      </c>
      <c r="AM16442">
        <v>1875</v>
      </c>
      <c r="AN16442">
        <v>76698</v>
      </c>
      <c r="AO16442">
        <v>1425</v>
      </c>
      <c r="AP16442" t="s">
        <v>1353</v>
      </c>
    </row>
    <row r="16443" spans="1:42">
      <c r="A16443" s="478">
        <v>43969</v>
      </c>
      <c r="B16443" s="479" t="s">
        <v>681</v>
      </c>
      <c r="C16443" s="479">
        <v>172</v>
      </c>
      <c r="D16443"/>
      <c r="E16443">
        <v>1</v>
      </c>
      <c r="G16443">
        <v>359</v>
      </c>
      <c r="H16443">
        <v>359</v>
      </c>
      <c r="I16443" t="s">
        <v>1875</v>
      </c>
      <c r="J16443">
        <v>12</v>
      </c>
      <c r="K16443" t="s">
        <v>2127</v>
      </c>
      <c r="L16443" t="s">
        <v>1353</v>
      </c>
      <c r="M16443">
        <v>41282</v>
      </c>
      <c r="N16443">
        <v>86</v>
      </c>
      <c r="O16443" t="s">
        <v>1353</v>
      </c>
      <c r="P16443" t="s">
        <v>1353</v>
      </c>
      <c r="R16443" t="s">
        <v>1353</v>
      </c>
      <c r="S16443" t="s">
        <v>1353</v>
      </c>
      <c r="T16443" s="482">
        <v>3596</v>
      </c>
      <c r="U16443"/>
      <c r="V16443">
        <v>40</v>
      </c>
      <c r="W16443">
        <v>0</v>
      </c>
      <c r="X16443" t="s">
        <v>1353</v>
      </c>
      <c r="Y16443" t="s">
        <v>1353</v>
      </c>
      <c r="Z16443" t="s">
        <v>1353</v>
      </c>
      <c r="AA16443" t="s">
        <v>1353</v>
      </c>
      <c r="AC16443" s="479">
        <v>1268</v>
      </c>
      <c r="AD16443"/>
      <c r="AE16443">
        <v>0</v>
      </c>
      <c r="AF16443">
        <v>50987</v>
      </c>
      <c r="AG16443">
        <v>2601</v>
      </c>
      <c r="AH16443" t="s">
        <v>7900</v>
      </c>
      <c r="AI16443" t="s">
        <v>1353</v>
      </c>
      <c r="AJ16443" t="s">
        <v>10077</v>
      </c>
      <c r="AK16443" t="s">
        <v>1353</v>
      </c>
      <c r="AL16443">
        <v>44878</v>
      </c>
      <c r="AM16443">
        <v>126</v>
      </c>
      <c r="AN16443">
        <v>50987</v>
      </c>
      <c r="AO16443">
        <v>2601</v>
      </c>
      <c r="AP16443" t="s">
        <v>1353</v>
      </c>
    </row>
    <row r="16444" spans="1:42">
      <c r="A16444" s="478">
        <v>43969</v>
      </c>
      <c r="B16444" s="479" t="s">
        <v>682</v>
      </c>
      <c r="C16444" s="479">
        <v>12096</v>
      </c>
      <c r="D16444">
        <v>10435</v>
      </c>
      <c r="E16444">
        <v>83</v>
      </c>
      <c r="F16444">
        <v>1661</v>
      </c>
      <c r="I16444" t="s">
        <v>8492</v>
      </c>
      <c r="J16444">
        <v>0</v>
      </c>
      <c r="K16444" t="s">
        <v>1353</v>
      </c>
      <c r="L16444" t="s">
        <v>6772</v>
      </c>
      <c r="M16444">
        <v>357530</v>
      </c>
      <c r="N16444">
        <v>16299</v>
      </c>
      <c r="O16444" t="s">
        <v>1353</v>
      </c>
      <c r="P16444" t="s">
        <v>1353</v>
      </c>
      <c r="R16444" t="s">
        <v>1353</v>
      </c>
      <c r="S16444" t="s">
        <v>3739</v>
      </c>
      <c r="T16444" s="482">
        <v>148204</v>
      </c>
      <c r="U16444">
        <v>148039</v>
      </c>
      <c r="V16444">
        <v>1712</v>
      </c>
      <c r="W16444">
        <v>0</v>
      </c>
      <c r="X16444" t="s">
        <v>1353</v>
      </c>
      <c r="Y16444" t="s">
        <v>1353</v>
      </c>
      <c r="Z16444" t="s">
        <v>1353</v>
      </c>
      <c r="AA16444" t="s">
        <v>1353</v>
      </c>
      <c r="AC16444" s="479"/>
      <c r="AD16444"/>
      <c r="AE16444">
        <v>0</v>
      </c>
      <c r="AF16444">
        <v>505734</v>
      </c>
      <c r="AG16444">
        <v>18011</v>
      </c>
      <c r="AH16444" t="s">
        <v>1353</v>
      </c>
      <c r="AI16444" t="s">
        <v>1353</v>
      </c>
      <c r="AJ16444" t="s">
        <v>1353</v>
      </c>
      <c r="AK16444" t="s">
        <v>1353</v>
      </c>
      <c r="AM16444">
        <v>0</v>
      </c>
      <c r="AN16444">
        <v>505569</v>
      </c>
      <c r="AO16444">
        <v>18004</v>
      </c>
      <c r="AP16444" t="s">
        <v>1353</v>
      </c>
    </row>
    <row r="16445" spans="1:42">
      <c r="A16445" s="478">
        <v>43969</v>
      </c>
      <c r="B16445" s="479" t="s">
        <v>683</v>
      </c>
      <c r="C16445" s="479">
        <v>270</v>
      </c>
      <c r="D16445"/>
      <c r="E16445">
        <v>5</v>
      </c>
      <c r="G16445">
        <v>886</v>
      </c>
      <c r="H16445">
        <v>886</v>
      </c>
      <c r="I16445" t="s">
        <v>3367</v>
      </c>
      <c r="J16445">
        <v>0</v>
      </c>
      <c r="K16445" t="s">
        <v>1353</v>
      </c>
      <c r="L16445" t="s">
        <v>1353</v>
      </c>
      <c r="N16445">
        <v>0</v>
      </c>
      <c r="O16445" t="s">
        <v>1353</v>
      </c>
      <c r="P16445" t="s">
        <v>1353</v>
      </c>
      <c r="R16445" t="s">
        <v>1353</v>
      </c>
      <c r="S16445" t="s">
        <v>1353</v>
      </c>
      <c r="T16445" s="482">
        <v>6096</v>
      </c>
      <c r="U16445"/>
      <c r="V16445">
        <v>158</v>
      </c>
      <c r="W16445">
        <v>0</v>
      </c>
      <c r="X16445" t="s">
        <v>1353</v>
      </c>
      <c r="Y16445" t="s">
        <v>1353</v>
      </c>
      <c r="Z16445" t="s">
        <v>1353</v>
      </c>
      <c r="AA16445" t="s">
        <v>1353</v>
      </c>
      <c r="AC16445" s="479">
        <v>1796</v>
      </c>
      <c r="AD16445"/>
      <c r="AE16445">
        <v>0</v>
      </c>
      <c r="AF16445">
        <v>137620</v>
      </c>
      <c r="AG16445">
        <v>4367</v>
      </c>
      <c r="AH16445" t="s">
        <v>1353</v>
      </c>
      <c r="AI16445" t="s">
        <v>1353</v>
      </c>
      <c r="AJ16445" t="s">
        <v>1353</v>
      </c>
      <c r="AK16445" t="s">
        <v>1353</v>
      </c>
      <c r="AM16445">
        <v>0</v>
      </c>
      <c r="AN16445">
        <v>137620</v>
      </c>
      <c r="AO16445">
        <v>4367</v>
      </c>
      <c r="AP16445" t="s">
        <v>1353</v>
      </c>
    </row>
    <row r="16446" spans="1:42">
      <c r="A16446" s="478">
        <v>43969</v>
      </c>
      <c r="B16446" s="479" t="s">
        <v>684</v>
      </c>
      <c r="C16446" s="479">
        <v>383</v>
      </c>
      <c r="D16446"/>
      <c r="E16446">
        <v>8</v>
      </c>
      <c r="I16446" t="s">
        <v>2436</v>
      </c>
      <c r="J16446">
        <v>0</v>
      </c>
      <c r="K16446" t="s">
        <v>1353</v>
      </c>
      <c r="L16446" t="s">
        <v>2605</v>
      </c>
      <c r="M16446">
        <v>74926</v>
      </c>
      <c r="N16446">
        <v>1146</v>
      </c>
      <c r="O16446" t="s">
        <v>1353</v>
      </c>
      <c r="P16446" t="s">
        <v>1353</v>
      </c>
      <c r="R16446" t="s">
        <v>1353</v>
      </c>
      <c r="S16446" t="s">
        <v>2682</v>
      </c>
      <c r="T16446" s="482">
        <v>6906</v>
      </c>
      <c r="U16446">
        <v>6906</v>
      </c>
      <c r="V16446">
        <v>49</v>
      </c>
      <c r="W16446">
        <v>0</v>
      </c>
      <c r="X16446" t="s">
        <v>1353</v>
      </c>
      <c r="Y16446" t="s">
        <v>1353</v>
      </c>
      <c r="Z16446" t="s">
        <v>1353</v>
      </c>
      <c r="AA16446" t="s">
        <v>1353</v>
      </c>
      <c r="AC16446" s="479"/>
      <c r="AD16446">
        <v>112789</v>
      </c>
      <c r="AE16446">
        <v>2625</v>
      </c>
      <c r="AF16446">
        <v>112789</v>
      </c>
      <c r="AG16446">
        <v>2625</v>
      </c>
      <c r="AH16446" t="s">
        <v>1353</v>
      </c>
      <c r="AI16446" t="s">
        <v>1353</v>
      </c>
      <c r="AJ16446" t="s">
        <v>1353</v>
      </c>
      <c r="AK16446" t="s">
        <v>1353</v>
      </c>
      <c r="AL16446">
        <v>81832</v>
      </c>
      <c r="AM16446">
        <v>1195</v>
      </c>
      <c r="AN16446">
        <v>97094</v>
      </c>
      <c r="AO16446">
        <v>1140</v>
      </c>
      <c r="AP16446" t="s">
        <v>1353</v>
      </c>
    </row>
    <row r="16447" spans="1:42">
      <c r="A16447" s="478">
        <v>43969</v>
      </c>
      <c r="B16447" s="479" t="s">
        <v>685</v>
      </c>
      <c r="C16447" s="479">
        <v>22729</v>
      </c>
      <c r="D16447"/>
      <c r="E16447">
        <v>110</v>
      </c>
      <c r="G16447">
        <v>86901</v>
      </c>
      <c r="H16447">
        <v>86901</v>
      </c>
      <c r="I16447" t="s">
        <v>10078</v>
      </c>
      <c r="J16447">
        <v>326</v>
      </c>
      <c r="K16447" t="s">
        <v>1353</v>
      </c>
      <c r="L16447" t="s">
        <v>9068</v>
      </c>
      <c r="N16447">
        <v>0</v>
      </c>
      <c r="O16447" t="s">
        <v>1353</v>
      </c>
      <c r="P16447" t="s">
        <v>1353</v>
      </c>
      <c r="R16447" t="s">
        <v>1353</v>
      </c>
      <c r="S16447" t="s">
        <v>5306</v>
      </c>
      <c r="T16447" s="482">
        <v>351371</v>
      </c>
      <c r="U16447"/>
      <c r="V16447">
        <v>1250</v>
      </c>
      <c r="W16447">
        <v>0</v>
      </c>
      <c r="X16447" t="s">
        <v>1353</v>
      </c>
      <c r="Y16447" t="s">
        <v>1353</v>
      </c>
      <c r="Z16447" t="s">
        <v>1353</v>
      </c>
      <c r="AA16447" t="s">
        <v>1353</v>
      </c>
      <c r="AC16447" s="479"/>
      <c r="AD16447">
        <v>1439557</v>
      </c>
      <c r="AE16447">
        <v>26161</v>
      </c>
      <c r="AF16447">
        <v>1439557</v>
      </c>
      <c r="AG16447">
        <v>26161</v>
      </c>
      <c r="AH16447" t="s">
        <v>1353</v>
      </c>
      <c r="AI16447" t="s">
        <v>1353</v>
      </c>
      <c r="AJ16447" t="s">
        <v>1353</v>
      </c>
      <c r="AK16447" t="s">
        <v>1353</v>
      </c>
      <c r="AM16447">
        <v>0</v>
      </c>
      <c r="AO16447">
        <v>0</v>
      </c>
      <c r="AP16447" t="s">
        <v>1353</v>
      </c>
    </row>
    <row r="16448" spans="1:42">
      <c r="A16448" s="478">
        <v>43969</v>
      </c>
      <c r="B16448" s="479" t="s">
        <v>686</v>
      </c>
      <c r="C16448" s="479">
        <v>1657</v>
      </c>
      <c r="D16448">
        <v>1504</v>
      </c>
      <c r="E16448">
        <v>32</v>
      </c>
      <c r="F16448">
        <v>153</v>
      </c>
      <c r="G16448">
        <v>4998</v>
      </c>
      <c r="H16448">
        <v>4998</v>
      </c>
      <c r="I16448" t="s">
        <v>2826</v>
      </c>
      <c r="J16448">
        <v>77</v>
      </c>
      <c r="K16448" t="s">
        <v>8370</v>
      </c>
      <c r="L16448" t="s">
        <v>1457</v>
      </c>
      <c r="N16448">
        <v>0</v>
      </c>
      <c r="O16448" t="s">
        <v>1353</v>
      </c>
      <c r="P16448" t="s">
        <v>1353</v>
      </c>
      <c r="R16448" t="s">
        <v>1353</v>
      </c>
      <c r="S16448" t="s">
        <v>1540</v>
      </c>
      <c r="T16448" s="482">
        <v>28454</v>
      </c>
      <c r="U16448">
        <v>26646</v>
      </c>
      <c r="V16448">
        <v>531</v>
      </c>
      <c r="W16448">
        <v>0</v>
      </c>
      <c r="X16448" t="s">
        <v>1353</v>
      </c>
      <c r="Y16448" t="s">
        <v>1353</v>
      </c>
      <c r="Z16448" t="s">
        <v>1353</v>
      </c>
      <c r="AA16448" t="s">
        <v>1353</v>
      </c>
      <c r="AB16448">
        <v>30424</v>
      </c>
      <c r="AC16448" s="479"/>
      <c r="AD16448"/>
      <c r="AE16448">
        <v>0</v>
      </c>
      <c r="AF16448">
        <v>290812</v>
      </c>
      <c r="AG16448">
        <v>9922</v>
      </c>
      <c r="AH16448" t="s">
        <v>1353</v>
      </c>
      <c r="AI16448" t="s">
        <v>1353</v>
      </c>
      <c r="AJ16448" t="s">
        <v>1353</v>
      </c>
      <c r="AK16448" t="s">
        <v>1353</v>
      </c>
      <c r="AM16448">
        <v>0</v>
      </c>
      <c r="AN16448">
        <v>290812</v>
      </c>
      <c r="AO16448">
        <v>9922</v>
      </c>
      <c r="AP16448" t="s">
        <v>1353</v>
      </c>
    </row>
    <row r="16449" spans="1:42">
      <c r="A16449" s="478">
        <v>43969</v>
      </c>
      <c r="B16449" s="479" t="s">
        <v>687</v>
      </c>
      <c r="C16449" s="479">
        <v>288</v>
      </c>
      <c r="D16449"/>
      <c r="E16449">
        <v>0</v>
      </c>
      <c r="G16449">
        <v>885</v>
      </c>
      <c r="H16449">
        <v>885</v>
      </c>
      <c r="I16449" t="s">
        <v>1892</v>
      </c>
      <c r="J16449">
        <v>5</v>
      </c>
      <c r="K16449" t="s">
        <v>1353</v>
      </c>
      <c r="L16449" t="s">
        <v>1956</v>
      </c>
      <c r="M16449">
        <v>118162</v>
      </c>
      <c r="N16449">
        <v>0</v>
      </c>
      <c r="O16449" t="s">
        <v>1353</v>
      </c>
      <c r="P16449" t="s">
        <v>1353</v>
      </c>
      <c r="Q16449">
        <v>118162</v>
      </c>
      <c r="R16449" t="s">
        <v>1353</v>
      </c>
      <c r="S16449" t="s">
        <v>1353</v>
      </c>
      <c r="T16449" s="482">
        <v>5398</v>
      </c>
      <c r="U16449">
        <v>5398</v>
      </c>
      <c r="V16449">
        <v>88</v>
      </c>
      <c r="W16449">
        <v>0</v>
      </c>
      <c r="X16449" t="s">
        <v>2655</v>
      </c>
      <c r="Y16449" t="s">
        <v>1353</v>
      </c>
      <c r="Z16449" t="s">
        <v>1353</v>
      </c>
      <c r="AA16449" t="s">
        <v>1353</v>
      </c>
      <c r="AB16449">
        <v>5792</v>
      </c>
      <c r="AC16449" s="479">
        <v>4008</v>
      </c>
      <c r="AD16449"/>
      <c r="AE16449">
        <v>0</v>
      </c>
      <c r="AF16449">
        <v>123560</v>
      </c>
      <c r="AG16449">
        <v>88</v>
      </c>
      <c r="AH16449" t="s">
        <v>10030</v>
      </c>
      <c r="AI16449" t="s">
        <v>1353</v>
      </c>
      <c r="AJ16449" t="s">
        <v>1353</v>
      </c>
      <c r="AK16449" t="s">
        <v>1353</v>
      </c>
      <c r="AM16449">
        <v>0</v>
      </c>
      <c r="AN16449">
        <v>123954</v>
      </c>
      <c r="AO16449">
        <v>0</v>
      </c>
      <c r="AP16449" t="s">
        <v>1353</v>
      </c>
    </row>
    <row r="16450" spans="1:42">
      <c r="A16450" s="478">
        <v>43969</v>
      </c>
      <c r="B16450" s="479" t="s">
        <v>688</v>
      </c>
      <c r="C16450" s="479">
        <v>137</v>
      </c>
      <c r="D16450"/>
      <c r="E16450">
        <v>0</v>
      </c>
      <c r="G16450">
        <v>703</v>
      </c>
      <c r="H16450">
        <v>703</v>
      </c>
      <c r="I16450" t="s">
        <v>2253</v>
      </c>
      <c r="J16450">
        <v>4</v>
      </c>
      <c r="K16450" t="s">
        <v>1353</v>
      </c>
      <c r="L16450" t="s">
        <v>2841</v>
      </c>
      <c r="M16450">
        <v>90733</v>
      </c>
      <c r="N16450">
        <v>2146</v>
      </c>
      <c r="O16450" t="s">
        <v>1353</v>
      </c>
      <c r="P16450" t="s">
        <v>1353</v>
      </c>
      <c r="Q16450">
        <v>121801</v>
      </c>
      <c r="R16450" t="s">
        <v>1353</v>
      </c>
      <c r="S16450" t="s">
        <v>1395</v>
      </c>
      <c r="T16450" s="482">
        <v>3623</v>
      </c>
      <c r="U16450"/>
      <c r="V16450">
        <v>11</v>
      </c>
      <c r="W16450">
        <v>0</v>
      </c>
      <c r="X16450" t="s">
        <v>1353</v>
      </c>
      <c r="Y16450" t="s">
        <v>1353</v>
      </c>
      <c r="Z16450" t="s">
        <v>1353</v>
      </c>
      <c r="AA16450" t="s">
        <v>1353</v>
      </c>
      <c r="AB16450">
        <v>9829</v>
      </c>
      <c r="AC16450" s="479">
        <v>1406</v>
      </c>
      <c r="AD16450"/>
      <c r="AE16450">
        <v>0</v>
      </c>
      <c r="AF16450">
        <v>131630</v>
      </c>
      <c r="AG16450">
        <v>3977</v>
      </c>
      <c r="AH16450" t="s">
        <v>1353</v>
      </c>
      <c r="AI16450" t="s">
        <v>1353</v>
      </c>
      <c r="AJ16450" t="s">
        <v>1353</v>
      </c>
      <c r="AK16450" t="s">
        <v>1353</v>
      </c>
      <c r="AL16450">
        <v>94275</v>
      </c>
      <c r="AM16450">
        <v>2154</v>
      </c>
      <c r="AN16450">
        <v>131630</v>
      </c>
      <c r="AO16450">
        <v>3977</v>
      </c>
      <c r="AP16450" t="s">
        <v>1353</v>
      </c>
    </row>
    <row r="16451" spans="1:42">
      <c r="A16451" s="478">
        <v>43969</v>
      </c>
      <c r="B16451" s="479" t="s">
        <v>289</v>
      </c>
      <c r="C16451" s="479">
        <v>4505</v>
      </c>
      <c r="D16451"/>
      <c r="E16451">
        <v>87</v>
      </c>
      <c r="I16451" t="s">
        <v>7799</v>
      </c>
      <c r="J16451">
        <v>0</v>
      </c>
      <c r="K16451" t="s">
        <v>1353</v>
      </c>
      <c r="L16451" t="s">
        <v>1353</v>
      </c>
      <c r="M16451">
        <v>277553</v>
      </c>
      <c r="N16451">
        <v>6883</v>
      </c>
      <c r="O16451" t="s">
        <v>1353</v>
      </c>
      <c r="P16451" t="s">
        <v>1353</v>
      </c>
      <c r="R16451" t="s">
        <v>1353</v>
      </c>
      <c r="S16451" t="s">
        <v>2711</v>
      </c>
      <c r="T16451" s="482">
        <v>63056</v>
      </c>
      <c r="U16451"/>
      <c r="V16451">
        <v>822</v>
      </c>
      <c r="W16451">
        <v>0</v>
      </c>
      <c r="X16451" t="s">
        <v>1353</v>
      </c>
      <c r="Y16451" t="s">
        <v>1353</v>
      </c>
      <c r="Z16451" t="s">
        <v>1353</v>
      </c>
      <c r="AA16451" t="s">
        <v>1353</v>
      </c>
      <c r="AC16451" s="479"/>
      <c r="AD16451">
        <v>379448</v>
      </c>
      <c r="AE16451">
        <v>8975</v>
      </c>
      <c r="AF16451">
        <v>379448</v>
      </c>
      <c r="AG16451">
        <v>8975</v>
      </c>
      <c r="AH16451" t="s">
        <v>1353</v>
      </c>
      <c r="AI16451" t="s">
        <v>1353</v>
      </c>
      <c r="AJ16451" t="s">
        <v>1353</v>
      </c>
      <c r="AK16451" t="s">
        <v>1353</v>
      </c>
      <c r="AL16451">
        <v>340609</v>
      </c>
      <c r="AM16451">
        <v>7705</v>
      </c>
      <c r="AO16451">
        <v>0</v>
      </c>
      <c r="AP16451" t="s">
        <v>1353</v>
      </c>
    </row>
    <row r="16452" spans="1:42">
      <c r="A16452" s="478">
        <v>43969</v>
      </c>
      <c r="B16452" s="479" t="s">
        <v>275</v>
      </c>
      <c r="C16452" s="479">
        <v>124</v>
      </c>
      <c r="D16452">
        <v>60</v>
      </c>
      <c r="E16452">
        <v>1</v>
      </c>
      <c r="I16452" t="s">
        <v>2030</v>
      </c>
      <c r="J16452">
        <v>0</v>
      </c>
      <c r="K16452" t="s">
        <v>1353</v>
      </c>
      <c r="L16452" t="s">
        <v>1559</v>
      </c>
      <c r="N16452">
        <v>0</v>
      </c>
      <c r="O16452" t="s">
        <v>1353</v>
      </c>
      <c r="P16452" t="s">
        <v>1353</v>
      </c>
      <c r="R16452" t="s">
        <v>1353</v>
      </c>
      <c r="S16452" t="s">
        <v>2474</v>
      </c>
      <c r="T16452" s="482">
        <v>1195</v>
      </c>
      <c r="U16452">
        <v>1195</v>
      </c>
      <c r="V16452">
        <v>48</v>
      </c>
      <c r="W16452">
        <v>0</v>
      </c>
      <c r="X16452" t="s">
        <v>4157</v>
      </c>
      <c r="Y16452" t="s">
        <v>1353</v>
      </c>
      <c r="Z16452" t="s">
        <v>1353</v>
      </c>
      <c r="AA16452" t="s">
        <v>1353</v>
      </c>
      <c r="AC16452" s="479"/>
      <c r="AD16452"/>
      <c r="AE16452">
        <v>0</v>
      </c>
      <c r="AF16452">
        <v>1195</v>
      </c>
      <c r="AG16452">
        <v>48</v>
      </c>
      <c r="AH16452" t="s">
        <v>1353</v>
      </c>
      <c r="AI16452" t="s">
        <v>1353</v>
      </c>
      <c r="AJ16452" t="s">
        <v>1353</v>
      </c>
      <c r="AK16452" t="s">
        <v>1353</v>
      </c>
      <c r="AM16452">
        <v>0</v>
      </c>
      <c r="AO16452">
        <v>0</v>
      </c>
      <c r="AP16452" t="s">
        <v>1353</v>
      </c>
    </row>
    <row r="16453" spans="1:42">
      <c r="A16453" s="478">
        <v>43969</v>
      </c>
      <c r="B16453" s="479" t="s">
        <v>689</v>
      </c>
      <c r="C16453" s="479">
        <v>506</v>
      </c>
      <c r="D16453"/>
      <c r="E16453">
        <v>7</v>
      </c>
      <c r="G16453">
        <v>1438</v>
      </c>
      <c r="H16453">
        <v>1438</v>
      </c>
      <c r="I16453" t="s">
        <v>2751</v>
      </c>
      <c r="J16453">
        <v>20</v>
      </c>
      <c r="K16453" t="s">
        <v>1353</v>
      </c>
      <c r="L16453" t="s">
        <v>1909</v>
      </c>
      <c r="M16453">
        <v>81057</v>
      </c>
      <c r="N16453">
        <v>1289</v>
      </c>
      <c r="O16453" t="s">
        <v>1353</v>
      </c>
      <c r="P16453" t="s">
        <v>1353</v>
      </c>
      <c r="Q16453">
        <v>108303</v>
      </c>
      <c r="R16453" t="s">
        <v>1353</v>
      </c>
      <c r="S16453" t="s">
        <v>2763</v>
      </c>
      <c r="T16453" s="482">
        <v>13177</v>
      </c>
      <c r="U16453"/>
      <c r="V16453">
        <v>137</v>
      </c>
      <c r="W16453">
        <v>0</v>
      </c>
      <c r="X16453" t="s">
        <v>1353</v>
      </c>
      <c r="Y16453" t="s">
        <v>1353</v>
      </c>
      <c r="Z16453" t="s">
        <v>1353</v>
      </c>
      <c r="AA16453" t="s">
        <v>1353</v>
      </c>
      <c r="AB16453">
        <v>16319</v>
      </c>
      <c r="AC16453" s="479"/>
      <c r="AD16453">
        <v>123631</v>
      </c>
      <c r="AE16453">
        <v>2999</v>
      </c>
      <c r="AF16453">
        <v>123631</v>
      </c>
      <c r="AG16453">
        <v>2999</v>
      </c>
      <c r="AH16453" t="s">
        <v>1353</v>
      </c>
      <c r="AI16453" t="s">
        <v>1353</v>
      </c>
      <c r="AJ16453" t="s">
        <v>1353</v>
      </c>
      <c r="AK16453" t="s">
        <v>1353</v>
      </c>
      <c r="AL16453">
        <v>94234</v>
      </c>
      <c r="AM16453">
        <v>1426</v>
      </c>
      <c r="AN16453">
        <v>124622</v>
      </c>
      <c r="AO16453">
        <v>2130</v>
      </c>
      <c r="AP16453" t="s">
        <v>1353</v>
      </c>
    </row>
    <row r="16454" spans="1:42">
      <c r="A16454" s="478">
        <v>43969</v>
      </c>
      <c r="B16454" s="479" t="s">
        <v>238</v>
      </c>
      <c r="C16454" s="479">
        <v>391</v>
      </c>
      <c r="D16454">
        <v>391</v>
      </c>
      <c r="E16454">
        <v>11</v>
      </c>
      <c r="G16454">
        <v>1421</v>
      </c>
      <c r="H16454">
        <v>1421</v>
      </c>
      <c r="I16454" t="s">
        <v>1353</v>
      </c>
      <c r="J16454">
        <v>0</v>
      </c>
      <c r="K16454" t="s">
        <v>1353</v>
      </c>
      <c r="L16454" t="s">
        <v>1353</v>
      </c>
      <c r="M16454">
        <v>122617</v>
      </c>
      <c r="N16454">
        <v>10947</v>
      </c>
      <c r="O16454" t="s">
        <v>1353</v>
      </c>
      <c r="P16454" t="s">
        <v>1353</v>
      </c>
      <c r="R16454" t="s">
        <v>1353</v>
      </c>
      <c r="S16454" t="s">
        <v>1353</v>
      </c>
      <c r="T16454" s="482">
        <v>8942</v>
      </c>
      <c r="U16454">
        <v>8942</v>
      </c>
      <c r="V16454">
        <v>126</v>
      </c>
      <c r="W16454">
        <v>0</v>
      </c>
      <c r="X16454" t="s">
        <v>1353</v>
      </c>
      <c r="Y16454" t="s">
        <v>1353</v>
      </c>
      <c r="Z16454" t="s">
        <v>1353</v>
      </c>
      <c r="AA16454" t="s">
        <v>1353</v>
      </c>
      <c r="AC16454" s="479">
        <v>5076</v>
      </c>
      <c r="AD16454"/>
      <c r="AE16454">
        <v>0</v>
      </c>
      <c r="AF16454">
        <v>131559</v>
      </c>
      <c r="AG16454">
        <v>11073</v>
      </c>
      <c r="AH16454" t="s">
        <v>1353</v>
      </c>
      <c r="AI16454" t="s">
        <v>1353</v>
      </c>
      <c r="AJ16454" t="s">
        <v>1353</v>
      </c>
      <c r="AK16454" t="s">
        <v>1353</v>
      </c>
      <c r="AL16454">
        <v>131559</v>
      </c>
      <c r="AM16454">
        <v>131559</v>
      </c>
      <c r="AO16454">
        <v>-120331</v>
      </c>
      <c r="AP16454" t="s">
        <v>1353</v>
      </c>
    </row>
    <row r="16455" spans="1:42">
      <c r="A16455" s="478">
        <v>43969</v>
      </c>
      <c r="B16455" s="479" t="s">
        <v>216</v>
      </c>
      <c r="C16455" s="479">
        <v>44</v>
      </c>
      <c r="D16455"/>
      <c r="E16455">
        <v>0</v>
      </c>
      <c r="G16455">
        <v>316</v>
      </c>
      <c r="H16455">
        <v>316</v>
      </c>
      <c r="I16455" t="s">
        <v>1491</v>
      </c>
      <c r="J16455">
        <v>4</v>
      </c>
      <c r="K16455" t="s">
        <v>1353</v>
      </c>
      <c r="L16455" t="s">
        <v>1353</v>
      </c>
      <c r="M16455">
        <v>25018</v>
      </c>
      <c r="N16455">
        <v>446</v>
      </c>
      <c r="O16455" t="s">
        <v>1353</v>
      </c>
      <c r="P16455" t="s">
        <v>1353</v>
      </c>
      <c r="R16455" t="s">
        <v>1353</v>
      </c>
      <c r="S16455" t="s">
        <v>1353</v>
      </c>
      <c r="T16455" s="482">
        <v>4027</v>
      </c>
      <c r="U16455"/>
      <c r="V16455">
        <v>40</v>
      </c>
      <c r="W16455">
        <v>0</v>
      </c>
      <c r="X16455" t="s">
        <v>1353</v>
      </c>
      <c r="Y16455" t="s">
        <v>1353</v>
      </c>
      <c r="Z16455" t="s">
        <v>1353</v>
      </c>
      <c r="AA16455" t="s">
        <v>1353</v>
      </c>
      <c r="AB16455">
        <v>5542</v>
      </c>
      <c r="AC16455" s="479">
        <v>2784</v>
      </c>
      <c r="AD16455"/>
      <c r="AE16455">
        <v>0</v>
      </c>
      <c r="AF16455">
        <v>32792</v>
      </c>
      <c r="AG16455">
        <v>881</v>
      </c>
      <c r="AH16455" t="s">
        <v>1353</v>
      </c>
      <c r="AI16455" t="s">
        <v>1353</v>
      </c>
      <c r="AJ16455" t="s">
        <v>1353</v>
      </c>
      <c r="AK16455" t="s">
        <v>1353</v>
      </c>
      <c r="AL16455">
        <v>29045</v>
      </c>
      <c r="AM16455">
        <v>486</v>
      </c>
      <c r="AN16455">
        <v>32792</v>
      </c>
      <c r="AO16455">
        <v>881</v>
      </c>
      <c r="AP16455" t="s">
        <v>1353</v>
      </c>
    </row>
    <row r="16456" spans="1:42">
      <c r="A16456" s="478">
        <v>43969</v>
      </c>
      <c r="B16456" s="479" t="s">
        <v>195</v>
      </c>
      <c r="C16456" s="479">
        <v>301</v>
      </c>
      <c r="D16456">
        <v>301</v>
      </c>
      <c r="E16456">
        <v>3</v>
      </c>
      <c r="G16456">
        <v>1489</v>
      </c>
      <c r="H16456">
        <v>1489</v>
      </c>
      <c r="I16456" t="s">
        <v>5914</v>
      </c>
      <c r="J16456">
        <v>7</v>
      </c>
      <c r="K16456" t="s">
        <v>1353</v>
      </c>
      <c r="L16456" t="s">
        <v>1353</v>
      </c>
      <c r="N16456">
        <v>0</v>
      </c>
      <c r="O16456" t="s">
        <v>1353</v>
      </c>
      <c r="P16456" t="s">
        <v>1353</v>
      </c>
      <c r="Q16456">
        <v>319417</v>
      </c>
      <c r="R16456" t="s">
        <v>1353</v>
      </c>
      <c r="S16456" t="s">
        <v>1353</v>
      </c>
      <c r="T16456" s="482">
        <v>18011</v>
      </c>
      <c r="U16456">
        <v>18011</v>
      </c>
      <c r="V16456">
        <v>623</v>
      </c>
      <c r="W16456">
        <v>0</v>
      </c>
      <c r="X16456" t="s">
        <v>1353</v>
      </c>
      <c r="Y16456" t="s">
        <v>1353</v>
      </c>
      <c r="Z16456" t="s">
        <v>1353</v>
      </c>
      <c r="AA16456" t="s">
        <v>1353</v>
      </c>
      <c r="AB16456">
        <v>18011</v>
      </c>
      <c r="AC16456" s="479">
        <v>9886</v>
      </c>
      <c r="AD16456"/>
      <c r="AE16456">
        <v>0</v>
      </c>
      <c r="AF16456">
        <v>337428</v>
      </c>
      <c r="AG16456">
        <v>12148</v>
      </c>
      <c r="AH16456" t="s">
        <v>1353</v>
      </c>
      <c r="AI16456" t="s">
        <v>1353</v>
      </c>
      <c r="AJ16456" t="s">
        <v>1353</v>
      </c>
      <c r="AK16456" t="s">
        <v>1353</v>
      </c>
      <c r="AL16456">
        <v>337428</v>
      </c>
      <c r="AM16456">
        <v>337428</v>
      </c>
      <c r="AN16456">
        <v>337428</v>
      </c>
      <c r="AO16456">
        <v>12148</v>
      </c>
      <c r="AP16456" t="s">
        <v>1353</v>
      </c>
    </row>
    <row r="16457" spans="1:42">
      <c r="A16457" s="478">
        <v>43969</v>
      </c>
      <c r="B16457" s="479" t="s">
        <v>690</v>
      </c>
      <c r="C16457" s="479">
        <v>1347</v>
      </c>
      <c r="D16457"/>
      <c r="E16457">
        <v>11</v>
      </c>
      <c r="I16457" t="s">
        <v>6553</v>
      </c>
      <c r="J16457">
        <v>0</v>
      </c>
      <c r="K16457" t="s">
        <v>1353</v>
      </c>
      <c r="L16457" t="s">
        <v>1353</v>
      </c>
      <c r="N16457">
        <v>0</v>
      </c>
      <c r="O16457" t="s">
        <v>1353</v>
      </c>
      <c r="P16457" t="s">
        <v>1353</v>
      </c>
      <c r="R16457" t="s">
        <v>1353</v>
      </c>
      <c r="S16457" t="s">
        <v>1353</v>
      </c>
      <c r="T16457" s="482">
        <v>48693</v>
      </c>
      <c r="U16457">
        <v>48693</v>
      </c>
      <c r="V16457">
        <v>909</v>
      </c>
      <c r="W16457">
        <v>0</v>
      </c>
      <c r="X16457" t="s">
        <v>1353</v>
      </c>
      <c r="Y16457" t="s">
        <v>1353</v>
      </c>
      <c r="Z16457" t="s">
        <v>1353</v>
      </c>
      <c r="AA16457" t="s">
        <v>1353</v>
      </c>
      <c r="AB16457">
        <v>61814</v>
      </c>
      <c r="AC16457" s="479">
        <v>28371</v>
      </c>
      <c r="AD16457"/>
      <c r="AE16457">
        <v>0</v>
      </c>
      <c r="AF16457">
        <v>734211</v>
      </c>
      <c r="AG16457">
        <v>11780</v>
      </c>
      <c r="AH16457" t="s">
        <v>10079</v>
      </c>
      <c r="AI16457" t="s">
        <v>1353</v>
      </c>
      <c r="AJ16457" t="s">
        <v>1353</v>
      </c>
      <c r="AK16457" t="s">
        <v>1353</v>
      </c>
      <c r="AM16457">
        <v>0</v>
      </c>
      <c r="AN16457">
        <v>734211</v>
      </c>
      <c r="AO16457">
        <v>11780</v>
      </c>
      <c r="AP16457" t="s">
        <v>1353</v>
      </c>
    </row>
    <row r="16458" spans="1:42">
      <c r="A16458" s="478">
        <v>43969</v>
      </c>
      <c r="B16458" s="479" t="s">
        <v>691</v>
      </c>
      <c r="C16458" s="479">
        <v>80</v>
      </c>
      <c r="D16458"/>
      <c r="E16458">
        <v>0</v>
      </c>
      <c r="G16458">
        <v>595</v>
      </c>
      <c r="H16458">
        <v>595</v>
      </c>
      <c r="I16458" t="s">
        <v>2567</v>
      </c>
      <c r="J16458">
        <v>9</v>
      </c>
      <c r="K16458" t="s">
        <v>2452</v>
      </c>
      <c r="L16458" t="s">
        <v>1353</v>
      </c>
      <c r="M16458">
        <v>168193</v>
      </c>
      <c r="N16458">
        <v>2552</v>
      </c>
      <c r="O16458" t="s">
        <v>1353</v>
      </c>
      <c r="P16458" t="s">
        <v>1353</v>
      </c>
      <c r="Q16458">
        <v>183311</v>
      </c>
      <c r="R16458" t="s">
        <v>1721</v>
      </c>
      <c r="S16458" t="s">
        <v>1353</v>
      </c>
      <c r="T16458" s="482">
        <v>7384</v>
      </c>
      <c r="U16458"/>
      <c r="V16458">
        <v>146</v>
      </c>
      <c r="W16458">
        <v>0</v>
      </c>
      <c r="X16458" t="s">
        <v>1353</v>
      </c>
      <c r="Y16458" t="s">
        <v>1353</v>
      </c>
      <c r="Z16458" t="s">
        <v>1353</v>
      </c>
      <c r="AA16458" t="s">
        <v>1353</v>
      </c>
      <c r="AB16458">
        <v>8323</v>
      </c>
      <c r="AC16458" s="479">
        <v>4183</v>
      </c>
      <c r="AD16458"/>
      <c r="AE16458">
        <v>0</v>
      </c>
      <c r="AF16458">
        <v>191634</v>
      </c>
      <c r="AG16458">
        <v>3300</v>
      </c>
      <c r="AH16458" t="s">
        <v>1353</v>
      </c>
      <c r="AI16458" t="s">
        <v>1353</v>
      </c>
      <c r="AJ16458" t="s">
        <v>1353</v>
      </c>
      <c r="AK16458" t="s">
        <v>1353</v>
      </c>
      <c r="AL16458">
        <v>175664</v>
      </c>
      <c r="AM16458">
        <v>2674</v>
      </c>
      <c r="AN16458">
        <v>191634</v>
      </c>
      <c r="AO16458">
        <v>3300</v>
      </c>
      <c r="AP16458" t="s">
        <v>1353</v>
      </c>
    </row>
    <row r="16459" spans="1:42">
      <c r="A16459" s="478">
        <v>43969</v>
      </c>
      <c r="B16459" s="479" t="s">
        <v>412</v>
      </c>
      <c r="C16459" s="479">
        <v>1014</v>
      </c>
      <c r="D16459">
        <v>980</v>
      </c>
      <c r="E16459">
        <v>5</v>
      </c>
      <c r="F16459">
        <v>34</v>
      </c>
      <c r="G16459">
        <v>3822</v>
      </c>
      <c r="H16459">
        <v>3822</v>
      </c>
      <c r="I16459" t="s">
        <v>3470</v>
      </c>
      <c r="J16459">
        <v>47</v>
      </c>
      <c r="K16459" t="s">
        <v>1353</v>
      </c>
      <c r="L16459" t="s">
        <v>2143</v>
      </c>
      <c r="N16459">
        <v>0</v>
      </c>
      <c r="O16459" t="s">
        <v>1353</v>
      </c>
      <c r="P16459" t="s">
        <v>1353</v>
      </c>
      <c r="R16459" t="s">
        <v>1353</v>
      </c>
      <c r="S16459" t="s">
        <v>1581</v>
      </c>
      <c r="T16459" s="482">
        <v>31140</v>
      </c>
      <c r="U16459">
        <v>29591</v>
      </c>
      <c r="V16459">
        <v>752</v>
      </c>
      <c r="W16459">
        <v>0</v>
      </c>
      <c r="X16459" t="s">
        <v>8039</v>
      </c>
      <c r="Y16459" t="s">
        <v>2262</v>
      </c>
      <c r="Z16459" t="s">
        <v>1353</v>
      </c>
      <c r="AA16459" t="s">
        <v>1353</v>
      </c>
      <c r="AB16459">
        <v>39211</v>
      </c>
      <c r="AC16459" s="479"/>
      <c r="AD16459">
        <v>232634</v>
      </c>
      <c r="AE16459">
        <v>8508</v>
      </c>
      <c r="AF16459">
        <v>232634</v>
      </c>
      <c r="AG16459">
        <v>8508</v>
      </c>
      <c r="AH16459" t="s">
        <v>15461</v>
      </c>
      <c r="AI16459" t="s">
        <v>1895</v>
      </c>
      <c r="AJ16459" t="s">
        <v>1353</v>
      </c>
      <c r="AK16459" t="s">
        <v>1353</v>
      </c>
      <c r="AM16459">
        <v>0</v>
      </c>
      <c r="AO16459">
        <v>0</v>
      </c>
      <c r="AP16459" t="s">
        <v>1353</v>
      </c>
    </row>
    <row r="16460" spans="1:42">
      <c r="A16460" s="478">
        <v>43969</v>
      </c>
      <c r="B16460" s="479" t="s">
        <v>181</v>
      </c>
      <c r="C16460" s="479">
        <v>6</v>
      </c>
      <c r="D16460"/>
      <c r="E16460">
        <v>0</v>
      </c>
      <c r="I16460" t="s">
        <v>1353</v>
      </c>
      <c r="J16460">
        <v>0</v>
      </c>
      <c r="K16460" t="s">
        <v>1353</v>
      </c>
      <c r="L16460" t="s">
        <v>1353</v>
      </c>
      <c r="M16460">
        <v>1278</v>
      </c>
      <c r="N16460">
        <v>0</v>
      </c>
      <c r="O16460" t="s">
        <v>1353</v>
      </c>
      <c r="P16460" t="s">
        <v>1353</v>
      </c>
      <c r="R16460" t="s">
        <v>1353</v>
      </c>
      <c r="S16460" t="s">
        <v>1353</v>
      </c>
      <c r="T16460" s="482">
        <v>69</v>
      </c>
      <c r="U16460"/>
      <c r="V16460">
        <v>0</v>
      </c>
      <c r="W16460">
        <v>0</v>
      </c>
      <c r="X16460" t="s">
        <v>1353</v>
      </c>
      <c r="Y16460" t="s">
        <v>1353</v>
      </c>
      <c r="Z16460" t="s">
        <v>1353</v>
      </c>
      <c r="AA16460" t="s">
        <v>1353</v>
      </c>
      <c r="AC16460" s="479">
        <v>61</v>
      </c>
      <c r="AD16460"/>
      <c r="AE16460">
        <v>0</v>
      </c>
      <c r="AF16460">
        <v>1347</v>
      </c>
      <c r="AG16460">
        <v>0</v>
      </c>
      <c r="AH16460" t="s">
        <v>1353</v>
      </c>
      <c r="AI16460" t="s">
        <v>1353</v>
      </c>
      <c r="AJ16460" t="s">
        <v>1353</v>
      </c>
      <c r="AK16460" t="s">
        <v>1353</v>
      </c>
      <c r="AL16460">
        <v>1347</v>
      </c>
      <c r="AM16460">
        <v>0</v>
      </c>
      <c r="AO16460">
        <v>0</v>
      </c>
      <c r="AP16460" t="s">
        <v>1353</v>
      </c>
    </row>
    <row r="16461" spans="1:42">
      <c r="A16461" s="478">
        <v>43969</v>
      </c>
      <c r="B16461" s="479" t="s">
        <v>692</v>
      </c>
      <c r="C16461" s="479">
        <v>54</v>
      </c>
      <c r="D16461">
        <v>54</v>
      </c>
      <c r="E16461">
        <v>0</v>
      </c>
      <c r="I16461" t="s">
        <v>1526</v>
      </c>
      <c r="J16461">
        <v>0</v>
      </c>
      <c r="K16461" t="s">
        <v>1353</v>
      </c>
      <c r="L16461" t="s">
        <v>1353</v>
      </c>
      <c r="M16461">
        <v>21014</v>
      </c>
      <c r="N16461">
        <v>562</v>
      </c>
      <c r="O16461" t="s">
        <v>1353</v>
      </c>
      <c r="P16461" t="s">
        <v>1353</v>
      </c>
      <c r="R16461" t="s">
        <v>1353</v>
      </c>
      <c r="S16461" t="s">
        <v>1353</v>
      </c>
      <c r="T16461" s="482">
        <v>940</v>
      </c>
      <c r="U16461">
        <v>940</v>
      </c>
      <c r="V16461">
        <v>0</v>
      </c>
      <c r="W16461">
        <v>0</v>
      </c>
      <c r="X16461" t="s">
        <v>1353</v>
      </c>
      <c r="Y16461" t="s">
        <v>1353</v>
      </c>
      <c r="Z16461" t="s">
        <v>1353</v>
      </c>
      <c r="AA16461" t="s">
        <v>1353</v>
      </c>
      <c r="AC16461" s="479">
        <v>815</v>
      </c>
      <c r="AD16461"/>
      <c r="AE16461">
        <v>0</v>
      </c>
      <c r="AF16461">
        <v>26706</v>
      </c>
      <c r="AG16461">
        <v>672</v>
      </c>
      <c r="AH16461" t="s">
        <v>1353</v>
      </c>
      <c r="AI16461" t="s">
        <v>1353</v>
      </c>
      <c r="AJ16461" t="s">
        <v>1353</v>
      </c>
      <c r="AK16461" t="s">
        <v>1353</v>
      </c>
      <c r="AL16461">
        <v>21954</v>
      </c>
      <c r="AM16461">
        <v>562</v>
      </c>
      <c r="AN16461">
        <v>26706</v>
      </c>
      <c r="AO16461">
        <v>672</v>
      </c>
      <c r="AP16461" t="s">
        <v>1353</v>
      </c>
    </row>
    <row r="16462" spans="1:42">
      <c r="A16462" s="478">
        <v>43969</v>
      </c>
      <c r="B16462" s="479" t="s">
        <v>693</v>
      </c>
      <c r="C16462" s="479">
        <v>1001</v>
      </c>
      <c r="D16462">
        <v>1001</v>
      </c>
      <c r="E16462">
        <v>1</v>
      </c>
      <c r="I16462" t="s">
        <v>1539</v>
      </c>
      <c r="J16462">
        <v>0</v>
      </c>
      <c r="K16462" t="s">
        <v>1353</v>
      </c>
      <c r="L16462" t="s">
        <v>2447</v>
      </c>
      <c r="N16462">
        <v>0</v>
      </c>
      <c r="O16462" t="s">
        <v>1353</v>
      </c>
      <c r="P16462" t="s">
        <v>1353</v>
      </c>
      <c r="R16462" t="s">
        <v>1353</v>
      </c>
      <c r="S16462" t="s">
        <v>1353</v>
      </c>
      <c r="T16462" s="482">
        <v>19352</v>
      </c>
      <c r="U16462">
        <v>19352</v>
      </c>
      <c r="V16462">
        <v>118</v>
      </c>
      <c r="W16462">
        <v>0</v>
      </c>
      <c r="X16462" t="s">
        <v>1353</v>
      </c>
      <c r="Y16462" t="s">
        <v>1353</v>
      </c>
      <c r="Z16462" t="s">
        <v>1353</v>
      </c>
      <c r="AA16462" t="s">
        <v>1353</v>
      </c>
      <c r="AC16462" s="479"/>
      <c r="AD16462">
        <v>310386</v>
      </c>
      <c r="AE16462">
        <v>8462</v>
      </c>
      <c r="AF16462">
        <v>310386</v>
      </c>
      <c r="AG16462">
        <v>8462</v>
      </c>
      <c r="AH16462" t="s">
        <v>1353</v>
      </c>
      <c r="AI16462" t="s">
        <v>1353</v>
      </c>
      <c r="AJ16462" t="s">
        <v>1353</v>
      </c>
      <c r="AK16462" t="s">
        <v>1353</v>
      </c>
      <c r="AL16462">
        <v>279478</v>
      </c>
      <c r="AM16462">
        <v>6982</v>
      </c>
      <c r="AO16462">
        <v>0</v>
      </c>
      <c r="AP16462" t="s">
        <v>1353</v>
      </c>
    </row>
    <row r="16463" spans="1:42">
      <c r="A16463" s="478">
        <v>43969</v>
      </c>
      <c r="B16463" s="479" t="s">
        <v>694</v>
      </c>
      <c r="C16463" s="479">
        <v>459</v>
      </c>
      <c r="D16463">
        <v>459</v>
      </c>
      <c r="E16463">
        <v>6</v>
      </c>
      <c r="G16463">
        <v>2068</v>
      </c>
      <c r="H16463">
        <v>2068</v>
      </c>
      <c r="I16463" t="s">
        <v>4580</v>
      </c>
      <c r="J16463">
        <v>30</v>
      </c>
      <c r="K16463" t="s">
        <v>2495</v>
      </c>
      <c r="L16463" t="s">
        <v>2380</v>
      </c>
      <c r="M16463">
        <v>144502</v>
      </c>
      <c r="N16463">
        <v>4828</v>
      </c>
      <c r="O16463" t="s">
        <v>1353</v>
      </c>
      <c r="P16463" t="s">
        <v>1353</v>
      </c>
      <c r="R16463" t="s">
        <v>1353</v>
      </c>
      <c r="S16463" t="s">
        <v>1353</v>
      </c>
      <c r="T16463" s="482">
        <v>14442</v>
      </c>
      <c r="U16463">
        <v>12687</v>
      </c>
      <c r="V16463">
        <v>185</v>
      </c>
      <c r="W16463">
        <v>0</v>
      </c>
      <c r="X16463" t="s">
        <v>1353</v>
      </c>
      <c r="Y16463" t="s">
        <v>1353</v>
      </c>
      <c r="Z16463" t="s">
        <v>1353</v>
      </c>
      <c r="AA16463" t="s">
        <v>1353</v>
      </c>
      <c r="AC16463" s="479">
        <v>6786</v>
      </c>
      <c r="AD16463">
        <v>190832</v>
      </c>
      <c r="AE16463">
        <v>6371</v>
      </c>
      <c r="AF16463">
        <v>190832</v>
      </c>
      <c r="AG16463">
        <v>6371</v>
      </c>
      <c r="AH16463" t="s">
        <v>1353</v>
      </c>
      <c r="AI16463" t="s">
        <v>1353</v>
      </c>
      <c r="AJ16463" t="s">
        <v>1353</v>
      </c>
      <c r="AK16463" t="s">
        <v>1353</v>
      </c>
      <c r="AL16463">
        <v>157189</v>
      </c>
      <c r="AM16463">
        <v>4972</v>
      </c>
      <c r="AO16463">
        <v>-152217</v>
      </c>
      <c r="AP16463" t="s">
        <v>1353</v>
      </c>
    </row>
    <row r="16464" spans="1:42">
      <c r="A16464" s="478">
        <v>43969</v>
      </c>
      <c r="B16464" s="479" t="s">
        <v>695</v>
      </c>
      <c r="C16464" s="479">
        <v>67</v>
      </c>
      <c r="D16464"/>
      <c r="E16464">
        <v>0</v>
      </c>
      <c r="I16464" t="s">
        <v>1486</v>
      </c>
      <c r="J16464">
        <v>0</v>
      </c>
      <c r="K16464" t="s">
        <v>1353</v>
      </c>
      <c r="L16464" t="s">
        <v>1354</v>
      </c>
      <c r="N16464">
        <v>0</v>
      </c>
      <c r="O16464" t="s">
        <v>1353</v>
      </c>
      <c r="P16464" t="s">
        <v>1353</v>
      </c>
      <c r="R16464" t="s">
        <v>1353</v>
      </c>
      <c r="S16464" t="s">
        <v>1630</v>
      </c>
      <c r="T16464" s="482">
        <v>1491</v>
      </c>
      <c r="U16464">
        <v>1491</v>
      </c>
      <c r="V16464">
        <v>1</v>
      </c>
      <c r="W16464">
        <v>0</v>
      </c>
      <c r="X16464" t="s">
        <v>1353</v>
      </c>
      <c r="Y16464" t="s">
        <v>1353</v>
      </c>
      <c r="Z16464" t="s">
        <v>1353</v>
      </c>
      <c r="AA16464" t="s">
        <v>1353</v>
      </c>
      <c r="AC16464" s="479">
        <v>919</v>
      </c>
      <c r="AD16464"/>
      <c r="AE16464">
        <v>0</v>
      </c>
      <c r="AF16464">
        <v>72465</v>
      </c>
      <c r="AG16464">
        <v>760</v>
      </c>
      <c r="AH16464" t="s">
        <v>1353</v>
      </c>
      <c r="AI16464" t="s">
        <v>1353</v>
      </c>
      <c r="AJ16464" t="s">
        <v>1353</v>
      </c>
      <c r="AK16464" t="s">
        <v>1353</v>
      </c>
      <c r="AM16464">
        <v>0</v>
      </c>
      <c r="AN16464">
        <v>72465</v>
      </c>
      <c r="AO16464">
        <v>760</v>
      </c>
      <c r="AP16464" t="s">
        <v>1353</v>
      </c>
    </row>
    <row r="16465" spans="1:42">
      <c r="A16465" s="478">
        <v>43969</v>
      </c>
      <c r="B16465" s="479" t="s">
        <v>696</v>
      </c>
      <c r="C16465" s="479">
        <v>8</v>
      </c>
      <c r="D16465"/>
      <c r="E16465">
        <v>0</v>
      </c>
      <c r="G16465">
        <v>73</v>
      </c>
      <c r="H16465">
        <v>73</v>
      </c>
      <c r="I16465" t="s">
        <v>1397</v>
      </c>
      <c r="J16465">
        <v>3</v>
      </c>
      <c r="K16465" t="s">
        <v>1353</v>
      </c>
      <c r="L16465" t="s">
        <v>1353</v>
      </c>
      <c r="M16465">
        <v>16331</v>
      </c>
      <c r="N16465">
        <v>0</v>
      </c>
      <c r="O16465" t="s">
        <v>1353</v>
      </c>
      <c r="P16465" t="s">
        <v>1353</v>
      </c>
      <c r="Q16465">
        <v>18522</v>
      </c>
      <c r="R16465" t="s">
        <v>1353</v>
      </c>
      <c r="S16465" t="s">
        <v>1353</v>
      </c>
      <c r="T16465" s="482">
        <v>766</v>
      </c>
      <c r="U16465">
        <v>577</v>
      </c>
      <c r="V16465">
        <v>12</v>
      </c>
      <c r="W16465">
        <v>0</v>
      </c>
      <c r="X16465" t="s">
        <v>1353</v>
      </c>
      <c r="Y16465" t="s">
        <v>1353</v>
      </c>
      <c r="Z16465" t="s">
        <v>1353</v>
      </c>
      <c r="AA16465" t="s">
        <v>1353</v>
      </c>
      <c r="AB16465">
        <v>703</v>
      </c>
      <c r="AC16465" s="479">
        <v>498</v>
      </c>
      <c r="AD16465"/>
      <c r="AE16465">
        <v>0</v>
      </c>
      <c r="AF16465">
        <v>19225</v>
      </c>
      <c r="AG16465">
        <v>656</v>
      </c>
      <c r="AH16465" t="s">
        <v>1353</v>
      </c>
      <c r="AI16465" t="s">
        <v>1353</v>
      </c>
      <c r="AJ16465" t="s">
        <v>1353</v>
      </c>
      <c r="AK16465" t="s">
        <v>1353</v>
      </c>
      <c r="AM16465">
        <v>0</v>
      </c>
      <c r="AN16465">
        <v>19225</v>
      </c>
      <c r="AO16465">
        <v>656</v>
      </c>
      <c r="AP16465" t="s">
        <v>1353</v>
      </c>
    </row>
    <row r="16466" spans="1:42">
      <c r="A16466" s="478">
        <v>43968</v>
      </c>
      <c r="B16466" s="479" t="s">
        <v>670</v>
      </c>
      <c r="C16466" s="479">
        <v>10</v>
      </c>
      <c r="D16466">
        <v>10</v>
      </c>
      <c r="E16466">
        <v>0</v>
      </c>
      <c r="G16466">
        <v>46</v>
      </c>
      <c r="H16466">
        <v>46</v>
      </c>
      <c r="I16466" t="s">
        <v>2386</v>
      </c>
      <c r="J16466">
        <v>1</v>
      </c>
      <c r="K16466" t="s">
        <v>1353</v>
      </c>
      <c r="L16466" t="s">
        <v>1353</v>
      </c>
      <c r="N16466">
        <v>0</v>
      </c>
      <c r="O16466" t="s">
        <v>1353</v>
      </c>
      <c r="P16466" t="s">
        <v>1353</v>
      </c>
      <c r="R16466" t="s">
        <v>1353</v>
      </c>
      <c r="S16466" t="s">
        <v>1353</v>
      </c>
      <c r="T16466" s="482">
        <v>398</v>
      </c>
      <c r="U16466"/>
      <c r="V16466">
        <v>4</v>
      </c>
      <c r="W16466">
        <v>0</v>
      </c>
      <c r="X16466" t="s">
        <v>1353</v>
      </c>
      <c r="Y16466" t="s">
        <v>1353</v>
      </c>
      <c r="Z16466" t="s">
        <v>1353</v>
      </c>
      <c r="AA16466" t="s">
        <v>1353</v>
      </c>
      <c r="AC16466" s="479">
        <v>344</v>
      </c>
      <c r="AD16466"/>
      <c r="AE16466">
        <v>0</v>
      </c>
      <c r="AF16466">
        <v>34651</v>
      </c>
      <c r="AG16466">
        <v>1370</v>
      </c>
      <c r="AH16466" t="s">
        <v>1353</v>
      </c>
      <c r="AI16466" t="s">
        <v>1353</v>
      </c>
      <c r="AJ16466" t="s">
        <v>1353</v>
      </c>
      <c r="AK16466" t="s">
        <v>1353</v>
      </c>
      <c r="AM16466">
        <v>0</v>
      </c>
      <c r="AN16466">
        <v>34651</v>
      </c>
      <c r="AO16466">
        <v>1370</v>
      </c>
      <c r="AP16466" t="s">
        <v>1353</v>
      </c>
    </row>
    <row r="16467" spans="1:42">
      <c r="A16467" s="478">
        <v>43968</v>
      </c>
      <c r="B16467" s="479" t="s">
        <v>587</v>
      </c>
      <c r="C16467" s="479">
        <v>488</v>
      </c>
      <c r="D16467">
        <v>488</v>
      </c>
      <c r="E16467">
        <v>3</v>
      </c>
      <c r="G16467">
        <v>1392</v>
      </c>
      <c r="H16467">
        <v>1392</v>
      </c>
      <c r="I16467" t="s">
        <v>2581</v>
      </c>
      <c r="J16467">
        <v>5</v>
      </c>
      <c r="K16467" t="s">
        <v>3056</v>
      </c>
      <c r="L16467" t="s">
        <v>1353</v>
      </c>
      <c r="M16467">
        <v>144579</v>
      </c>
      <c r="N16467">
        <v>2608</v>
      </c>
      <c r="O16467" t="s">
        <v>1353</v>
      </c>
      <c r="P16467" t="s">
        <v>1353</v>
      </c>
      <c r="R16467" t="s">
        <v>2172</v>
      </c>
      <c r="S16467" t="s">
        <v>1353</v>
      </c>
      <c r="T16467" s="482">
        <v>11771</v>
      </c>
      <c r="U16467">
        <v>11771</v>
      </c>
      <c r="V16467">
        <v>248</v>
      </c>
      <c r="W16467">
        <v>0</v>
      </c>
      <c r="X16467" t="s">
        <v>1353</v>
      </c>
      <c r="Y16467" t="s">
        <v>1353</v>
      </c>
      <c r="Z16467" t="s">
        <v>1353</v>
      </c>
      <c r="AA16467" t="s">
        <v>1353</v>
      </c>
      <c r="AC16467" s="479"/>
      <c r="AD16467"/>
      <c r="AE16467">
        <v>0</v>
      </c>
      <c r="AF16467">
        <v>156350</v>
      </c>
      <c r="AG16467">
        <v>2856</v>
      </c>
      <c r="AH16467" t="s">
        <v>1353</v>
      </c>
      <c r="AI16467" t="s">
        <v>1353</v>
      </c>
      <c r="AJ16467" t="s">
        <v>1353</v>
      </c>
      <c r="AK16467" t="s">
        <v>1353</v>
      </c>
      <c r="AL16467">
        <v>156350</v>
      </c>
      <c r="AM16467">
        <v>2856</v>
      </c>
      <c r="AO16467">
        <v>0</v>
      </c>
      <c r="AP16467" t="s">
        <v>1353</v>
      </c>
    </row>
    <row r="16468" spans="1:42">
      <c r="A16468" s="478">
        <v>43968</v>
      </c>
      <c r="B16468" s="479" t="s">
        <v>575</v>
      </c>
      <c r="C16468" s="479">
        <v>98</v>
      </c>
      <c r="D16468"/>
      <c r="E16468">
        <v>0</v>
      </c>
      <c r="G16468">
        <v>520</v>
      </c>
      <c r="H16468">
        <v>520</v>
      </c>
      <c r="I16468" t="s">
        <v>2682</v>
      </c>
      <c r="J16468">
        <v>0</v>
      </c>
      <c r="K16468" t="s">
        <v>1353</v>
      </c>
      <c r="L16468" t="s">
        <v>1353</v>
      </c>
      <c r="M16468">
        <v>80426</v>
      </c>
      <c r="N16468">
        <v>3360</v>
      </c>
      <c r="O16468" t="s">
        <v>1353</v>
      </c>
      <c r="P16468" t="s">
        <v>1353</v>
      </c>
      <c r="R16468" t="s">
        <v>1590</v>
      </c>
      <c r="S16468" t="s">
        <v>1396</v>
      </c>
      <c r="T16468" s="482">
        <v>4759</v>
      </c>
      <c r="U16468">
        <v>4759</v>
      </c>
      <c r="V16468">
        <v>181</v>
      </c>
      <c r="W16468">
        <v>0</v>
      </c>
      <c r="X16468" t="s">
        <v>1353</v>
      </c>
      <c r="Y16468" t="s">
        <v>1353</v>
      </c>
      <c r="Z16468" t="s">
        <v>1353</v>
      </c>
      <c r="AA16468" t="s">
        <v>1353</v>
      </c>
      <c r="AC16468" s="479">
        <v>3590</v>
      </c>
      <c r="AD16468"/>
      <c r="AE16468">
        <v>0</v>
      </c>
      <c r="AF16468">
        <v>85185</v>
      </c>
      <c r="AG16468">
        <v>3656</v>
      </c>
      <c r="AH16468" t="s">
        <v>1353</v>
      </c>
      <c r="AI16468" t="s">
        <v>1353</v>
      </c>
      <c r="AJ16468" t="s">
        <v>1353</v>
      </c>
      <c r="AK16468" t="s">
        <v>1353</v>
      </c>
      <c r="AM16468">
        <v>0</v>
      </c>
      <c r="AN16468">
        <v>85185</v>
      </c>
      <c r="AO16468">
        <v>3656</v>
      </c>
      <c r="AP16468" t="s">
        <v>1353</v>
      </c>
    </row>
    <row r="16469" spans="1:42">
      <c r="A16469" s="478">
        <v>43968</v>
      </c>
      <c r="B16469" s="479" t="s">
        <v>671</v>
      </c>
      <c r="C16469" s="479">
        <v>0</v>
      </c>
      <c r="D16469"/>
      <c r="E16469">
        <v>0</v>
      </c>
      <c r="I16469" t="s">
        <v>1353</v>
      </c>
      <c r="J16469">
        <v>0</v>
      </c>
      <c r="K16469" t="s">
        <v>1353</v>
      </c>
      <c r="L16469" t="s">
        <v>1353</v>
      </c>
      <c r="M16469">
        <v>105</v>
      </c>
      <c r="N16469">
        <v>0</v>
      </c>
      <c r="O16469" t="s">
        <v>1353</v>
      </c>
      <c r="P16469" t="s">
        <v>1353</v>
      </c>
      <c r="R16469" t="s">
        <v>1353</v>
      </c>
      <c r="S16469" t="s">
        <v>1353</v>
      </c>
      <c r="T16469" s="482">
        <v>0</v>
      </c>
      <c r="U16469">
        <v>0</v>
      </c>
      <c r="V16469">
        <v>0</v>
      </c>
      <c r="W16469">
        <v>0</v>
      </c>
      <c r="X16469" t="s">
        <v>1353</v>
      </c>
      <c r="Y16469" t="s">
        <v>1353</v>
      </c>
      <c r="Z16469" t="s">
        <v>1353</v>
      </c>
      <c r="AA16469" t="s">
        <v>1353</v>
      </c>
      <c r="AC16469" s="479"/>
      <c r="AD16469"/>
      <c r="AE16469">
        <v>0</v>
      </c>
      <c r="AF16469">
        <v>105</v>
      </c>
      <c r="AG16469">
        <v>0</v>
      </c>
      <c r="AH16469" t="s">
        <v>1353</v>
      </c>
      <c r="AI16469" t="s">
        <v>1353</v>
      </c>
      <c r="AJ16469" t="s">
        <v>1353</v>
      </c>
      <c r="AK16469" t="s">
        <v>1353</v>
      </c>
      <c r="AM16469">
        <v>0</v>
      </c>
      <c r="AN16469">
        <v>105</v>
      </c>
      <c r="AO16469">
        <v>0</v>
      </c>
      <c r="AP16469" t="s">
        <v>1353</v>
      </c>
    </row>
    <row r="16470" spans="1:42">
      <c r="A16470" s="478">
        <v>43968</v>
      </c>
      <c r="B16470" s="479" t="s">
        <v>565</v>
      </c>
      <c r="C16470" s="479">
        <v>680</v>
      </c>
      <c r="D16470"/>
      <c r="E16470">
        <v>1</v>
      </c>
      <c r="G16470">
        <v>2703</v>
      </c>
      <c r="H16470">
        <v>2703</v>
      </c>
      <c r="I16470" t="s">
        <v>1421</v>
      </c>
      <c r="J16470">
        <v>30</v>
      </c>
      <c r="K16470" t="s">
        <v>1353</v>
      </c>
      <c r="L16470" t="s">
        <v>2444</v>
      </c>
      <c r="M16470">
        <v>137824</v>
      </c>
      <c r="N16470">
        <v>4667</v>
      </c>
      <c r="O16470" t="s">
        <v>1353</v>
      </c>
      <c r="P16470" t="s">
        <v>1353</v>
      </c>
      <c r="R16470" t="s">
        <v>1353</v>
      </c>
      <c r="S16470" t="s">
        <v>1475</v>
      </c>
      <c r="T16470" s="482">
        <v>13937</v>
      </c>
      <c r="U16470"/>
      <c r="V16470">
        <v>306</v>
      </c>
      <c r="W16470">
        <v>0</v>
      </c>
      <c r="X16470" t="s">
        <v>1353</v>
      </c>
      <c r="Y16470" t="s">
        <v>1353</v>
      </c>
      <c r="Z16470" t="s">
        <v>1353</v>
      </c>
      <c r="AA16470" t="s">
        <v>1353</v>
      </c>
      <c r="AC16470" s="479"/>
      <c r="AD16470"/>
      <c r="AE16470">
        <v>0</v>
      </c>
      <c r="AF16470">
        <v>208265</v>
      </c>
      <c r="AG16470">
        <v>12342</v>
      </c>
      <c r="AH16470" t="s">
        <v>1353</v>
      </c>
      <c r="AI16470" t="s">
        <v>1353</v>
      </c>
      <c r="AJ16470" t="s">
        <v>10080</v>
      </c>
      <c r="AK16470" t="s">
        <v>1353</v>
      </c>
      <c r="AL16470">
        <v>151761</v>
      </c>
      <c r="AM16470">
        <v>4973</v>
      </c>
      <c r="AN16470">
        <v>208265</v>
      </c>
      <c r="AO16470">
        <v>12342</v>
      </c>
      <c r="AP16470" t="s">
        <v>1353</v>
      </c>
    </row>
    <row r="16471" spans="1:42">
      <c r="A16471" s="478">
        <v>43968</v>
      </c>
      <c r="B16471" s="479" t="s">
        <v>518</v>
      </c>
      <c r="C16471" s="479">
        <v>3261</v>
      </c>
      <c r="D16471"/>
      <c r="E16471">
        <v>57</v>
      </c>
      <c r="I16471" t="s">
        <v>10081</v>
      </c>
      <c r="J16471">
        <v>0</v>
      </c>
      <c r="K16471" t="s">
        <v>1353</v>
      </c>
      <c r="L16471" t="s">
        <v>3984</v>
      </c>
      <c r="N16471">
        <v>0</v>
      </c>
      <c r="O16471" t="s">
        <v>1353</v>
      </c>
      <c r="P16471" t="s">
        <v>1353</v>
      </c>
      <c r="R16471" t="s">
        <v>1353</v>
      </c>
      <c r="S16471" t="s">
        <v>1353</v>
      </c>
      <c r="T16471" s="482">
        <v>78839</v>
      </c>
      <c r="U16471">
        <v>78839</v>
      </c>
      <c r="V16471">
        <v>2046</v>
      </c>
      <c r="W16471">
        <v>0</v>
      </c>
      <c r="X16471" t="s">
        <v>1353</v>
      </c>
      <c r="Y16471" t="s">
        <v>1353</v>
      </c>
      <c r="Z16471" t="s">
        <v>1353</v>
      </c>
      <c r="AA16471" t="s">
        <v>1353</v>
      </c>
      <c r="AC16471" s="479"/>
      <c r="AD16471"/>
      <c r="AE16471">
        <v>0</v>
      </c>
      <c r="AF16471">
        <v>1235243</v>
      </c>
      <c r="AG16471">
        <v>56117</v>
      </c>
      <c r="AH16471" t="s">
        <v>1353</v>
      </c>
      <c r="AI16471" t="s">
        <v>1353</v>
      </c>
      <c r="AJ16471" t="s">
        <v>1353</v>
      </c>
      <c r="AK16471" t="s">
        <v>1353</v>
      </c>
      <c r="AM16471">
        <v>0</v>
      </c>
      <c r="AN16471">
        <v>1235243</v>
      </c>
      <c r="AO16471">
        <v>56117</v>
      </c>
      <c r="AP16471" t="s">
        <v>1353</v>
      </c>
    </row>
    <row r="16472" spans="1:42">
      <c r="A16472" s="478">
        <v>43968</v>
      </c>
      <c r="B16472" s="479" t="s">
        <v>506</v>
      </c>
      <c r="C16472" s="479">
        <v>1215</v>
      </c>
      <c r="D16472">
        <v>966</v>
      </c>
      <c r="E16472">
        <v>23</v>
      </c>
      <c r="F16472">
        <v>249</v>
      </c>
      <c r="G16472">
        <v>3872</v>
      </c>
      <c r="H16472">
        <v>3872</v>
      </c>
      <c r="I16472" t="s">
        <v>5816</v>
      </c>
      <c r="J16472">
        <v>6</v>
      </c>
      <c r="K16472" t="s">
        <v>1353</v>
      </c>
      <c r="L16472" t="s">
        <v>1353</v>
      </c>
      <c r="M16472">
        <v>106557</v>
      </c>
      <c r="N16472">
        <v>2642</v>
      </c>
      <c r="O16472" t="s">
        <v>10072</v>
      </c>
      <c r="P16472" t="s">
        <v>1353</v>
      </c>
      <c r="R16472" t="s">
        <v>1353</v>
      </c>
      <c r="S16472" t="s">
        <v>1353</v>
      </c>
      <c r="T16472" s="482">
        <v>21938</v>
      </c>
      <c r="U16472">
        <v>19773</v>
      </c>
      <c r="V16472">
        <v>305</v>
      </c>
      <c r="W16472">
        <v>0</v>
      </c>
      <c r="X16472" t="s">
        <v>8996</v>
      </c>
      <c r="Y16472" t="s">
        <v>1353</v>
      </c>
      <c r="Z16472" t="s">
        <v>1353</v>
      </c>
      <c r="AA16472" t="s">
        <v>1353</v>
      </c>
      <c r="AC16472" s="479"/>
      <c r="AD16472">
        <v>143149</v>
      </c>
      <c r="AE16472">
        <v>3414</v>
      </c>
      <c r="AF16472">
        <v>143149</v>
      </c>
      <c r="AG16472">
        <v>3414</v>
      </c>
      <c r="AH16472" t="s">
        <v>10073</v>
      </c>
      <c r="AI16472" t="s">
        <v>1353</v>
      </c>
      <c r="AJ16472" t="s">
        <v>1353</v>
      </c>
      <c r="AK16472" t="s">
        <v>1353</v>
      </c>
      <c r="AL16472">
        <v>126330</v>
      </c>
      <c r="AM16472">
        <v>2908</v>
      </c>
      <c r="AO16472">
        <v>0</v>
      </c>
      <c r="AP16472" t="s">
        <v>1353</v>
      </c>
    </row>
    <row r="16473" spans="1:42">
      <c r="A16473" s="478">
        <v>43968</v>
      </c>
      <c r="B16473" s="479" t="s">
        <v>672</v>
      </c>
      <c r="C16473" s="479">
        <v>3408</v>
      </c>
      <c r="D16473"/>
      <c r="E16473">
        <v>69</v>
      </c>
      <c r="G16473">
        <v>10946</v>
      </c>
      <c r="H16473">
        <v>10946</v>
      </c>
      <c r="I16473" t="s">
        <v>4361</v>
      </c>
      <c r="J16473">
        <v>0</v>
      </c>
      <c r="K16473" t="s">
        <v>1353</v>
      </c>
      <c r="L16473" t="s">
        <v>1353</v>
      </c>
      <c r="N16473">
        <v>0</v>
      </c>
      <c r="O16473" t="s">
        <v>1353</v>
      </c>
      <c r="P16473" t="s">
        <v>1353</v>
      </c>
      <c r="Q16473">
        <v>144932</v>
      </c>
      <c r="R16473" t="s">
        <v>1353</v>
      </c>
      <c r="S16473" t="s">
        <v>1353</v>
      </c>
      <c r="T16473" s="482">
        <v>37419</v>
      </c>
      <c r="U16473"/>
      <c r="V16473">
        <v>716</v>
      </c>
      <c r="W16473">
        <v>0</v>
      </c>
      <c r="X16473" t="s">
        <v>1353</v>
      </c>
      <c r="Y16473" t="s">
        <v>1353</v>
      </c>
      <c r="Z16473" t="s">
        <v>1353</v>
      </c>
      <c r="AA16473" t="s">
        <v>1353</v>
      </c>
      <c r="AB16473">
        <v>45178</v>
      </c>
      <c r="AC16473" s="479">
        <v>6264</v>
      </c>
      <c r="AD16473"/>
      <c r="AE16473">
        <v>0</v>
      </c>
      <c r="AF16473">
        <v>190939</v>
      </c>
      <c r="AG16473">
        <v>3717</v>
      </c>
      <c r="AH16473" t="s">
        <v>1353</v>
      </c>
      <c r="AI16473" t="s">
        <v>1353</v>
      </c>
      <c r="AJ16473" t="s">
        <v>1353</v>
      </c>
      <c r="AK16473" t="s">
        <v>1353</v>
      </c>
      <c r="AM16473">
        <v>0</v>
      </c>
      <c r="AN16473">
        <v>190939</v>
      </c>
      <c r="AO16473">
        <v>3717</v>
      </c>
      <c r="AP16473" t="s">
        <v>1353</v>
      </c>
    </row>
    <row r="16474" spans="1:42">
      <c r="A16474" s="478">
        <v>43968</v>
      </c>
      <c r="B16474" s="479" t="s">
        <v>673</v>
      </c>
      <c r="C16474" s="479">
        <v>383</v>
      </c>
      <c r="D16474"/>
      <c r="E16474">
        <v>8</v>
      </c>
      <c r="I16474" t="s">
        <v>1656</v>
      </c>
      <c r="J16474">
        <v>0</v>
      </c>
      <c r="K16474" t="s">
        <v>1353</v>
      </c>
      <c r="L16474" t="s">
        <v>1353</v>
      </c>
      <c r="N16474">
        <v>0</v>
      </c>
      <c r="O16474" t="s">
        <v>1353</v>
      </c>
      <c r="P16474" t="s">
        <v>1353</v>
      </c>
      <c r="R16474" t="s">
        <v>1353</v>
      </c>
      <c r="S16474" t="s">
        <v>1625</v>
      </c>
      <c r="T16474" s="482">
        <v>7123</v>
      </c>
      <c r="U16474"/>
      <c r="V16474">
        <v>81</v>
      </c>
      <c r="W16474">
        <v>0</v>
      </c>
      <c r="X16474" t="s">
        <v>1353</v>
      </c>
      <c r="Y16474" t="s">
        <v>1353</v>
      </c>
      <c r="Z16474" t="s">
        <v>1353</v>
      </c>
      <c r="AA16474" t="s">
        <v>1353</v>
      </c>
      <c r="AC16474" s="479">
        <v>1023</v>
      </c>
      <c r="AD16474">
        <v>36526</v>
      </c>
      <c r="AE16474">
        <v>994</v>
      </c>
      <c r="AF16474">
        <v>36526</v>
      </c>
      <c r="AG16474">
        <v>994</v>
      </c>
      <c r="AH16474" t="s">
        <v>1353</v>
      </c>
      <c r="AI16474" t="s">
        <v>1353</v>
      </c>
      <c r="AJ16474" t="s">
        <v>1353</v>
      </c>
      <c r="AK16474" t="s">
        <v>1353</v>
      </c>
      <c r="AM16474">
        <v>0</v>
      </c>
      <c r="AO16474">
        <v>0</v>
      </c>
      <c r="AP16474" t="s">
        <v>1353</v>
      </c>
    </row>
    <row r="16475" spans="1:42">
      <c r="A16475" s="478">
        <v>43968</v>
      </c>
      <c r="B16475" s="479" t="s">
        <v>440</v>
      </c>
      <c r="C16475" s="479">
        <v>392</v>
      </c>
      <c r="D16475">
        <v>345</v>
      </c>
      <c r="E16475">
        <v>9</v>
      </c>
      <c r="F16475">
        <v>47</v>
      </c>
      <c r="I16475" t="s">
        <v>2198</v>
      </c>
      <c r="J16475">
        <v>0</v>
      </c>
      <c r="K16475" t="s">
        <v>1353</v>
      </c>
      <c r="L16475" t="s">
        <v>1353</v>
      </c>
      <c r="M16475">
        <v>33195</v>
      </c>
      <c r="N16475">
        <v>984</v>
      </c>
      <c r="O16475" t="s">
        <v>1353</v>
      </c>
      <c r="P16475" t="s">
        <v>1353</v>
      </c>
      <c r="R16475" t="s">
        <v>1353</v>
      </c>
      <c r="S16475" t="s">
        <v>1353</v>
      </c>
      <c r="T16475" s="482">
        <v>7670</v>
      </c>
      <c r="U16475"/>
      <c r="V16475">
        <v>123</v>
      </c>
      <c r="W16475">
        <v>0</v>
      </c>
      <c r="X16475" t="s">
        <v>1353</v>
      </c>
      <c r="Y16475" t="s">
        <v>1353</v>
      </c>
      <c r="Z16475" t="s">
        <v>1353</v>
      </c>
      <c r="AA16475" t="s">
        <v>1353</v>
      </c>
      <c r="AB16475">
        <v>9619</v>
      </c>
      <c r="AC16475" s="479">
        <v>3478</v>
      </c>
      <c r="AD16475">
        <v>54098</v>
      </c>
      <c r="AE16475">
        <v>3034</v>
      </c>
      <c r="AF16475">
        <v>54098</v>
      </c>
      <c r="AG16475">
        <v>3034</v>
      </c>
      <c r="AH16475" t="s">
        <v>1353</v>
      </c>
      <c r="AI16475" t="s">
        <v>1353</v>
      </c>
      <c r="AJ16475" t="s">
        <v>1353</v>
      </c>
      <c r="AK16475" t="s">
        <v>1353</v>
      </c>
      <c r="AL16475">
        <v>40865</v>
      </c>
      <c r="AM16475">
        <v>1107</v>
      </c>
      <c r="AO16475">
        <v>0</v>
      </c>
      <c r="AP16475" t="s">
        <v>1353</v>
      </c>
    </row>
    <row r="16476" spans="1:42">
      <c r="A16476" s="478">
        <v>43968</v>
      </c>
      <c r="B16476" s="479" t="s">
        <v>674</v>
      </c>
      <c r="C16476" s="479">
        <v>2049</v>
      </c>
      <c r="D16476">
        <v>2049</v>
      </c>
      <c r="E16476">
        <v>9</v>
      </c>
      <c r="G16476">
        <v>8478</v>
      </c>
      <c r="H16476">
        <v>8478</v>
      </c>
      <c r="I16476" t="s">
        <v>1353</v>
      </c>
      <c r="J16476">
        <v>85</v>
      </c>
      <c r="K16476" t="s">
        <v>1353</v>
      </c>
      <c r="L16476" t="s">
        <v>1353</v>
      </c>
      <c r="M16476">
        <v>606204</v>
      </c>
      <c r="N16476">
        <v>20968</v>
      </c>
      <c r="O16476" t="s">
        <v>1353</v>
      </c>
      <c r="P16476" t="s">
        <v>1353</v>
      </c>
      <c r="Q16476">
        <v>683219</v>
      </c>
      <c r="R16476" t="s">
        <v>1353</v>
      </c>
      <c r="S16476" t="s">
        <v>1353</v>
      </c>
      <c r="T16476" s="482">
        <v>44161</v>
      </c>
      <c r="U16476"/>
      <c r="V16476">
        <v>1136</v>
      </c>
      <c r="W16476">
        <v>0</v>
      </c>
      <c r="X16476" t="s">
        <v>1353</v>
      </c>
      <c r="Y16476" t="s">
        <v>1353</v>
      </c>
      <c r="Z16476" t="s">
        <v>1353</v>
      </c>
      <c r="AA16476" t="s">
        <v>1353</v>
      </c>
      <c r="AB16476">
        <v>60938</v>
      </c>
      <c r="AC16476" s="479"/>
      <c r="AD16476">
        <v>650908</v>
      </c>
      <c r="AE16476">
        <v>21549</v>
      </c>
      <c r="AF16476">
        <v>650908</v>
      </c>
      <c r="AG16476">
        <v>21549</v>
      </c>
      <c r="AH16476" t="s">
        <v>1353</v>
      </c>
      <c r="AI16476" t="s">
        <v>1353</v>
      </c>
      <c r="AJ16476" t="s">
        <v>1353</v>
      </c>
      <c r="AK16476" t="s">
        <v>1353</v>
      </c>
      <c r="AL16476">
        <v>653081</v>
      </c>
      <c r="AM16476">
        <v>22286</v>
      </c>
      <c r="AN16476">
        <v>746124</v>
      </c>
      <c r="AO16476">
        <v>746124</v>
      </c>
      <c r="AP16476" t="s">
        <v>1353</v>
      </c>
    </row>
    <row r="16477" spans="1:42">
      <c r="A16477" s="478">
        <v>43968</v>
      </c>
      <c r="B16477" s="479" t="s">
        <v>446</v>
      </c>
      <c r="C16477" s="479">
        <v>1606</v>
      </c>
      <c r="D16477"/>
      <c r="E16477">
        <v>14</v>
      </c>
      <c r="G16477">
        <v>6790</v>
      </c>
      <c r="H16477">
        <v>6790</v>
      </c>
      <c r="I16477" t="s">
        <v>2124</v>
      </c>
      <c r="J16477">
        <v>55</v>
      </c>
      <c r="K16477" t="s">
        <v>1580</v>
      </c>
      <c r="L16477" t="s">
        <v>1353</v>
      </c>
      <c r="N16477">
        <v>0</v>
      </c>
      <c r="O16477" t="s">
        <v>1353</v>
      </c>
      <c r="P16477" t="s">
        <v>1353</v>
      </c>
      <c r="R16477" t="s">
        <v>1353</v>
      </c>
      <c r="S16477" t="s">
        <v>1353</v>
      </c>
      <c r="T16477" s="482">
        <v>37701</v>
      </c>
      <c r="U16477">
        <v>37701</v>
      </c>
      <c r="V16477">
        <v>554</v>
      </c>
      <c r="W16477">
        <v>0</v>
      </c>
      <c r="X16477" t="s">
        <v>1353</v>
      </c>
      <c r="Y16477" t="s">
        <v>1353</v>
      </c>
      <c r="Z16477" t="s">
        <v>1353</v>
      </c>
      <c r="AA16477" t="s">
        <v>1353</v>
      </c>
      <c r="AB16477">
        <v>33760</v>
      </c>
      <c r="AC16477" s="479"/>
      <c r="AD16477"/>
      <c r="AE16477">
        <v>0</v>
      </c>
      <c r="AF16477">
        <v>308931</v>
      </c>
      <c r="AG16477">
        <v>8234</v>
      </c>
      <c r="AH16477" t="s">
        <v>1353</v>
      </c>
      <c r="AI16477" t="s">
        <v>1353</v>
      </c>
      <c r="AJ16477" t="s">
        <v>1353</v>
      </c>
      <c r="AK16477" t="s">
        <v>1353</v>
      </c>
      <c r="AM16477">
        <v>0</v>
      </c>
      <c r="AN16477">
        <v>308931</v>
      </c>
      <c r="AO16477">
        <v>8234</v>
      </c>
      <c r="AP16477" t="s">
        <v>1353</v>
      </c>
    </row>
    <row r="16478" spans="1:42">
      <c r="A16478" s="478">
        <v>43968</v>
      </c>
      <c r="B16478" s="479" t="s">
        <v>426</v>
      </c>
      <c r="C16478" s="479">
        <v>5</v>
      </c>
      <c r="D16478"/>
      <c r="E16478">
        <v>0</v>
      </c>
      <c r="I16478" t="s">
        <v>1353</v>
      </c>
      <c r="J16478">
        <v>0</v>
      </c>
      <c r="K16478" t="s">
        <v>1353</v>
      </c>
      <c r="L16478" t="s">
        <v>1353</v>
      </c>
      <c r="M16478">
        <v>4450</v>
      </c>
      <c r="N16478">
        <v>85</v>
      </c>
      <c r="O16478" t="s">
        <v>1353</v>
      </c>
      <c r="P16478" t="s">
        <v>1353</v>
      </c>
      <c r="R16478" t="s">
        <v>1353</v>
      </c>
      <c r="S16478" t="s">
        <v>1353</v>
      </c>
      <c r="T16478" s="482">
        <v>154</v>
      </c>
      <c r="U16478">
        <v>149</v>
      </c>
      <c r="V16478">
        <v>0</v>
      </c>
      <c r="W16478">
        <v>0</v>
      </c>
      <c r="X16478" t="s">
        <v>1353</v>
      </c>
      <c r="Y16478" t="s">
        <v>1353</v>
      </c>
      <c r="Z16478" t="s">
        <v>1353</v>
      </c>
      <c r="AA16478" t="s">
        <v>1353</v>
      </c>
      <c r="AC16478" s="479">
        <v>126</v>
      </c>
      <c r="AD16478"/>
      <c r="AE16478">
        <v>0</v>
      </c>
      <c r="AF16478">
        <v>4604</v>
      </c>
      <c r="AG16478">
        <v>85</v>
      </c>
      <c r="AH16478" t="s">
        <v>1353</v>
      </c>
      <c r="AI16478" t="s">
        <v>1353</v>
      </c>
      <c r="AJ16478" t="s">
        <v>1353</v>
      </c>
      <c r="AK16478" t="s">
        <v>1353</v>
      </c>
      <c r="AM16478">
        <v>0</v>
      </c>
      <c r="AO16478">
        <v>0</v>
      </c>
      <c r="AP16478" t="s">
        <v>1353</v>
      </c>
    </row>
    <row r="16479" spans="1:42">
      <c r="A16479" s="478">
        <v>43968</v>
      </c>
      <c r="B16479" s="479" t="s">
        <v>675</v>
      </c>
      <c r="C16479" s="479">
        <v>17</v>
      </c>
      <c r="D16479">
        <v>17</v>
      </c>
      <c r="E16479">
        <v>0</v>
      </c>
      <c r="G16479">
        <v>82</v>
      </c>
      <c r="H16479">
        <v>82</v>
      </c>
      <c r="I16479" t="s">
        <v>1353</v>
      </c>
      <c r="J16479">
        <v>1</v>
      </c>
      <c r="K16479" t="s">
        <v>1353</v>
      </c>
      <c r="L16479" t="s">
        <v>1353</v>
      </c>
      <c r="M16479">
        <v>41035</v>
      </c>
      <c r="N16479">
        <v>790</v>
      </c>
      <c r="O16479" t="s">
        <v>1353</v>
      </c>
      <c r="P16479" t="s">
        <v>1353</v>
      </c>
      <c r="R16479" t="s">
        <v>1353</v>
      </c>
      <c r="S16479" t="s">
        <v>1353</v>
      </c>
      <c r="T16479" s="482">
        <v>639</v>
      </c>
      <c r="U16479"/>
      <c r="V16479">
        <v>1</v>
      </c>
      <c r="W16479">
        <v>0</v>
      </c>
      <c r="X16479" t="s">
        <v>1353</v>
      </c>
      <c r="Y16479" t="s">
        <v>1353</v>
      </c>
      <c r="Z16479" t="s">
        <v>1353</v>
      </c>
      <c r="AA16479" t="s">
        <v>1353</v>
      </c>
      <c r="AB16479">
        <v>601</v>
      </c>
      <c r="AC16479" s="479">
        <v>572</v>
      </c>
      <c r="AD16479">
        <v>42905</v>
      </c>
      <c r="AE16479">
        <v>745</v>
      </c>
      <c r="AF16479">
        <v>42905</v>
      </c>
      <c r="AG16479">
        <v>745</v>
      </c>
      <c r="AH16479" t="s">
        <v>1353</v>
      </c>
      <c r="AI16479" t="s">
        <v>1353</v>
      </c>
      <c r="AJ16479" t="s">
        <v>1353</v>
      </c>
      <c r="AK16479" t="s">
        <v>1353</v>
      </c>
      <c r="AL16479">
        <v>41778</v>
      </c>
      <c r="AM16479">
        <v>788</v>
      </c>
      <c r="AO16479">
        <v>0</v>
      </c>
      <c r="AP16479" t="s">
        <v>1353</v>
      </c>
    </row>
    <row r="16480" spans="1:42">
      <c r="A16480" s="478">
        <v>43968</v>
      </c>
      <c r="B16480" s="479" t="s">
        <v>676</v>
      </c>
      <c r="C16480" s="479">
        <v>351</v>
      </c>
      <c r="D16480"/>
      <c r="E16480">
        <v>5</v>
      </c>
      <c r="I16480" t="s">
        <v>1412</v>
      </c>
      <c r="J16480">
        <v>0</v>
      </c>
      <c r="K16480" t="s">
        <v>1353</v>
      </c>
      <c r="L16480" t="s">
        <v>3214</v>
      </c>
      <c r="M16480">
        <v>85590</v>
      </c>
      <c r="N16480">
        <v>3618</v>
      </c>
      <c r="O16480" t="s">
        <v>1353</v>
      </c>
      <c r="P16480" t="s">
        <v>1353</v>
      </c>
      <c r="R16480" t="s">
        <v>1353</v>
      </c>
      <c r="S16480" t="s">
        <v>1522</v>
      </c>
      <c r="T16480" s="482">
        <v>14651</v>
      </c>
      <c r="U16480">
        <v>14651</v>
      </c>
      <c r="V16480">
        <v>323</v>
      </c>
      <c r="W16480">
        <v>0</v>
      </c>
      <c r="X16480" t="s">
        <v>1353</v>
      </c>
      <c r="Y16480" t="s">
        <v>1353</v>
      </c>
      <c r="Z16480" t="s">
        <v>1353</v>
      </c>
      <c r="AA16480" t="s">
        <v>1353</v>
      </c>
      <c r="AC16480" s="479">
        <v>7154</v>
      </c>
      <c r="AD16480"/>
      <c r="AE16480">
        <v>0</v>
      </c>
      <c r="AF16480">
        <v>100241</v>
      </c>
      <c r="AG16480">
        <v>3941</v>
      </c>
      <c r="AH16480" t="s">
        <v>1353</v>
      </c>
      <c r="AI16480" t="s">
        <v>1353</v>
      </c>
      <c r="AJ16480" t="s">
        <v>1353</v>
      </c>
      <c r="AK16480" t="s">
        <v>1353</v>
      </c>
      <c r="AL16480">
        <v>100241</v>
      </c>
      <c r="AM16480">
        <v>3941</v>
      </c>
      <c r="AN16480">
        <v>100241</v>
      </c>
      <c r="AO16480">
        <v>100241</v>
      </c>
      <c r="AP16480" t="s">
        <v>1353</v>
      </c>
    </row>
    <row r="16481" spans="1:42">
      <c r="A16481" s="478">
        <v>43968</v>
      </c>
      <c r="B16481" s="479" t="s">
        <v>402</v>
      </c>
      <c r="C16481" s="479">
        <v>73</v>
      </c>
      <c r="D16481"/>
      <c r="E16481">
        <v>0</v>
      </c>
      <c r="G16481">
        <v>213</v>
      </c>
      <c r="H16481">
        <v>213</v>
      </c>
      <c r="I16481" t="s">
        <v>2449</v>
      </c>
      <c r="J16481">
        <v>0</v>
      </c>
      <c r="K16481" t="s">
        <v>2081</v>
      </c>
      <c r="L16481" t="s">
        <v>1353</v>
      </c>
      <c r="M16481">
        <v>34253</v>
      </c>
      <c r="N16481">
        <v>954</v>
      </c>
      <c r="O16481" t="s">
        <v>1353</v>
      </c>
      <c r="P16481" t="s">
        <v>1353</v>
      </c>
      <c r="R16481" t="s">
        <v>1353</v>
      </c>
      <c r="S16481" t="s">
        <v>1353</v>
      </c>
      <c r="T16481" s="482">
        <v>2419</v>
      </c>
      <c r="U16481">
        <v>2203</v>
      </c>
      <c r="V16481">
        <v>30</v>
      </c>
      <c r="W16481">
        <v>0</v>
      </c>
      <c r="X16481" t="s">
        <v>1353</v>
      </c>
      <c r="Y16481" t="s">
        <v>1353</v>
      </c>
      <c r="Z16481" t="s">
        <v>1353</v>
      </c>
      <c r="AA16481" t="s">
        <v>1353</v>
      </c>
      <c r="AC16481" s="479">
        <v>1612</v>
      </c>
      <c r="AD16481"/>
      <c r="AE16481">
        <v>0</v>
      </c>
      <c r="AF16481">
        <v>36456</v>
      </c>
      <c r="AG16481">
        <v>971</v>
      </c>
      <c r="AH16481" t="s">
        <v>1353</v>
      </c>
      <c r="AI16481" t="s">
        <v>1353</v>
      </c>
      <c r="AJ16481" t="s">
        <v>1353</v>
      </c>
      <c r="AK16481" t="s">
        <v>1353</v>
      </c>
      <c r="AL16481">
        <v>36456</v>
      </c>
      <c r="AM16481">
        <v>971</v>
      </c>
      <c r="AO16481">
        <v>0</v>
      </c>
      <c r="AP16481" t="s">
        <v>1353</v>
      </c>
    </row>
    <row r="16482" spans="1:42">
      <c r="A16482" s="478">
        <v>43968</v>
      </c>
      <c r="B16482" s="479" t="s">
        <v>392</v>
      </c>
      <c r="C16482" s="479">
        <v>4177</v>
      </c>
      <c r="D16482">
        <v>4177</v>
      </c>
      <c r="E16482">
        <v>48</v>
      </c>
      <c r="I16482" t="s">
        <v>10084</v>
      </c>
      <c r="J16482">
        <v>0</v>
      </c>
      <c r="K16482" t="s">
        <v>1353</v>
      </c>
      <c r="L16482" t="s">
        <v>1610</v>
      </c>
      <c r="N16482">
        <v>0</v>
      </c>
      <c r="O16482" t="s">
        <v>1353</v>
      </c>
      <c r="P16482" t="s">
        <v>1353</v>
      </c>
      <c r="R16482" t="s">
        <v>1353</v>
      </c>
      <c r="S16482" t="s">
        <v>2069</v>
      </c>
      <c r="T16482" s="482">
        <v>94191</v>
      </c>
      <c r="U16482">
        <v>94191</v>
      </c>
      <c r="V16482">
        <v>1734</v>
      </c>
      <c r="W16482">
        <v>0</v>
      </c>
      <c r="X16482" t="s">
        <v>1353</v>
      </c>
      <c r="Y16482" t="s">
        <v>1353</v>
      </c>
      <c r="Z16482" t="s">
        <v>1353</v>
      </c>
      <c r="AA16482" t="s">
        <v>1353</v>
      </c>
      <c r="AC16482" s="479"/>
      <c r="AD16482"/>
      <c r="AE16482">
        <v>0</v>
      </c>
      <c r="AF16482">
        <v>581944</v>
      </c>
      <c r="AG16482">
        <v>20295</v>
      </c>
      <c r="AH16482" t="s">
        <v>1353</v>
      </c>
      <c r="AI16482" t="s">
        <v>1353</v>
      </c>
      <c r="AJ16482" t="s">
        <v>1353</v>
      </c>
      <c r="AK16482" t="s">
        <v>1353</v>
      </c>
      <c r="AM16482">
        <v>-561649</v>
      </c>
      <c r="AN16482">
        <v>581944</v>
      </c>
      <c r="AO16482">
        <v>20295</v>
      </c>
      <c r="AP16482" t="s">
        <v>1353</v>
      </c>
    </row>
    <row r="16483" spans="1:42">
      <c r="A16483" s="478">
        <v>43968</v>
      </c>
      <c r="B16483" s="479" t="s">
        <v>404</v>
      </c>
      <c r="C16483" s="479">
        <v>1751</v>
      </c>
      <c r="D16483">
        <v>1607</v>
      </c>
      <c r="E16483">
        <v>10</v>
      </c>
      <c r="F16483">
        <v>144</v>
      </c>
      <c r="G16483">
        <v>4389</v>
      </c>
      <c r="H16483">
        <v>4389</v>
      </c>
      <c r="I16483" t="s">
        <v>1357</v>
      </c>
      <c r="J16483">
        <v>0</v>
      </c>
      <c r="K16483" t="s">
        <v>2021</v>
      </c>
      <c r="L16483" t="s">
        <v>1509</v>
      </c>
      <c r="M16483">
        <v>149465</v>
      </c>
      <c r="N16483">
        <v>5387</v>
      </c>
      <c r="O16483" t="s">
        <v>1353</v>
      </c>
      <c r="P16483" t="s">
        <v>1353</v>
      </c>
      <c r="R16483" t="s">
        <v>1353</v>
      </c>
      <c r="S16483" t="s">
        <v>4078</v>
      </c>
      <c r="T16483" s="482">
        <v>27778</v>
      </c>
      <c r="U16483"/>
      <c r="V16483">
        <v>498</v>
      </c>
      <c r="W16483">
        <v>0</v>
      </c>
      <c r="X16483" t="s">
        <v>1353</v>
      </c>
      <c r="Y16483" t="s">
        <v>1353</v>
      </c>
      <c r="Z16483" t="s">
        <v>1353</v>
      </c>
      <c r="AA16483" t="s">
        <v>1353</v>
      </c>
      <c r="AB16483">
        <v>28677</v>
      </c>
      <c r="AC16483" s="479"/>
      <c r="AD16483"/>
      <c r="AE16483">
        <v>0</v>
      </c>
      <c r="AF16483">
        <v>240832</v>
      </c>
      <c r="AG16483">
        <v>3677</v>
      </c>
      <c r="AH16483" t="s">
        <v>1353</v>
      </c>
      <c r="AI16483" t="s">
        <v>1353</v>
      </c>
      <c r="AJ16483" t="s">
        <v>1353</v>
      </c>
      <c r="AK16483" t="s">
        <v>1353</v>
      </c>
      <c r="AL16483">
        <v>177243</v>
      </c>
      <c r="AM16483">
        <v>5885</v>
      </c>
      <c r="AN16483">
        <v>240832</v>
      </c>
      <c r="AO16483">
        <v>3677</v>
      </c>
      <c r="AP16483" t="s">
        <v>1353</v>
      </c>
    </row>
    <row r="16484" spans="1:42">
      <c r="A16484" s="478">
        <v>43968</v>
      </c>
      <c r="B16484" s="479" t="s">
        <v>677</v>
      </c>
      <c r="C16484" s="479">
        <v>172</v>
      </c>
      <c r="D16484"/>
      <c r="E16484">
        <v>0</v>
      </c>
      <c r="G16484">
        <v>724</v>
      </c>
      <c r="H16484">
        <v>724</v>
      </c>
      <c r="I16484" t="s">
        <v>1353</v>
      </c>
      <c r="J16484">
        <v>0</v>
      </c>
      <c r="K16484" t="s">
        <v>1422</v>
      </c>
      <c r="L16484" t="s">
        <v>1353</v>
      </c>
      <c r="M16484">
        <v>53706</v>
      </c>
      <c r="N16484">
        <v>0</v>
      </c>
      <c r="O16484" t="s">
        <v>1353</v>
      </c>
      <c r="P16484" t="s">
        <v>1353</v>
      </c>
      <c r="R16484" t="s">
        <v>1379</v>
      </c>
      <c r="S16484" t="s">
        <v>1353</v>
      </c>
      <c r="T16484" s="482">
        <v>7886</v>
      </c>
      <c r="U16484"/>
      <c r="V16484">
        <v>0</v>
      </c>
      <c r="W16484">
        <v>0</v>
      </c>
      <c r="X16484" t="s">
        <v>1353</v>
      </c>
      <c r="Y16484" t="s">
        <v>1353</v>
      </c>
      <c r="Z16484" t="s">
        <v>1353</v>
      </c>
      <c r="AA16484" t="s">
        <v>1353</v>
      </c>
      <c r="AC16484" s="479"/>
      <c r="AD16484"/>
      <c r="AE16484">
        <v>0</v>
      </c>
      <c r="AF16484">
        <v>61592</v>
      </c>
      <c r="AG16484">
        <v>0</v>
      </c>
      <c r="AH16484" t="s">
        <v>1353</v>
      </c>
      <c r="AI16484" t="s">
        <v>1353</v>
      </c>
      <c r="AJ16484" t="s">
        <v>1353</v>
      </c>
      <c r="AK16484" t="s">
        <v>1353</v>
      </c>
      <c r="AL16484">
        <v>61488</v>
      </c>
      <c r="AM16484">
        <v>0</v>
      </c>
      <c r="AO16484">
        <v>0</v>
      </c>
      <c r="AP16484" t="s">
        <v>1353</v>
      </c>
    </row>
    <row r="16485" spans="1:42">
      <c r="A16485" s="478">
        <v>43968</v>
      </c>
      <c r="B16485" s="479" t="s">
        <v>516</v>
      </c>
      <c r="C16485" s="479">
        <v>334</v>
      </c>
      <c r="D16485">
        <v>334</v>
      </c>
      <c r="E16485">
        <v>2</v>
      </c>
      <c r="G16485">
        <v>1896</v>
      </c>
      <c r="H16485">
        <v>1896</v>
      </c>
      <c r="I16485" t="s">
        <v>4107</v>
      </c>
      <c r="J16485">
        <v>0</v>
      </c>
      <c r="K16485" t="s">
        <v>5102</v>
      </c>
      <c r="L16485" t="s">
        <v>1916</v>
      </c>
      <c r="N16485">
        <v>0</v>
      </c>
      <c r="O16485" t="s">
        <v>1353</v>
      </c>
      <c r="P16485" t="s">
        <v>1353</v>
      </c>
      <c r="R16485" t="s">
        <v>1353</v>
      </c>
      <c r="S16485" t="s">
        <v>1353</v>
      </c>
      <c r="T16485" s="482">
        <v>7688</v>
      </c>
      <c r="U16485">
        <v>7408</v>
      </c>
      <c r="V16485">
        <v>244</v>
      </c>
      <c r="W16485">
        <v>0</v>
      </c>
      <c r="X16485" t="s">
        <v>1353</v>
      </c>
      <c r="Y16485" t="s">
        <v>1353</v>
      </c>
      <c r="Z16485" t="s">
        <v>1353</v>
      </c>
      <c r="AA16485" t="s">
        <v>1353</v>
      </c>
      <c r="AC16485" s="479">
        <v>2768</v>
      </c>
      <c r="AD16485"/>
      <c r="AE16485">
        <v>0</v>
      </c>
      <c r="AF16485">
        <v>129405</v>
      </c>
      <c r="AG16485">
        <v>1707</v>
      </c>
      <c r="AH16485" t="s">
        <v>1353</v>
      </c>
      <c r="AI16485" t="s">
        <v>1353</v>
      </c>
      <c r="AJ16485" t="s">
        <v>1353</v>
      </c>
      <c r="AK16485" t="s">
        <v>1353</v>
      </c>
      <c r="AM16485">
        <v>0</v>
      </c>
      <c r="AN16485">
        <v>129405</v>
      </c>
      <c r="AO16485">
        <v>1707</v>
      </c>
      <c r="AP16485" t="s">
        <v>1353</v>
      </c>
    </row>
    <row r="16486" spans="1:42">
      <c r="A16486" s="478">
        <v>43968</v>
      </c>
      <c r="B16486" s="479" t="s">
        <v>371</v>
      </c>
      <c r="C16486" s="479">
        <v>2491</v>
      </c>
      <c r="D16486">
        <v>2425</v>
      </c>
      <c r="E16486">
        <v>12</v>
      </c>
      <c r="F16486">
        <v>66</v>
      </c>
      <c r="I16486" t="s">
        <v>5248</v>
      </c>
      <c r="J16486">
        <v>0</v>
      </c>
      <c r="K16486" t="s">
        <v>1353</v>
      </c>
      <c r="L16486" t="s">
        <v>1353</v>
      </c>
      <c r="M16486">
        <v>230738</v>
      </c>
      <c r="N16486">
        <v>5113</v>
      </c>
      <c r="O16486" t="s">
        <v>1353</v>
      </c>
      <c r="P16486" t="s">
        <v>1353</v>
      </c>
      <c r="R16486" t="s">
        <v>1353</v>
      </c>
      <c r="S16486" t="s">
        <v>1398</v>
      </c>
      <c r="T16486" s="482">
        <v>34432</v>
      </c>
      <c r="U16486">
        <v>34432</v>
      </c>
      <c r="V16486">
        <v>315</v>
      </c>
      <c r="W16486">
        <v>0</v>
      </c>
      <c r="X16486" t="s">
        <v>1353</v>
      </c>
      <c r="Y16486" t="s">
        <v>1353</v>
      </c>
      <c r="Z16486" t="s">
        <v>1353</v>
      </c>
      <c r="AA16486" t="s">
        <v>1353</v>
      </c>
      <c r="AC16486" s="479">
        <v>22608</v>
      </c>
      <c r="AD16486"/>
      <c r="AE16486">
        <v>0</v>
      </c>
      <c r="AF16486">
        <v>265170</v>
      </c>
      <c r="AG16486">
        <v>5428</v>
      </c>
      <c r="AH16486" t="s">
        <v>1353</v>
      </c>
      <c r="AI16486" t="s">
        <v>1353</v>
      </c>
      <c r="AJ16486" t="s">
        <v>1353</v>
      </c>
      <c r="AK16486" t="s">
        <v>1353</v>
      </c>
      <c r="AM16486">
        <v>0</v>
      </c>
      <c r="AN16486">
        <v>265170</v>
      </c>
      <c r="AO16486">
        <v>5428</v>
      </c>
      <c r="AP16486" t="s">
        <v>1353</v>
      </c>
    </row>
    <row r="16487" spans="1:42">
      <c r="A16487" s="478">
        <v>43968</v>
      </c>
      <c r="B16487" s="479" t="s">
        <v>323</v>
      </c>
      <c r="C16487" s="479">
        <v>5797</v>
      </c>
      <c r="D16487">
        <v>5797</v>
      </c>
      <c r="E16487">
        <v>92</v>
      </c>
      <c r="G16487">
        <v>8539</v>
      </c>
      <c r="H16487">
        <v>8539</v>
      </c>
      <c r="I16487" t="s">
        <v>10085</v>
      </c>
      <c r="J16487">
        <v>83</v>
      </c>
      <c r="K16487" t="s">
        <v>1353</v>
      </c>
      <c r="L16487" t="s">
        <v>3068</v>
      </c>
      <c r="M16487">
        <v>374816</v>
      </c>
      <c r="N16487">
        <v>11660</v>
      </c>
      <c r="O16487" t="s">
        <v>1353</v>
      </c>
      <c r="P16487" t="s">
        <v>1353</v>
      </c>
      <c r="R16487" t="s">
        <v>1353</v>
      </c>
      <c r="S16487" t="s">
        <v>1353</v>
      </c>
      <c r="T16487" s="482">
        <v>86010</v>
      </c>
      <c r="U16487">
        <v>86010</v>
      </c>
      <c r="V16487">
        <v>1077</v>
      </c>
      <c r="W16487">
        <v>0</v>
      </c>
      <c r="X16487" t="s">
        <v>1353</v>
      </c>
      <c r="Y16487" t="s">
        <v>1353</v>
      </c>
      <c r="Z16487" t="s">
        <v>1353</v>
      </c>
      <c r="AA16487" t="s">
        <v>1353</v>
      </c>
      <c r="AB16487">
        <v>108607</v>
      </c>
      <c r="AC16487" s="479"/>
      <c r="AD16487"/>
      <c r="AE16487">
        <v>0</v>
      </c>
      <c r="AF16487">
        <v>582368</v>
      </c>
      <c r="AG16487">
        <v>5855</v>
      </c>
      <c r="AH16487" t="s">
        <v>1353</v>
      </c>
      <c r="AI16487" t="s">
        <v>1353</v>
      </c>
      <c r="AJ16487" t="s">
        <v>1353</v>
      </c>
      <c r="AK16487" t="s">
        <v>1353</v>
      </c>
      <c r="AL16487">
        <v>460826</v>
      </c>
      <c r="AM16487">
        <v>12737</v>
      </c>
      <c r="AN16487">
        <v>582368</v>
      </c>
      <c r="AO16487">
        <v>5855</v>
      </c>
      <c r="AP16487" t="s">
        <v>1353</v>
      </c>
    </row>
    <row r="16488" spans="1:42">
      <c r="A16488" s="478">
        <v>43968</v>
      </c>
      <c r="B16488" s="479" t="s">
        <v>270</v>
      </c>
      <c r="C16488" s="479">
        <v>2090</v>
      </c>
      <c r="D16488">
        <v>1989</v>
      </c>
      <c r="E16488">
        <v>50</v>
      </c>
      <c r="F16488">
        <v>101</v>
      </c>
      <c r="G16488">
        <v>6993</v>
      </c>
      <c r="H16488">
        <v>6993</v>
      </c>
      <c r="I16488" t="s">
        <v>8462</v>
      </c>
      <c r="J16488">
        <v>238</v>
      </c>
      <c r="K16488" t="s">
        <v>1353</v>
      </c>
      <c r="L16488" t="s">
        <v>3150</v>
      </c>
      <c r="M16488">
        <v>156122</v>
      </c>
      <c r="N16488">
        <v>3915</v>
      </c>
      <c r="O16488" t="s">
        <v>1353</v>
      </c>
      <c r="P16488" t="s">
        <v>1353</v>
      </c>
      <c r="R16488" t="s">
        <v>1353</v>
      </c>
      <c r="S16488" t="s">
        <v>1353</v>
      </c>
      <c r="T16488" s="482">
        <v>38804</v>
      </c>
      <c r="U16488">
        <v>38804</v>
      </c>
      <c r="V16488">
        <v>836</v>
      </c>
      <c r="W16488">
        <v>0</v>
      </c>
      <c r="X16488" t="s">
        <v>1353</v>
      </c>
      <c r="Y16488" t="s">
        <v>1353</v>
      </c>
      <c r="Z16488" t="s">
        <v>1353</v>
      </c>
      <c r="AA16488" t="s">
        <v>1353</v>
      </c>
      <c r="AB16488">
        <v>45056</v>
      </c>
      <c r="AC16488" s="479">
        <v>2816</v>
      </c>
      <c r="AD16488"/>
      <c r="AE16488">
        <v>0</v>
      </c>
      <c r="AF16488">
        <v>215795</v>
      </c>
      <c r="AG16488">
        <v>6335</v>
      </c>
      <c r="AH16488" t="s">
        <v>1353</v>
      </c>
      <c r="AI16488" t="s">
        <v>1353</v>
      </c>
      <c r="AJ16488" t="s">
        <v>1353</v>
      </c>
      <c r="AK16488" t="s">
        <v>1353</v>
      </c>
      <c r="AL16488">
        <v>194926</v>
      </c>
      <c r="AM16488">
        <v>4751</v>
      </c>
      <c r="AN16488">
        <v>215795</v>
      </c>
      <c r="AO16488">
        <v>6335</v>
      </c>
      <c r="AP16488" t="s">
        <v>1353</v>
      </c>
    </row>
    <row r="16489" spans="1:42">
      <c r="A16489" s="478">
        <v>43968</v>
      </c>
      <c r="B16489" s="479" t="s">
        <v>327</v>
      </c>
      <c r="C16489" s="479">
        <v>70</v>
      </c>
      <c r="D16489">
        <v>70</v>
      </c>
      <c r="E16489">
        <v>0</v>
      </c>
      <c r="G16489">
        <v>216</v>
      </c>
      <c r="H16489">
        <v>216</v>
      </c>
      <c r="I16489" t="s">
        <v>2841</v>
      </c>
      <c r="J16489">
        <v>2</v>
      </c>
      <c r="K16489" t="s">
        <v>1353</v>
      </c>
      <c r="L16489" t="s">
        <v>1395</v>
      </c>
      <c r="N16489">
        <v>0</v>
      </c>
      <c r="O16489" t="s">
        <v>4627</v>
      </c>
      <c r="P16489" t="s">
        <v>1353</v>
      </c>
      <c r="R16489" t="s">
        <v>1353</v>
      </c>
      <c r="S16489" t="s">
        <v>1354</v>
      </c>
      <c r="T16489" s="482">
        <v>1687</v>
      </c>
      <c r="U16489">
        <v>1511</v>
      </c>
      <c r="V16489">
        <v>39</v>
      </c>
      <c r="W16489">
        <v>0</v>
      </c>
      <c r="X16489" t="s">
        <v>1353</v>
      </c>
      <c r="Y16489" t="s">
        <v>1353</v>
      </c>
      <c r="Z16489" t="s">
        <v>1353</v>
      </c>
      <c r="AA16489" t="s">
        <v>1353</v>
      </c>
      <c r="AB16489">
        <v>1845</v>
      </c>
      <c r="AC16489" s="479">
        <v>1028</v>
      </c>
      <c r="AD16489"/>
      <c r="AE16489">
        <v>0</v>
      </c>
      <c r="AF16489">
        <v>35902</v>
      </c>
      <c r="AG16489">
        <v>786</v>
      </c>
      <c r="AH16489" t="s">
        <v>1353</v>
      </c>
      <c r="AI16489" t="s">
        <v>1353</v>
      </c>
      <c r="AJ16489" t="s">
        <v>1353</v>
      </c>
      <c r="AK16489" t="s">
        <v>1353</v>
      </c>
      <c r="AL16489">
        <v>28357</v>
      </c>
      <c r="AM16489">
        <v>0</v>
      </c>
      <c r="AN16489">
        <v>35902</v>
      </c>
      <c r="AO16489">
        <v>786</v>
      </c>
      <c r="AP16489" t="s">
        <v>1353</v>
      </c>
    </row>
    <row r="16490" spans="1:42">
      <c r="A16490" s="478">
        <v>43968</v>
      </c>
      <c r="B16490" s="479" t="s">
        <v>678</v>
      </c>
      <c r="C16490" s="479">
        <v>5396</v>
      </c>
      <c r="D16490">
        <v>5194</v>
      </c>
      <c r="E16490">
        <v>39</v>
      </c>
      <c r="F16490">
        <v>233</v>
      </c>
      <c r="I16490" t="s">
        <v>4293</v>
      </c>
      <c r="J16490">
        <v>0</v>
      </c>
      <c r="K16490" t="s">
        <v>1353</v>
      </c>
      <c r="L16490" t="s">
        <v>2022</v>
      </c>
      <c r="N16490">
        <v>0</v>
      </c>
      <c r="O16490" t="s">
        <v>1353</v>
      </c>
      <c r="P16490" t="s">
        <v>1353</v>
      </c>
      <c r="Q16490">
        <v>363548</v>
      </c>
      <c r="R16490" t="s">
        <v>1353</v>
      </c>
      <c r="S16490" t="s">
        <v>3710</v>
      </c>
      <c r="T16490" s="482">
        <v>58278</v>
      </c>
      <c r="U16490">
        <v>54457</v>
      </c>
      <c r="V16490">
        <v>255</v>
      </c>
      <c r="W16490">
        <v>0</v>
      </c>
      <c r="X16490" t="s">
        <v>1353</v>
      </c>
      <c r="Y16490" t="s">
        <v>1353</v>
      </c>
      <c r="Z16490" t="s">
        <v>1353</v>
      </c>
      <c r="AA16490" t="s">
        <v>1353</v>
      </c>
      <c r="AB16490">
        <v>67254</v>
      </c>
      <c r="AC16490" s="479">
        <v>28234</v>
      </c>
      <c r="AD16490"/>
      <c r="AE16490">
        <v>0</v>
      </c>
      <c r="AF16490">
        <v>430802</v>
      </c>
      <c r="AG16490">
        <v>11436</v>
      </c>
      <c r="AH16490" t="s">
        <v>1353</v>
      </c>
      <c r="AI16490" t="s">
        <v>1353</v>
      </c>
      <c r="AJ16490" t="s">
        <v>1353</v>
      </c>
      <c r="AK16490" t="s">
        <v>1353</v>
      </c>
      <c r="AM16490">
        <v>0</v>
      </c>
      <c r="AN16490">
        <v>430802</v>
      </c>
      <c r="AO16490">
        <v>11436</v>
      </c>
      <c r="AP16490" t="s">
        <v>1353</v>
      </c>
    </row>
    <row r="16491" spans="1:42">
      <c r="A16491" s="478">
        <v>43968</v>
      </c>
      <c r="B16491" s="479" t="s">
        <v>329</v>
      </c>
      <c r="C16491" s="479">
        <v>731</v>
      </c>
      <c r="D16491">
        <v>722</v>
      </c>
      <c r="E16491">
        <v>22</v>
      </c>
      <c r="F16491">
        <v>9</v>
      </c>
      <c r="G16491">
        <v>2090</v>
      </c>
      <c r="H16491">
        <v>2090</v>
      </c>
      <c r="I16491" t="s">
        <v>1709</v>
      </c>
      <c r="J16491">
        <v>51</v>
      </c>
      <c r="K16491" t="s">
        <v>2330</v>
      </c>
      <c r="L16491" t="s">
        <v>2295</v>
      </c>
      <c r="M16491">
        <v>153069</v>
      </c>
      <c r="N16491">
        <v>5670</v>
      </c>
      <c r="O16491" t="s">
        <v>1353</v>
      </c>
      <c r="P16491" t="s">
        <v>1353</v>
      </c>
      <c r="R16491" t="s">
        <v>1353</v>
      </c>
      <c r="S16491" t="s">
        <v>1353</v>
      </c>
      <c r="T16491" s="482">
        <v>18016</v>
      </c>
      <c r="U16491">
        <v>18016</v>
      </c>
      <c r="V16491">
        <v>311</v>
      </c>
      <c r="W16491">
        <v>0</v>
      </c>
      <c r="X16491" t="s">
        <v>1353</v>
      </c>
      <c r="Y16491" t="s">
        <v>1353</v>
      </c>
      <c r="Z16491" t="s">
        <v>1353</v>
      </c>
      <c r="AA16491" t="s">
        <v>1353</v>
      </c>
      <c r="AC16491" s="479">
        <v>10175</v>
      </c>
      <c r="AD16491">
        <v>171077</v>
      </c>
      <c r="AE16491">
        <v>5973</v>
      </c>
      <c r="AF16491">
        <v>171077</v>
      </c>
      <c r="AG16491">
        <v>5973</v>
      </c>
      <c r="AH16491" t="s">
        <v>1353</v>
      </c>
      <c r="AI16491" t="s">
        <v>1353</v>
      </c>
      <c r="AJ16491" t="s">
        <v>1353</v>
      </c>
      <c r="AK16491" t="s">
        <v>1353</v>
      </c>
      <c r="AM16491">
        <v>0</v>
      </c>
      <c r="AO16491">
        <v>0</v>
      </c>
      <c r="AP16491" t="s">
        <v>1353</v>
      </c>
    </row>
    <row r="16492" spans="1:42">
      <c r="A16492" s="478">
        <v>43968</v>
      </c>
      <c r="B16492" s="479" t="s">
        <v>679</v>
      </c>
      <c r="C16492" s="479">
        <v>594</v>
      </c>
      <c r="D16492"/>
      <c r="E16492">
        <v>5</v>
      </c>
      <c r="I16492" t="s">
        <v>2078</v>
      </c>
      <c r="J16492">
        <v>0</v>
      </c>
      <c r="K16492" t="s">
        <v>1353</v>
      </c>
      <c r="L16492" t="s">
        <v>1353</v>
      </c>
      <c r="M16492">
        <v>135466</v>
      </c>
      <c r="N16492">
        <v>6801</v>
      </c>
      <c r="O16492" t="s">
        <v>1353</v>
      </c>
      <c r="P16492" t="s">
        <v>10086</v>
      </c>
      <c r="Q16492">
        <v>135466</v>
      </c>
      <c r="R16492" t="s">
        <v>1353</v>
      </c>
      <c r="S16492" t="s">
        <v>1566</v>
      </c>
      <c r="T16492" s="482">
        <v>10789</v>
      </c>
      <c r="U16492">
        <v>10789</v>
      </c>
      <c r="V16492">
        <v>114</v>
      </c>
      <c r="W16492">
        <v>0</v>
      </c>
      <c r="X16492" t="s">
        <v>1353</v>
      </c>
      <c r="Y16492" t="s">
        <v>1353</v>
      </c>
      <c r="Z16492" t="s">
        <v>2582</v>
      </c>
      <c r="AA16492" t="s">
        <v>1353</v>
      </c>
      <c r="AB16492">
        <v>13191</v>
      </c>
      <c r="AC16492" s="479"/>
      <c r="AD16492"/>
      <c r="AE16492">
        <v>0</v>
      </c>
      <c r="AF16492">
        <v>146255</v>
      </c>
      <c r="AG16492">
        <v>2289</v>
      </c>
      <c r="AH16492" t="s">
        <v>1353</v>
      </c>
      <c r="AI16492" t="s">
        <v>1353</v>
      </c>
      <c r="AJ16492" t="s">
        <v>10087</v>
      </c>
      <c r="AK16492" t="s">
        <v>1353</v>
      </c>
      <c r="AL16492">
        <v>148917</v>
      </c>
      <c r="AM16492">
        <v>9577</v>
      </c>
      <c r="AN16492">
        <v>146255</v>
      </c>
      <c r="AO16492">
        <v>2289</v>
      </c>
      <c r="AP16492" t="s">
        <v>1353</v>
      </c>
    </row>
    <row r="16493" spans="1:42">
      <c r="A16493" s="478">
        <v>43968</v>
      </c>
      <c r="B16493" s="479" t="s">
        <v>299</v>
      </c>
      <c r="C16493" s="479">
        <v>2</v>
      </c>
      <c r="D16493"/>
      <c r="E16493">
        <v>0</v>
      </c>
      <c r="I16493" t="s">
        <v>1353</v>
      </c>
      <c r="J16493">
        <v>0</v>
      </c>
      <c r="K16493" t="s">
        <v>1353</v>
      </c>
      <c r="L16493" t="s">
        <v>1353</v>
      </c>
      <c r="M16493">
        <v>3318</v>
      </c>
      <c r="N16493">
        <v>0</v>
      </c>
      <c r="O16493" t="s">
        <v>1353</v>
      </c>
      <c r="P16493" t="s">
        <v>1353</v>
      </c>
      <c r="R16493" t="s">
        <v>1353</v>
      </c>
      <c r="S16493" t="s">
        <v>1353</v>
      </c>
      <c r="T16493" s="482">
        <v>21</v>
      </c>
      <c r="U16493">
        <v>21</v>
      </c>
      <c r="V16493">
        <v>0</v>
      </c>
      <c r="W16493">
        <v>0</v>
      </c>
      <c r="X16493" t="s">
        <v>1353</v>
      </c>
      <c r="Y16493" t="s">
        <v>1353</v>
      </c>
      <c r="Z16493" t="s">
        <v>1353</v>
      </c>
      <c r="AA16493" t="s">
        <v>1353</v>
      </c>
      <c r="AC16493" s="479">
        <v>12</v>
      </c>
      <c r="AD16493"/>
      <c r="AE16493">
        <v>0</v>
      </c>
      <c r="AF16493">
        <v>3339</v>
      </c>
      <c r="AG16493">
        <v>0</v>
      </c>
      <c r="AH16493" t="s">
        <v>1353</v>
      </c>
      <c r="AI16493" t="s">
        <v>1353</v>
      </c>
      <c r="AJ16493" t="s">
        <v>1353</v>
      </c>
      <c r="AK16493" t="s">
        <v>1353</v>
      </c>
      <c r="AM16493">
        <v>0</v>
      </c>
      <c r="AO16493">
        <v>-3339</v>
      </c>
      <c r="AP16493" t="s">
        <v>1353</v>
      </c>
    </row>
    <row r="16494" spans="1:42">
      <c r="A16494" s="478">
        <v>43968</v>
      </c>
      <c r="B16494" s="479" t="s">
        <v>325</v>
      </c>
      <c r="C16494" s="479">
        <v>521</v>
      </c>
      <c r="D16494"/>
      <c r="E16494">
        <v>11</v>
      </c>
      <c r="G16494">
        <v>1773</v>
      </c>
      <c r="H16494">
        <v>1773</v>
      </c>
      <c r="I16494" t="s">
        <v>1977</v>
      </c>
      <c r="J16494">
        <v>25</v>
      </c>
      <c r="K16494" t="s">
        <v>1353</v>
      </c>
      <c r="L16494" t="s">
        <v>1672</v>
      </c>
      <c r="M16494">
        <v>101830</v>
      </c>
      <c r="N16494">
        <v>4477</v>
      </c>
      <c r="O16494" t="s">
        <v>1353</v>
      </c>
      <c r="P16494" t="s">
        <v>1353</v>
      </c>
      <c r="R16494" t="s">
        <v>1353</v>
      </c>
      <c r="S16494" t="s">
        <v>1623</v>
      </c>
      <c r="T16494" s="482">
        <v>11296</v>
      </c>
      <c r="U16494"/>
      <c r="V16494">
        <v>173</v>
      </c>
      <c r="W16494">
        <v>0</v>
      </c>
      <c r="X16494" t="s">
        <v>1353</v>
      </c>
      <c r="Y16494" t="s">
        <v>1353</v>
      </c>
      <c r="Z16494" t="s">
        <v>1353</v>
      </c>
      <c r="AA16494" t="s">
        <v>1353</v>
      </c>
      <c r="AC16494" s="479">
        <v>6268</v>
      </c>
      <c r="AD16494"/>
      <c r="AE16494">
        <v>0</v>
      </c>
      <c r="AF16494">
        <v>113126</v>
      </c>
      <c r="AG16494">
        <v>4650</v>
      </c>
      <c r="AH16494" t="s">
        <v>1353</v>
      </c>
      <c r="AI16494" t="s">
        <v>1353</v>
      </c>
      <c r="AJ16494" t="s">
        <v>1353</v>
      </c>
      <c r="AK16494" t="s">
        <v>1353</v>
      </c>
      <c r="AM16494">
        <v>0</v>
      </c>
      <c r="AN16494">
        <v>113126</v>
      </c>
      <c r="AO16494">
        <v>4650</v>
      </c>
      <c r="AP16494" t="s">
        <v>1353</v>
      </c>
    </row>
    <row r="16495" spans="1:42">
      <c r="A16495" s="478">
        <v>43968</v>
      </c>
      <c r="B16495" s="479" t="s">
        <v>343</v>
      </c>
      <c r="C16495" s="479">
        <v>16</v>
      </c>
      <c r="D16495"/>
      <c r="E16495">
        <v>0</v>
      </c>
      <c r="G16495">
        <v>63</v>
      </c>
      <c r="H16495">
        <v>63</v>
      </c>
      <c r="I16495" t="s">
        <v>2104</v>
      </c>
      <c r="J16495">
        <v>0</v>
      </c>
      <c r="K16495" t="s">
        <v>1353</v>
      </c>
      <c r="L16495" t="s">
        <v>1353</v>
      </c>
      <c r="N16495">
        <v>0</v>
      </c>
      <c r="O16495" t="s">
        <v>1353</v>
      </c>
      <c r="P16495" t="s">
        <v>1353</v>
      </c>
      <c r="R16495" t="s">
        <v>1353</v>
      </c>
      <c r="S16495" t="s">
        <v>1353</v>
      </c>
      <c r="T16495" s="482">
        <v>468</v>
      </c>
      <c r="U16495"/>
      <c r="V16495">
        <v>0</v>
      </c>
      <c r="W16495">
        <v>0</v>
      </c>
      <c r="X16495" t="s">
        <v>1353</v>
      </c>
      <c r="Y16495" t="s">
        <v>1353</v>
      </c>
      <c r="Z16495" t="s">
        <v>1353</v>
      </c>
      <c r="AA16495" t="s">
        <v>1353</v>
      </c>
      <c r="AC16495" s="479">
        <v>431</v>
      </c>
      <c r="AD16495"/>
      <c r="AE16495">
        <v>0</v>
      </c>
      <c r="AF16495">
        <v>26885</v>
      </c>
      <c r="AG16495">
        <v>794</v>
      </c>
      <c r="AH16495" t="s">
        <v>1353</v>
      </c>
      <c r="AI16495" t="s">
        <v>1353</v>
      </c>
      <c r="AJ16495" t="s">
        <v>1353</v>
      </c>
      <c r="AK16495" t="s">
        <v>1353</v>
      </c>
      <c r="AM16495">
        <v>0</v>
      </c>
      <c r="AN16495">
        <v>26885</v>
      </c>
      <c r="AO16495">
        <v>794</v>
      </c>
      <c r="AP16495" t="s">
        <v>1353</v>
      </c>
    </row>
    <row r="16496" spans="1:42">
      <c r="A16496" s="478">
        <v>43968</v>
      </c>
      <c r="B16496" s="479" t="s">
        <v>311</v>
      </c>
      <c r="C16496" s="479">
        <v>659</v>
      </c>
      <c r="D16496">
        <v>659</v>
      </c>
      <c r="E16496">
        <v>7</v>
      </c>
      <c r="I16496" t="s">
        <v>2880</v>
      </c>
      <c r="J16496">
        <v>0</v>
      </c>
      <c r="K16496" t="s">
        <v>1353</v>
      </c>
      <c r="L16496" t="s">
        <v>1353</v>
      </c>
      <c r="N16496">
        <v>0</v>
      </c>
      <c r="O16496" t="s">
        <v>1353</v>
      </c>
      <c r="P16496" t="s">
        <v>1353</v>
      </c>
      <c r="R16496" t="s">
        <v>1353</v>
      </c>
      <c r="S16496" t="s">
        <v>1353</v>
      </c>
      <c r="T16496" s="482">
        <v>18512</v>
      </c>
      <c r="U16496">
        <v>18512</v>
      </c>
      <c r="V16496">
        <v>530</v>
      </c>
      <c r="W16496">
        <v>0</v>
      </c>
      <c r="X16496" t="s">
        <v>1353</v>
      </c>
      <c r="Y16496" t="s">
        <v>1353</v>
      </c>
      <c r="Z16496" t="s">
        <v>1353</v>
      </c>
      <c r="AA16496" t="s">
        <v>1353</v>
      </c>
      <c r="AC16496" s="479"/>
      <c r="AD16496"/>
      <c r="AE16496">
        <v>0</v>
      </c>
      <c r="AF16496">
        <v>259509</v>
      </c>
      <c r="AG16496">
        <v>10708</v>
      </c>
      <c r="AH16496" t="s">
        <v>1353</v>
      </c>
      <c r="AI16496" t="s">
        <v>1353</v>
      </c>
      <c r="AJ16496" t="s">
        <v>1353</v>
      </c>
      <c r="AK16496" t="s">
        <v>1353</v>
      </c>
      <c r="AM16496">
        <v>0</v>
      </c>
      <c r="AN16496">
        <v>259509</v>
      </c>
      <c r="AO16496">
        <v>10708</v>
      </c>
      <c r="AP16496" t="s">
        <v>1353</v>
      </c>
    </row>
    <row r="16497" spans="1:42">
      <c r="A16497" s="478">
        <v>43968</v>
      </c>
      <c r="B16497" s="479" t="s">
        <v>680</v>
      </c>
      <c r="C16497" s="479">
        <v>43</v>
      </c>
      <c r="D16497"/>
      <c r="E16497">
        <v>1</v>
      </c>
      <c r="G16497">
        <v>130</v>
      </c>
      <c r="H16497">
        <v>130</v>
      </c>
      <c r="I16497" t="s">
        <v>1830</v>
      </c>
      <c r="J16497">
        <v>0</v>
      </c>
      <c r="K16497" t="s">
        <v>1353</v>
      </c>
      <c r="L16497" t="s">
        <v>1353</v>
      </c>
      <c r="M16497">
        <v>53321</v>
      </c>
      <c r="N16497">
        <v>1682</v>
      </c>
      <c r="O16497" t="s">
        <v>1353</v>
      </c>
      <c r="P16497" t="s">
        <v>1353</v>
      </c>
      <c r="R16497" t="s">
        <v>1353</v>
      </c>
      <c r="S16497" t="s">
        <v>1353</v>
      </c>
      <c r="T16497" s="482">
        <v>1896</v>
      </c>
      <c r="U16497">
        <v>1896</v>
      </c>
      <c r="V16497">
        <v>51</v>
      </c>
      <c r="W16497">
        <v>0</v>
      </c>
      <c r="X16497" t="s">
        <v>1353</v>
      </c>
      <c r="Y16497" t="s">
        <v>1353</v>
      </c>
      <c r="Z16497" t="s">
        <v>1353</v>
      </c>
      <c r="AA16497" t="s">
        <v>1353</v>
      </c>
      <c r="AC16497" s="479">
        <v>1178</v>
      </c>
      <c r="AD16497">
        <v>63653</v>
      </c>
      <c r="AE16497">
        <v>2473</v>
      </c>
      <c r="AF16497">
        <v>63653</v>
      </c>
      <c r="AG16497">
        <v>2473</v>
      </c>
      <c r="AH16497" t="s">
        <v>1353</v>
      </c>
      <c r="AI16497" t="s">
        <v>1353</v>
      </c>
      <c r="AJ16497" t="s">
        <v>1353</v>
      </c>
      <c r="AK16497" t="s">
        <v>1353</v>
      </c>
      <c r="AL16497">
        <v>53188</v>
      </c>
      <c r="AM16497">
        <v>1690</v>
      </c>
      <c r="AN16497">
        <v>64814</v>
      </c>
      <c r="AO16497">
        <v>2528</v>
      </c>
      <c r="AP16497" t="s">
        <v>1353</v>
      </c>
    </row>
    <row r="16498" spans="1:42">
      <c r="A16498" s="478">
        <v>43968</v>
      </c>
      <c r="B16498" s="479" t="s">
        <v>305</v>
      </c>
      <c r="C16498" s="479">
        <v>123</v>
      </c>
      <c r="D16498"/>
      <c r="E16498">
        <v>4</v>
      </c>
      <c r="I16498" t="s">
        <v>1353</v>
      </c>
      <c r="J16498">
        <v>0</v>
      </c>
      <c r="K16498" t="s">
        <v>1353</v>
      </c>
      <c r="L16498" t="s">
        <v>1353</v>
      </c>
      <c r="M16498">
        <v>55420</v>
      </c>
      <c r="N16498">
        <v>5214</v>
      </c>
      <c r="O16498" t="s">
        <v>1353</v>
      </c>
      <c r="P16498" t="s">
        <v>1353</v>
      </c>
      <c r="Q16498">
        <v>63245</v>
      </c>
      <c r="R16498" t="s">
        <v>1353</v>
      </c>
      <c r="S16498" t="s">
        <v>1353</v>
      </c>
      <c r="T16498" s="482">
        <v>10220</v>
      </c>
      <c r="U16498"/>
      <c r="V16498">
        <v>448</v>
      </c>
      <c r="W16498">
        <v>0</v>
      </c>
      <c r="X16498" t="s">
        <v>1353</v>
      </c>
      <c r="Y16498" t="s">
        <v>1353</v>
      </c>
      <c r="Z16498" t="s">
        <v>1353</v>
      </c>
      <c r="AA16498" t="s">
        <v>1353</v>
      </c>
      <c r="AB16498">
        <v>11741</v>
      </c>
      <c r="AC16498" s="479"/>
      <c r="AD16498"/>
      <c r="AE16498">
        <v>0</v>
      </c>
      <c r="AF16498">
        <v>75273</v>
      </c>
      <c r="AG16498">
        <v>5410</v>
      </c>
      <c r="AH16498" t="s">
        <v>1353</v>
      </c>
      <c r="AI16498" t="s">
        <v>1353</v>
      </c>
      <c r="AJ16498" t="s">
        <v>1353</v>
      </c>
      <c r="AK16498" t="s">
        <v>1353</v>
      </c>
      <c r="AL16498">
        <v>65774</v>
      </c>
      <c r="AM16498">
        <v>5682</v>
      </c>
      <c r="AN16498">
        <v>75273</v>
      </c>
      <c r="AO16498">
        <v>5410</v>
      </c>
      <c r="AP16498" t="s">
        <v>1353</v>
      </c>
    </row>
    <row r="16499" spans="1:42">
      <c r="A16499" s="478">
        <v>43968</v>
      </c>
      <c r="B16499" s="479" t="s">
        <v>681</v>
      </c>
      <c r="C16499" s="479">
        <v>171</v>
      </c>
      <c r="D16499"/>
      <c r="E16499">
        <v>12</v>
      </c>
      <c r="G16499">
        <v>347</v>
      </c>
      <c r="H16499">
        <v>347</v>
      </c>
      <c r="I16499" t="s">
        <v>1755</v>
      </c>
      <c r="J16499">
        <v>12</v>
      </c>
      <c r="K16499" t="s">
        <v>2127</v>
      </c>
      <c r="L16499" t="s">
        <v>1353</v>
      </c>
      <c r="M16499">
        <v>41196</v>
      </c>
      <c r="N16499">
        <v>1984</v>
      </c>
      <c r="O16499" t="s">
        <v>1353</v>
      </c>
      <c r="P16499" t="s">
        <v>1353</v>
      </c>
      <c r="R16499" t="s">
        <v>1353</v>
      </c>
      <c r="S16499" t="s">
        <v>1353</v>
      </c>
      <c r="T16499" s="482">
        <v>3556</v>
      </c>
      <c r="U16499"/>
      <c r="V16499">
        <v>92</v>
      </c>
      <c r="W16499">
        <v>0</v>
      </c>
      <c r="X16499" t="s">
        <v>1353</v>
      </c>
      <c r="Y16499" t="s">
        <v>1353</v>
      </c>
      <c r="Z16499" t="s">
        <v>1353</v>
      </c>
      <c r="AA16499" t="s">
        <v>1353</v>
      </c>
      <c r="AC16499" s="479">
        <v>1258</v>
      </c>
      <c r="AD16499"/>
      <c r="AE16499">
        <v>0</v>
      </c>
      <c r="AF16499">
        <v>48386</v>
      </c>
      <c r="AG16499">
        <v>1833</v>
      </c>
      <c r="AH16499" t="s">
        <v>3585</v>
      </c>
      <c r="AI16499" t="s">
        <v>1353</v>
      </c>
      <c r="AJ16499" t="s">
        <v>9162</v>
      </c>
      <c r="AK16499" t="s">
        <v>1353</v>
      </c>
      <c r="AL16499">
        <v>44752</v>
      </c>
      <c r="AM16499">
        <v>2076</v>
      </c>
      <c r="AN16499">
        <v>48386</v>
      </c>
      <c r="AO16499">
        <v>1833</v>
      </c>
      <c r="AP16499" t="s">
        <v>1353</v>
      </c>
    </row>
    <row r="16500" spans="1:42">
      <c r="A16500" s="478">
        <v>43968</v>
      </c>
      <c r="B16500" s="479" t="s">
        <v>682</v>
      </c>
      <c r="C16500" s="479">
        <v>12013</v>
      </c>
      <c r="D16500">
        <v>10356</v>
      </c>
      <c r="E16500">
        <v>110</v>
      </c>
      <c r="F16500">
        <v>1657</v>
      </c>
      <c r="I16500" t="s">
        <v>10088</v>
      </c>
      <c r="J16500">
        <v>0</v>
      </c>
      <c r="K16500" t="s">
        <v>1353</v>
      </c>
      <c r="L16500" t="s">
        <v>4356</v>
      </c>
      <c r="M16500">
        <v>341231</v>
      </c>
      <c r="N16500">
        <v>11096</v>
      </c>
      <c r="O16500" t="s">
        <v>1353</v>
      </c>
      <c r="P16500" t="s">
        <v>1353</v>
      </c>
      <c r="R16500" t="s">
        <v>1353</v>
      </c>
      <c r="S16500" t="s">
        <v>3739</v>
      </c>
      <c r="T16500" s="482">
        <v>146492</v>
      </c>
      <c r="U16500">
        <v>146334</v>
      </c>
      <c r="V16500">
        <v>1251</v>
      </c>
      <c r="W16500">
        <v>0</v>
      </c>
      <c r="X16500" t="s">
        <v>1353</v>
      </c>
      <c r="Y16500" t="s">
        <v>1353</v>
      </c>
      <c r="Z16500" t="s">
        <v>1353</v>
      </c>
      <c r="AA16500" t="s">
        <v>1353</v>
      </c>
      <c r="AC16500" s="479"/>
      <c r="AD16500"/>
      <c r="AE16500">
        <v>0</v>
      </c>
      <c r="AF16500">
        <v>487723</v>
      </c>
      <c r="AG16500">
        <v>12347</v>
      </c>
      <c r="AH16500" t="s">
        <v>1353</v>
      </c>
      <c r="AI16500" t="s">
        <v>1353</v>
      </c>
      <c r="AJ16500" t="s">
        <v>1353</v>
      </c>
      <c r="AK16500" t="s">
        <v>1353</v>
      </c>
      <c r="AM16500">
        <v>0</v>
      </c>
      <c r="AN16500">
        <v>487565</v>
      </c>
      <c r="AO16500">
        <v>12341</v>
      </c>
      <c r="AP16500" t="s">
        <v>1353</v>
      </c>
    </row>
    <row r="16501" spans="1:42">
      <c r="A16501" s="478">
        <v>43968</v>
      </c>
      <c r="B16501" s="479" t="s">
        <v>683</v>
      </c>
      <c r="C16501" s="479">
        <v>265</v>
      </c>
      <c r="D16501"/>
      <c r="E16501">
        <v>6</v>
      </c>
      <c r="G16501">
        <v>886</v>
      </c>
      <c r="H16501">
        <v>886</v>
      </c>
      <c r="I16501" t="s">
        <v>1769</v>
      </c>
      <c r="J16501">
        <v>0</v>
      </c>
      <c r="K16501" t="s">
        <v>1353</v>
      </c>
      <c r="L16501" t="s">
        <v>1353</v>
      </c>
      <c r="N16501">
        <v>0</v>
      </c>
      <c r="O16501" t="s">
        <v>1353</v>
      </c>
      <c r="P16501" t="s">
        <v>1353</v>
      </c>
      <c r="R16501" t="s">
        <v>1353</v>
      </c>
      <c r="S16501" t="s">
        <v>1353</v>
      </c>
      <c r="T16501" s="482">
        <v>5938</v>
      </c>
      <c r="U16501"/>
      <c r="V16501">
        <v>91</v>
      </c>
      <c r="W16501">
        <v>0</v>
      </c>
      <c r="X16501" t="s">
        <v>1353</v>
      </c>
      <c r="Y16501" t="s">
        <v>1353</v>
      </c>
      <c r="Z16501" t="s">
        <v>1353</v>
      </c>
      <c r="AA16501" t="s">
        <v>1353</v>
      </c>
      <c r="AC16501" s="479">
        <v>1755</v>
      </c>
      <c r="AD16501"/>
      <c r="AE16501">
        <v>0</v>
      </c>
      <c r="AF16501">
        <v>133253</v>
      </c>
      <c r="AG16501">
        <v>4679</v>
      </c>
      <c r="AH16501" t="s">
        <v>1353</v>
      </c>
      <c r="AI16501" t="s">
        <v>1353</v>
      </c>
      <c r="AJ16501" t="s">
        <v>1353</v>
      </c>
      <c r="AK16501" t="s">
        <v>1353</v>
      </c>
      <c r="AM16501">
        <v>0</v>
      </c>
      <c r="AN16501">
        <v>133253</v>
      </c>
      <c r="AO16501">
        <v>4679</v>
      </c>
      <c r="AP16501" t="s">
        <v>1353</v>
      </c>
    </row>
    <row r="16502" spans="1:42">
      <c r="A16502" s="478">
        <v>43968</v>
      </c>
      <c r="B16502" s="479" t="s">
        <v>684</v>
      </c>
      <c r="C16502" s="479">
        <v>375</v>
      </c>
      <c r="D16502"/>
      <c r="E16502">
        <v>6</v>
      </c>
      <c r="I16502" t="s">
        <v>2436</v>
      </c>
      <c r="J16502">
        <v>0</v>
      </c>
      <c r="K16502" t="s">
        <v>1353</v>
      </c>
      <c r="L16502" t="s">
        <v>2605</v>
      </c>
      <c r="M16502">
        <v>73780</v>
      </c>
      <c r="N16502">
        <v>6778</v>
      </c>
      <c r="O16502" t="s">
        <v>1353</v>
      </c>
      <c r="P16502" t="s">
        <v>1353</v>
      </c>
      <c r="R16502" t="s">
        <v>1353</v>
      </c>
      <c r="S16502" t="s">
        <v>2682</v>
      </c>
      <c r="T16502" s="482">
        <v>6857</v>
      </c>
      <c r="U16502">
        <v>6857</v>
      </c>
      <c r="V16502">
        <v>148</v>
      </c>
      <c r="W16502">
        <v>0</v>
      </c>
      <c r="X16502" t="s">
        <v>1353</v>
      </c>
      <c r="Y16502" t="s">
        <v>1353</v>
      </c>
      <c r="Z16502" t="s">
        <v>1353</v>
      </c>
      <c r="AA16502" t="s">
        <v>1353</v>
      </c>
      <c r="AC16502" s="479"/>
      <c r="AD16502">
        <v>110164</v>
      </c>
      <c r="AE16502">
        <v>3901</v>
      </c>
      <c r="AF16502">
        <v>110164</v>
      </c>
      <c r="AG16502">
        <v>3901</v>
      </c>
      <c r="AH16502" t="s">
        <v>1353</v>
      </c>
      <c r="AI16502" t="s">
        <v>1353</v>
      </c>
      <c r="AJ16502" t="s">
        <v>1353</v>
      </c>
      <c r="AK16502" t="s">
        <v>1353</v>
      </c>
      <c r="AL16502">
        <v>80637</v>
      </c>
      <c r="AM16502">
        <v>6973</v>
      </c>
      <c r="AN16502">
        <v>95954</v>
      </c>
      <c r="AO16502">
        <v>6500</v>
      </c>
      <c r="AP16502" t="s">
        <v>1353</v>
      </c>
    </row>
    <row r="16503" spans="1:42">
      <c r="A16503" s="478">
        <v>43968</v>
      </c>
      <c r="B16503" s="479" t="s">
        <v>685</v>
      </c>
      <c r="C16503" s="479">
        <v>22619</v>
      </c>
      <c r="D16503"/>
      <c r="E16503">
        <v>141</v>
      </c>
      <c r="G16503">
        <v>86575</v>
      </c>
      <c r="H16503">
        <v>86575</v>
      </c>
      <c r="I16503" t="s">
        <v>10089</v>
      </c>
      <c r="J16503">
        <v>368</v>
      </c>
      <c r="K16503" t="s">
        <v>1353</v>
      </c>
      <c r="L16503" t="s">
        <v>9924</v>
      </c>
      <c r="N16503">
        <v>0</v>
      </c>
      <c r="O16503" t="s">
        <v>1353</v>
      </c>
      <c r="P16503" t="s">
        <v>1353</v>
      </c>
      <c r="R16503" t="s">
        <v>1353</v>
      </c>
      <c r="S16503" t="s">
        <v>3815</v>
      </c>
      <c r="T16503" s="482">
        <v>350121</v>
      </c>
      <c r="U16503"/>
      <c r="V16503">
        <v>1889</v>
      </c>
      <c r="W16503">
        <v>0</v>
      </c>
      <c r="X16503" t="s">
        <v>1353</v>
      </c>
      <c r="Y16503" t="s">
        <v>1353</v>
      </c>
      <c r="Z16503" t="s">
        <v>1353</v>
      </c>
      <c r="AA16503" t="s">
        <v>1353</v>
      </c>
      <c r="AC16503" s="479"/>
      <c r="AD16503">
        <v>1413396</v>
      </c>
      <c r="AE16503">
        <v>34679</v>
      </c>
      <c r="AF16503">
        <v>1413396</v>
      </c>
      <c r="AG16503">
        <v>34679</v>
      </c>
      <c r="AH16503" t="s">
        <v>1353</v>
      </c>
      <c r="AI16503" t="s">
        <v>1353</v>
      </c>
      <c r="AJ16503" t="s">
        <v>1353</v>
      </c>
      <c r="AK16503" t="s">
        <v>1353</v>
      </c>
      <c r="AM16503">
        <v>0</v>
      </c>
      <c r="AO16503">
        <v>0</v>
      </c>
      <c r="AP16503" t="s">
        <v>1353</v>
      </c>
    </row>
    <row r="16504" spans="1:42">
      <c r="A16504" s="478">
        <v>43968</v>
      </c>
      <c r="B16504" s="479" t="s">
        <v>686</v>
      </c>
      <c r="C16504" s="479">
        <v>1625</v>
      </c>
      <c r="D16504">
        <v>1472</v>
      </c>
      <c r="E16504">
        <v>15</v>
      </c>
      <c r="F16504">
        <v>153</v>
      </c>
      <c r="G16504">
        <v>4921</v>
      </c>
      <c r="H16504">
        <v>4921</v>
      </c>
      <c r="I16504" t="s">
        <v>1658</v>
      </c>
      <c r="J16504">
        <v>51</v>
      </c>
      <c r="K16504" t="s">
        <v>3903</v>
      </c>
      <c r="L16504" t="s">
        <v>1636</v>
      </c>
      <c r="N16504">
        <v>0</v>
      </c>
      <c r="O16504" t="s">
        <v>1353</v>
      </c>
      <c r="P16504" t="s">
        <v>1353</v>
      </c>
      <c r="R16504" t="s">
        <v>1353</v>
      </c>
      <c r="S16504" t="s">
        <v>3823</v>
      </c>
      <c r="T16504" s="482">
        <v>27923</v>
      </c>
      <c r="U16504">
        <v>26220</v>
      </c>
      <c r="V16504">
        <v>449</v>
      </c>
      <c r="W16504">
        <v>0</v>
      </c>
      <c r="X16504" t="s">
        <v>1353</v>
      </c>
      <c r="Y16504" t="s">
        <v>1353</v>
      </c>
      <c r="Z16504" t="s">
        <v>1353</v>
      </c>
      <c r="AA16504" t="s">
        <v>1353</v>
      </c>
      <c r="AB16504">
        <v>29858</v>
      </c>
      <c r="AC16504" s="479"/>
      <c r="AD16504"/>
      <c r="AE16504">
        <v>0</v>
      </c>
      <c r="AF16504">
        <v>280890</v>
      </c>
      <c r="AG16504">
        <v>11055</v>
      </c>
      <c r="AH16504" t="s">
        <v>1353</v>
      </c>
      <c r="AI16504" t="s">
        <v>1353</v>
      </c>
      <c r="AJ16504" t="s">
        <v>1353</v>
      </c>
      <c r="AK16504" t="s">
        <v>1353</v>
      </c>
      <c r="AM16504">
        <v>0</v>
      </c>
      <c r="AN16504">
        <v>280890</v>
      </c>
      <c r="AO16504">
        <v>11055</v>
      </c>
      <c r="AP16504" t="s">
        <v>1353</v>
      </c>
    </row>
    <row r="16505" spans="1:42">
      <c r="A16505" s="478">
        <v>43968</v>
      </c>
      <c r="B16505" s="479" t="s">
        <v>687</v>
      </c>
      <c r="C16505" s="479">
        <v>288</v>
      </c>
      <c r="D16505"/>
      <c r="E16505">
        <v>0</v>
      </c>
      <c r="G16505">
        <v>880</v>
      </c>
      <c r="H16505">
        <v>880</v>
      </c>
      <c r="I16505" t="s">
        <v>1653</v>
      </c>
      <c r="J16505">
        <v>2</v>
      </c>
      <c r="K16505" t="s">
        <v>1353</v>
      </c>
      <c r="L16505" t="s">
        <v>1440</v>
      </c>
      <c r="M16505">
        <v>118162</v>
      </c>
      <c r="N16505">
        <v>0</v>
      </c>
      <c r="O16505" t="s">
        <v>1353</v>
      </c>
      <c r="P16505" t="s">
        <v>1353</v>
      </c>
      <c r="Q16505">
        <v>118162</v>
      </c>
      <c r="R16505" t="s">
        <v>1353</v>
      </c>
      <c r="S16505" t="s">
        <v>1353</v>
      </c>
      <c r="T16505" s="482">
        <v>5310</v>
      </c>
      <c r="U16505">
        <v>5310</v>
      </c>
      <c r="V16505">
        <v>73</v>
      </c>
      <c r="W16505">
        <v>0</v>
      </c>
      <c r="X16505" t="s">
        <v>2655</v>
      </c>
      <c r="Y16505" t="s">
        <v>1353</v>
      </c>
      <c r="Z16505" t="s">
        <v>1353</v>
      </c>
      <c r="AA16505" t="s">
        <v>1353</v>
      </c>
      <c r="AB16505">
        <v>5792</v>
      </c>
      <c r="AC16505" s="479">
        <v>3983</v>
      </c>
      <c r="AD16505"/>
      <c r="AE16505">
        <v>0</v>
      </c>
      <c r="AF16505">
        <v>123472</v>
      </c>
      <c r="AG16505">
        <v>73</v>
      </c>
      <c r="AH16505" t="s">
        <v>10030</v>
      </c>
      <c r="AI16505" t="s">
        <v>1353</v>
      </c>
      <c r="AJ16505" t="s">
        <v>1353</v>
      </c>
      <c r="AK16505" t="s">
        <v>1353</v>
      </c>
      <c r="AM16505">
        <v>0</v>
      </c>
      <c r="AN16505">
        <v>123954</v>
      </c>
      <c r="AO16505">
        <v>0</v>
      </c>
      <c r="AP16505" t="s">
        <v>1353</v>
      </c>
    </row>
    <row r="16506" spans="1:42">
      <c r="A16506" s="478">
        <v>43968</v>
      </c>
      <c r="B16506" s="479" t="s">
        <v>688</v>
      </c>
      <c r="C16506" s="479">
        <v>137</v>
      </c>
      <c r="D16506"/>
      <c r="E16506">
        <v>0</v>
      </c>
      <c r="G16506">
        <v>699</v>
      </c>
      <c r="H16506">
        <v>699</v>
      </c>
      <c r="I16506" t="s">
        <v>1381</v>
      </c>
      <c r="J16506">
        <v>8</v>
      </c>
      <c r="K16506" t="s">
        <v>1353</v>
      </c>
      <c r="L16506" t="s">
        <v>1486</v>
      </c>
      <c r="M16506">
        <v>88587</v>
      </c>
      <c r="N16506">
        <v>2622</v>
      </c>
      <c r="O16506" t="s">
        <v>1353</v>
      </c>
      <c r="P16506" t="s">
        <v>1353</v>
      </c>
      <c r="Q16506">
        <v>117909</v>
      </c>
      <c r="R16506" t="s">
        <v>1353</v>
      </c>
      <c r="S16506" t="s">
        <v>1395</v>
      </c>
      <c r="T16506" s="482">
        <v>3612</v>
      </c>
      <c r="U16506"/>
      <c r="V16506">
        <v>71</v>
      </c>
      <c r="W16506">
        <v>0</v>
      </c>
      <c r="X16506" t="s">
        <v>1353</v>
      </c>
      <c r="Y16506" t="s">
        <v>1353</v>
      </c>
      <c r="Z16506" t="s">
        <v>1353</v>
      </c>
      <c r="AA16506" t="s">
        <v>1353</v>
      </c>
      <c r="AB16506">
        <v>9744</v>
      </c>
      <c r="AC16506" s="479">
        <v>1406</v>
      </c>
      <c r="AD16506"/>
      <c r="AE16506">
        <v>0</v>
      </c>
      <c r="AF16506">
        <v>127653</v>
      </c>
      <c r="AG16506">
        <v>5476</v>
      </c>
      <c r="AH16506" t="s">
        <v>1353</v>
      </c>
      <c r="AI16506" t="s">
        <v>1353</v>
      </c>
      <c r="AJ16506" t="s">
        <v>1353</v>
      </c>
      <c r="AK16506" t="s">
        <v>1353</v>
      </c>
      <c r="AL16506">
        <v>92121</v>
      </c>
      <c r="AM16506">
        <v>2677</v>
      </c>
      <c r="AN16506">
        <v>127653</v>
      </c>
      <c r="AO16506">
        <v>5476</v>
      </c>
      <c r="AP16506" t="s">
        <v>1353</v>
      </c>
    </row>
    <row r="16507" spans="1:42">
      <c r="A16507" s="478">
        <v>43968</v>
      </c>
      <c r="B16507" s="479" t="s">
        <v>289</v>
      </c>
      <c r="C16507" s="479">
        <v>4418</v>
      </c>
      <c r="D16507"/>
      <c r="E16507">
        <v>15</v>
      </c>
      <c r="I16507" t="s">
        <v>9832</v>
      </c>
      <c r="J16507">
        <v>0</v>
      </c>
      <c r="K16507" t="s">
        <v>1353</v>
      </c>
      <c r="L16507" t="s">
        <v>1353</v>
      </c>
      <c r="M16507">
        <v>270670</v>
      </c>
      <c r="N16507">
        <v>4445</v>
      </c>
      <c r="O16507" t="s">
        <v>1353</v>
      </c>
      <c r="P16507" t="s">
        <v>1353</v>
      </c>
      <c r="R16507" t="s">
        <v>1353</v>
      </c>
      <c r="S16507" t="s">
        <v>4519</v>
      </c>
      <c r="T16507" s="482">
        <v>62234</v>
      </c>
      <c r="U16507"/>
      <c r="V16507">
        <v>623</v>
      </c>
      <c r="W16507">
        <v>0</v>
      </c>
      <c r="X16507" t="s">
        <v>1353</v>
      </c>
      <c r="Y16507" t="s">
        <v>1353</v>
      </c>
      <c r="Z16507" t="s">
        <v>1353</v>
      </c>
      <c r="AA16507" t="s">
        <v>1353</v>
      </c>
      <c r="AC16507" s="479"/>
      <c r="AD16507">
        <v>370473</v>
      </c>
      <c r="AE16507">
        <v>5980</v>
      </c>
      <c r="AF16507">
        <v>370473</v>
      </c>
      <c r="AG16507">
        <v>5980</v>
      </c>
      <c r="AH16507" t="s">
        <v>1353</v>
      </c>
      <c r="AI16507" t="s">
        <v>1353</v>
      </c>
      <c r="AJ16507" t="s">
        <v>1353</v>
      </c>
      <c r="AK16507" t="s">
        <v>1353</v>
      </c>
      <c r="AL16507">
        <v>332904</v>
      </c>
      <c r="AM16507">
        <v>5068</v>
      </c>
      <c r="AO16507">
        <v>0</v>
      </c>
      <c r="AP16507" t="s">
        <v>1353</v>
      </c>
    </row>
    <row r="16508" spans="1:42">
      <c r="A16508" s="478">
        <v>43968</v>
      </c>
      <c r="B16508" s="479" t="s">
        <v>275</v>
      </c>
      <c r="C16508" s="479">
        <v>123</v>
      </c>
      <c r="D16508">
        <v>60</v>
      </c>
      <c r="E16508">
        <v>1</v>
      </c>
      <c r="I16508" t="s">
        <v>2403</v>
      </c>
      <c r="J16508">
        <v>0</v>
      </c>
      <c r="K16508" t="s">
        <v>1353</v>
      </c>
      <c r="L16508" t="s">
        <v>2103</v>
      </c>
      <c r="N16508">
        <v>0</v>
      </c>
      <c r="O16508" t="s">
        <v>1353</v>
      </c>
      <c r="P16508" t="s">
        <v>1353</v>
      </c>
      <c r="R16508" t="s">
        <v>1353</v>
      </c>
      <c r="S16508" t="s">
        <v>2235</v>
      </c>
      <c r="T16508" s="482">
        <v>1147</v>
      </c>
      <c r="U16508">
        <v>1147</v>
      </c>
      <c r="V16508">
        <v>33</v>
      </c>
      <c r="W16508">
        <v>0</v>
      </c>
      <c r="X16508" t="s">
        <v>3305</v>
      </c>
      <c r="Y16508" t="s">
        <v>1353</v>
      </c>
      <c r="Z16508" t="s">
        <v>1353</v>
      </c>
      <c r="AA16508" t="s">
        <v>1353</v>
      </c>
      <c r="AC16508" s="479"/>
      <c r="AD16508"/>
      <c r="AE16508">
        <v>0</v>
      </c>
      <c r="AF16508">
        <v>1147</v>
      </c>
      <c r="AG16508">
        <v>33</v>
      </c>
      <c r="AH16508" t="s">
        <v>1353</v>
      </c>
      <c r="AI16508" t="s">
        <v>1353</v>
      </c>
      <c r="AJ16508" t="s">
        <v>1353</v>
      </c>
      <c r="AK16508" t="s">
        <v>1353</v>
      </c>
      <c r="AM16508">
        <v>0</v>
      </c>
      <c r="AO16508">
        <v>0</v>
      </c>
      <c r="AP16508" t="s">
        <v>1353</v>
      </c>
    </row>
    <row r="16509" spans="1:42">
      <c r="A16509" s="478">
        <v>43968</v>
      </c>
      <c r="B16509" s="479" t="s">
        <v>689</v>
      </c>
      <c r="C16509" s="479">
        <v>499</v>
      </c>
      <c r="D16509"/>
      <c r="E16509">
        <v>10</v>
      </c>
      <c r="G16509">
        <v>1418</v>
      </c>
      <c r="H16509">
        <v>1418</v>
      </c>
      <c r="I16509" t="s">
        <v>2765</v>
      </c>
      <c r="J16509">
        <v>15</v>
      </c>
      <c r="K16509" t="s">
        <v>1353</v>
      </c>
      <c r="L16509" t="s">
        <v>2431</v>
      </c>
      <c r="M16509">
        <v>79768</v>
      </c>
      <c r="N16509">
        <v>1537</v>
      </c>
      <c r="O16509" t="s">
        <v>1353</v>
      </c>
      <c r="P16509" t="s">
        <v>1353</v>
      </c>
      <c r="Q16509">
        <v>106397</v>
      </c>
      <c r="R16509" t="s">
        <v>1353</v>
      </c>
      <c r="S16509" t="s">
        <v>1956</v>
      </c>
      <c r="T16509" s="482">
        <v>13040</v>
      </c>
      <c r="U16509"/>
      <c r="V16509">
        <v>125</v>
      </c>
      <c r="W16509">
        <v>0</v>
      </c>
      <c r="X16509" t="s">
        <v>1353</v>
      </c>
      <c r="Y16509" t="s">
        <v>1353</v>
      </c>
      <c r="Z16509" t="s">
        <v>1353</v>
      </c>
      <c r="AA16509" t="s">
        <v>1353</v>
      </c>
      <c r="AB16509">
        <v>16095</v>
      </c>
      <c r="AC16509" s="479"/>
      <c r="AD16509">
        <v>120632</v>
      </c>
      <c r="AE16509">
        <v>4590</v>
      </c>
      <c r="AF16509">
        <v>120632</v>
      </c>
      <c r="AG16509">
        <v>4590</v>
      </c>
      <c r="AH16509" t="s">
        <v>1353</v>
      </c>
      <c r="AI16509" t="s">
        <v>1353</v>
      </c>
      <c r="AJ16509" t="s">
        <v>1353</v>
      </c>
      <c r="AK16509" t="s">
        <v>1353</v>
      </c>
      <c r="AL16509">
        <v>92808</v>
      </c>
      <c r="AM16509">
        <v>1662</v>
      </c>
      <c r="AN16509">
        <v>122492</v>
      </c>
      <c r="AO16509">
        <v>2928</v>
      </c>
      <c r="AP16509" t="s">
        <v>1353</v>
      </c>
    </row>
    <row r="16510" spans="1:42">
      <c r="A16510" s="478">
        <v>43968</v>
      </c>
      <c r="B16510" s="479" t="s">
        <v>238</v>
      </c>
      <c r="C16510" s="479">
        <v>380</v>
      </c>
      <c r="D16510">
        <v>380</v>
      </c>
      <c r="E16510">
        <v>0</v>
      </c>
      <c r="G16510">
        <v>1421</v>
      </c>
      <c r="H16510">
        <v>1421</v>
      </c>
      <c r="I16510" t="s">
        <v>1353</v>
      </c>
      <c r="J16510">
        <v>0</v>
      </c>
      <c r="K16510" t="s">
        <v>1353</v>
      </c>
      <c r="L16510" t="s">
        <v>1353</v>
      </c>
      <c r="M16510">
        <v>111670</v>
      </c>
      <c r="N16510">
        <v>10461</v>
      </c>
      <c r="O16510" t="s">
        <v>1353</v>
      </c>
      <c r="P16510" t="s">
        <v>1353</v>
      </c>
      <c r="R16510" t="s">
        <v>1353</v>
      </c>
      <c r="S16510" t="s">
        <v>1353</v>
      </c>
      <c r="T16510" s="482">
        <v>8816</v>
      </c>
      <c r="U16510">
        <v>8816</v>
      </c>
      <c r="V16510">
        <v>409</v>
      </c>
      <c r="W16510">
        <v>0</v>
      </c>
      <c r="X16510" t="s">
        <v>1353</v>
      </c>
      <c r="Y16510" t="s">
        <v>1353</v>
      </c>
      <c r="Z16510" t="s">
        <v>1353</v>
      </c>
      <c r="AA16510" t="s">
        <v>1353</v>
      </c>
      <c r="AC16510" s="479">
        <v>5076</v>
      </c>
      <c r="AD16510"/>
      <c r="AE16510">
        <v>0</v>
      </c>
      <c r="AF16510">
        <v>120486</v>
      </c>
      <c r="AG16510">
        <v>10870</v>
      </c>
      <c r="AH16510" t="s">
        <v>1353</v>
      </c>
      <c r="AI16510" t="s">
        <v>1353</v>
      </c>
      <c r="AJ16510" t="s">
        <v>1353</v>
      </c>
      <c r="AK16510" t="s">
        <v>1353</v>
      </c>
      <c r="AM16510">
        <v>-109616</v>
      </c>
      <c r="AN16510">
        <v>120331</v>
      </c>
      <c r="AO16510">
        <v>120331</v>
      </c>
      <c r="AP16510" t="s">
        <v>1353</v>
      </c>
    </row>
    <row r="16511" spans="1:42">
      <c r="A16511" s="478">
        <v>43968</v>
      </c>
      <c r="B16511" s="479" t="s">
        <v>216</v>
      </c>
      <c r="C16511" s="479">
        <v>44</v>
      </c>
      <c r="D16511"/>
      <c r="E16511">
        <v>0</v>
      </c>
      <c r="G16511">
        <v>312</v>
      </c>
      <c r="H16511">
        <v>312</v>
      </c>
      <c r="I16511" t="s">
        <v>1491</v>
      </c>
      <c r="J16511">
        <v>8</v>
      </c>
      <c r="K16511" t="s">
        <v>1353</v>
      </c>
      <c r="L16511" t="s">
        <v>1353</v>
      </c>
      <c r="M16511">
        <v>24572</v>
      </c>
      <c r="N16511">
        <v>355</v>
      </c>
      <c r="O16511" t="s">
        <v>1353</v>
      </c>
      <c r="P16511" t="s">
        <v>1353</v>
      </c>
      <c r="R16511" t="s">
        <v>1353</v>
      </c>
      <c r="S16511" t="s">
        <v>1353</v>
      </c>
      <c r="T16511" s="482">
        <v>3987</v>
      </c>
      <c r="U16511"/>
      <c r="V16511">
        <v>28</v>
      </c>
      <c r="W16511">
        <v>0</v>
      </c>
      <c r="X16511" t="s">
        <v>1353</v>
      </c>
      <c r="Y16511" t="s">
        <v>1353</v>
      </c>
      <c r="Z16511" t="s">
        <v>1353</v>
      </c>
      <c r="AA16511" t="s">
        <v>1353</v>
      </c>
      <c r="AB16511">
        <v>5489</v>
      </c>
      <c r="AC16511" s="479">
        <v>2724</v>
      </c>
      <c r="AD16511"/>
      <c r="AE16511">
        <v>0</v>
      </c>
      <c r="AF16511">
        <v>31911</v>
      </c>
      <c r="AG16511">
        <v>853</v>
      </c>
      <c r="AH16511" t="s">
        <v>1353</v>
      </c>
      <c r="AI16511" t="s">
        <v>1353</v>
      </c>
      <c r="AJ16511" t="s">
        <v>1353</v>
      </c>
      <c r="AK16511" t="s">
        <v>1353</v>
      </c>
      <c r="AL16511">
        <v>28559</v>
      </c>
      <c r="AM16511">
        <v>383</v>
      </c>
      <c r="AN16511">
        <v>31911</v>
      </c>
      <c r="AO16511">
        <v>853</v>
      </c>
      <c r="AP16511" t="s">
        <v>1353</v>
      </c>
    </row>
    <row r="16512" spans="1:42">
      <c r="A16512" s="478">
        <v>43968</v>
      </c>
      <c r="B16512" s="479" t="s">
        <v>195</v>
      </c>
      <c r="C16512" s="479">
        <v>298</v>
      </c>
      <c r="D16512">
        <v>298</v>
      </c>
      <c r="E16512">
        <v>3</v>
      </c>
      <c r="G16512">
        <v>1482</v>
      </c>
      <c r="H16512">
        <v>1482</v>
      </c>
      <c r="I16512" t="s">
        <v>2838</v>
      </c>
      <c r="J16512">
        <v>8</v>
      </c>
      <c r="K16512" t="s">
        <v>1353</v>
      </c>
      <c r="L16512" t="s">
        <v>1353</v>
      </c>
      <c r="N16512">
        <v>0</v>
      </c>
      <c r="O16512" t="s">
        <v>1353</v>
      </c>
      <c r="P16512" t="s">
        <v>1353</v>
      </c>
      <c r="Q16512">
        <v>307892</v>
      </c>
      <c r="R16512" t="s">
        <v>1353</v>
      </c>
      <c r="S16512" t="s">
        <v>1353</v>
      </c>
      <c r="T16512" s="482">
        <v>17388</v>
      </c>
      <c r="U16512">
        <v>17388</v>
      </c>
      <c r="V16512">
        <v>100</v>
      </c>
      <c r="W16512">
        <v>0</v>
      </c>
      <c r="X16512" t="s">
        <v>1353</v>
      </c>
      <c r="Y16512" t="s">
        <v>1353</v>
      </c>
      <c r="Z16512" t="s">
        <v>1353</v>
      </c>
      <c r="AA16512" t="s">
        <v>1353</v>
      </c>
      <c r="AB16512">
        <v>17388</v>
      </c>
      <c r="AC16512" s="479">
        <v>9652</v>
      </c>
      <c r="AD16512"/>
      <c r="AE16512">
        <v>0</v>
      </c>
      <c r="AF16512">
        <v>325280</v>
      </c>
      <c r="AG16512">
        <v>5079</v>
      </c>
      <c r="AH16512" t="s">
        <v>1353</v>
      </c>
      <c r="AI16512" t="s">
        <v>1353</v>
      </c>
      <c r="AJ16512" t="s">
        <v>1353</v>
      </c>
      <c r="AK16512" t="s">
        <v>1353</v>
      </c>
      <c r="AM16512">
        <v>-320201</v>
      </c>
      <c r="AN16512">
        <v>325280</v>
      </c>
      <c r="AO16512">
        <v>5079</v>
      </c>
      <c r="AP16512" t="s">
        <v>1353</v>
      </c>
    </row>
    <row r="16513" spans="1:42">
      <c r="A16513" s="478">
        <v>43968</v>
      </c>
      <c r="B16513" s="479" t="s">
        <v>690</v>
      </c>
      <c r="C16513" s="479">
        <v>1336</v>
      </c>
      <c r="D16513"/>
      <c r="E16513">
        <v>31</v>
      </c>
      <c r="I16513" t="s">
        <v>3304</v>
      </c>
      <c r="J16513">
        <v>0</v>
      </c>
      <c r="K16513" t="s">
        <v>1353</v>
      </c>
      <c r="L16513" t="s">
        <v>1353</v>
      </c>
      <c r="N16513">
        <v>0</v>
      </c>
      <c r="O16513" t="s">
        <v>1353</v>
      </c>
      <c r="P16513" t="s">
        <v>1353</v>
      </c>
      <c r="R16513" t="s">
        <v>1353</v>
      </c>
      <c r="S16513" t="s">
        <v>1353</v>
      </c>
      <c r="T16513" s="482">
        <v>47784</v>
      </c>
      <c r="U16513">
        <v>47784</v>
      </c>
      <c r="V16513">
        <v>785</v>
      </c>
      <c r="W16513">
        <v>0</v>
      </c>
      <c r="X16513" t="s">
        <v>1353</v>
      </c>
      <c r="Y16513" t="s">
        <v>1353</v>
      </c>
      <c r="Z16513" t="s">
        <v>1353</v>
      </c>
      <c r="AA16513" t="s">
        <v>1353</v>
      </c>
      <c r="AB16513">
        <v>60946</v>
      </c>
      <c r="AC16513" s="479">
        <v>27570</v>
      </c>
      <c r="AD16513"/>
      <c r="AE16513">
        <v>0</v>
      </c>
      <c r="AF16513">
        <v>722431</v>
      </c>
      <c r="AG16513">
        <v>14062</v>
      </c>
      <c r="AH16513" t="s">
        <v>10090</v>
      </c>
      <c r="AI16513" t="s">
        <v>1353</v>
      </c>
      <c r="AJ16513" t="s">
        <v>1353</v>
      </c>
      <c r="AK16513" t="s">
        <v>1353</v>
      </c>
      <c r="AM16513">
        <v>0</v>
      </c>
      <c r="AN16513">
        <v>722431</v>
      </c>
      <c r="AO16513">
        <v>14062</v>
      </c>
      <c r="AP16513" t="s">
        <v>1353</v>
      </c>
    </row>
    <row r="16514" spans="1:42">
      <c r="A16514" s="478">
        <v>43968</v>
      </c>
      <c r="B16514" s="479" t="s">
        <v>691</v>
      </c>
      <c r="C16514" s="479">
        <v>80</v>
      </c>
      <c r="D16514"/>
      <c r="E16514">
        <v>2</v>
      </c>
      <c r="G16514">
        <v>586</v>
      </c>
      <c r="H16514">
        <v>586</v>
      </c>
      <c r="I16514" t="s">
        <v>3380</v>
      </c>
      <c r="J16514">
        <v>8</v>
      </c>
      <c r="K16514" t="s">
        <v>1549</v>
      </c>
      <c r="L16514" t="s">
        <v>1353</v>
      </c>
      <c r="M16514">
        <v>165641</v>
      </c>
      <c r="N16514">
        <v>3256</v>
      </c>
      <c r="O16514" t="s">
        <v>1353</v>
      </c>
      <c r="P16514" t="s">
        <v>1353</v>
      </c>
      <c r="Q16514">
        <v>180168</v>
      </c>
      <c r="R16514" t="s">
        <v>1721</v>
      </c>
      <c r="S16514" t="s">
        <v>1353</v>
      </c>
      <c r="T16514" s="482">
        <v>7238</v>
      </c>
      <c r="U16514"/>
      <c r="V16514">
        <v>170</v>
      </c>
      <c r="W16514">
        <v>0</v>
      </c>
      <c r="X16514" t="s">
        <v>1353</v>
      </c>
      <c r="Y16514" t="s">
        <v>1353</v>
      </c>
      <c r="Z16514" t="s">
        <v>1353</v>
      </c>
      <c r="AA16514" t="s">
        <v>1353</v>
      </c>
      <c r="AB16514">
        <v>8166</v>
      </c>
      <c r="AC16514" s="479">
        <v>4075</v>
      </c>
      <c r="AD16514"/>
      <c r="AE16514">
        <v>0</v>
      </c>
      <c r="AF16514">
        <v>188334</v>
      </c>
      <c r="AG16514">
        <v>4066</v>
      </c>
      <c r="AH16514" t="s">
        <v>1353</v>
      </c>
      <c r="AI16514" t="s">
        <v>1353</v>
      </c>
      <c r="AJ16514" t="s">
        <v>1353</v>
      </c>
      <c r="AK16514" t="s">
        <v>1353</v>
      </c>
      <c r="AL16514">
        <v>172990</v>
      </c>
      <c r="AM16514">
        <v>3418</v>
      </c>
      <c r="AN16514">
        <v>188334</v>
      </c>
      <c r="AO16514">
        <v>4066</v>
      </c>
      <c r="AP16514" t="s">
        <v>1353</v>
      </c>
    </row>
    <row r="16515" spans="1:42">
      <c r="A16515" s="478">
        <v>43968</v>
      </c>
      <c r="B16515" s="479" t="s">
        <v>412</v>
      </c>
      <c r="C16515" s="479">
        <v>1009</v>
      </c>
      <c r="D16515">
        <v>975</v>
      </c>
      <c r="E16515">
        <v>7</v>
      </c>
      <c r="F16515">
        <v>34</v>
      </c>
      <c r="G16515">
        <v>3775</v>
      </c>
      <c r="H16515">
        <v>3775</v>
      </c>
      <c r="I16515" t="s">
        <v>6331</v>
      </c>
      <c r="J16515">
        <v>51</v>
      </c>
      <c r="K16515" t="s">
        <v>1353</v>
      </c>
      <c r="L16515" t="s">
        <v>4580</v>
      </c>
      <c r="N16515">
        <v>0</v>
      </c>
      <c r="O16515" t="s">
        <v>1353</v>
      </c>
      <c r="P16515" t="s">
        <v>1353</v>
      </c>
      <c r="R16515" t="s">
        <v>1353</v>
      </c>
      <c r="S16515" t="s">
        <v>2111</v>
      </c>
      <c r="T16515" s="482">
        <v>30388</v>
      </c>
      <c r="U16515">
        <v>28901</v>
      </c>
      <c r="V16515">
        <v>705</v>
      </c>
      <c r="W16515">
        <v>0</v>
      </c>
      <c r="X16515" t="s">
        <v>8224</v>
      </c>
      <c r="Y16515" t="s">
        <v>2262</v>
      </c>
      <c r="Z16515" t="s">
        <v>1353</v>
      </c>
      <c r="AA16515" t="s">
        <v>1353</v>
      </c>
      <c r="AB16515">
        <v>38003</v>
      </c>
      <c r="AC16515" s="479"/>
      <c r="AD16515">
        <v>224126</v>
      </c>
      <c r="AE16515">
        <v>7805</v>
      </c>
      <c r="AF16515">
        <v>224126</v>
      </c>
      <c r="AG16515">
        <v>7805</v>
      </c>
      <c r="AH16515" t="s">
        <v>15462</v>
      </c>
      <c r="AI16515" t="s">
        <v>1895</v>
      </c>
      <c r="AJ16515" t="s">
        <v>1353</v>
      </c>
      <c r="AK16515" t="s">
        <v>1353</v>
      </c>
      <c r="AM16515">
        <v>0</v>
      </c>
      <c r="AO16515">
        <v>0</v>
      </c>
      <c r="AP16515" t="s">
        <v>1353</v>
      </c>
    </row>
    <row r="16516" spans="1:42">
      <c r="A16516" s="478">
        <v>43968</v>
      </c>
      <c r="B16516" s="479" t="s">
        <v>181</v>
      </c>
      <c r="C16516" s="479">
        <v>6</v>
      </c>
      <c r="D16516"/>
      <c r="E16516">
        <v>0</v>
      </c>
      <c r="I16516" t="s">
        <v>1353</v>
      </c>
      <c r="J16516">
        <v>0</v>
      </c>
      <c r="K16516" t="s">
        <v>1353</v>
      </c>
      <c r="L16516" t="s">
        <v>1353</v>
      </c>
      <c r="M16516">
        <v>1278</v>
      </c>
      <c r="N16516">
        <v>84</v>
      </c>
      <c r="O16516" t="s">
        <v>1353</v>
      </c>
      <c r="P16516" t="s">
        <v>1353</v>
      </c>
      <c r="R16516" t="s">
        <v>1353</v>
      </c>
      <c r="S16516" t="s">
        <v>1353</v>
      </c>
      <c r="T16516" s="482">
        <v>69</v>
      </c>
      <c r="U16516"/>
      <c r="V16516">
        <v>0</v>
      </c>
      <c r="W16516">
        <v>0</v>
      </c>
      <c r="X16516" t="s">
        <v>1353</v>
      </c>
      <c r="Y16516" t="s">
        <v>1353</v>
      </c>
      <c r="Z16516" t="s">
        <v>1353</v>
      </c>
      <c r="AA16516" t="s">
        <v>1353</v>
      </c>
      <c r="AC16516" s="479">
        <v>61</v>
      </c>
      <c r="AD16516"/>
      <c r="AE16516">
        <v>0</v>
      </c>
      <c r="AF16516">
        <v>1347</v>
      </c>
      <c r="AG16516">
        <v>84</v>
      </c>
      <c r="AH16516" t="s">
        <v>1353</v>
      </c>
      <c r="AI16516" t="s">
        <v>1353</v>
      </c>
      <c r="AJ16516" t="s">
        <v>1353</v>
      </c>
      <c r="AK16516" t="s">
        <v>1353</v>
      </c>
      <c r="AL16516">
        <v>1347</v>
      </c>
      <c r="AM16516">
        <v>47</v>
      </c>
      <c r="AO16516">
        <v>0</v>
      </c>
      <c r="AP16516" t="s">
        <v>1353</v>
      </c>
    </row>
    <row r="16517" spans="1:42">
      <c r="A16517" s="478">
        <v>43968</v>
      </c>
      <c r="B16517" s="479" t="s">
        <v>692</v>
      </c>
      <c r="C16517" s="479">
        <v>54</v>
      </c>
      <c r="D16517">
        <v>54</v>
      </c>
      <c r="E16517">
        <v>1</v>
      </c>
      <c r="I16517" t="s">
        <v>1571</v>
      </c>
      <c r="J16517">
        <v>0</v>
      </c>
      <c r="K16517" t="s">
        <v>1353</v>
      </c>
      <c r="L16517" t="s">
        <v>1353</v>
      </c>
      <c r="M16517">
        <v>20452</v>
      </c>
      <c r="N16517">
        <v>681</v>
      </c>
      <c r="O16517" t="s">
        <v>1353</v>
      </c>
      <c r="P16517" t="s">
        <v>1353</v>
      </c>
      <c r="R16517" t="s">
        <v>1353</v>
      </c>
      <c r="S16517" t="s">
        <v>1353</v>
      </c>
      <c r="T16517" s="482">
        <v>940</v>
      </c>
      <c r="U16517">
        <v>940</v>
      </c>
      <c r="V16517">
        <v>8</v>
      </c>
      <c r="W16517">
        <v>0</v>
      </c>
      <c r="X16517" t="s">
        <v>1353</v>
      </c>
      <c r="Y16517" t="s">
        <v>1353</v>
      </c>
      <c r="Z16517" t="s">
        <v>1353</v>
      </c>
      <c r="AA16517" t="s">
        <v>1353</v>
      </c>
      <c r="AC16517" s="479">
        <v>810</v>
      </c>
      <c r="AD16517"/>
      <c r="AE16517">
        <v>0</v>
      </c>
      <c r="AF16517">
        <v>26034</v>
      </c>
      <c r="AG16517">
        <v>648</v>
      </c>
      <c r="AH16517" t="s">
        <v>1353</v>
      </c>
      <c r="AI16517" t="s">
        <v>1353</v>
      </c>
      <c r="AJ16517" t="s">
        <v>1353</v>
      </c>
      <c r="AK16517" t="s">
        <v>1353</v>
      </c>
      <c r="AL16517">
        <v>21392</v>
      </c>
      <c r="AM16517">
        <v>689</v>
      </c>
      <c r="AN16517">
        <v>26034</v>
      </c>
      <c r="AO16517">
        <v>648</v>
      </c>
      <c r="AP16517" t="s">
        <v>1353</v>
      </c>
    </row>
    <row r="16518" spans="1:42">
      <c r="A16518" s="478">
        <v>43968</v>
      </c>
      <c r="B16518" s="479" t="s">
        <v>693</v>
      </c>
      <c r="C16518" s="479">
        <v>1000</v>
      </c>
      <c r="D16518">
        <v>1000</v>
      </c>
      <c r="E16518">
        <v>8</v>
      </c>
      <c r="I16518" t="s">
        <v>8188</v>
      </c>
      <c r="J16518">
        <v>0</v>
      </c>
      <c r="K16518" t="s">
        <v>1353</v>
      </c>
      <c r="L16518" t="s">
        <v>2447</v>
      </c>
      <c r="N16518">
        <v>0</v>
      </c>
      <c r="O16518" t="s">
        <v>1353</v>
      </c>
      <c r="P16518" t="s">
        <v>1353</v>
      </c>
      <c r="R16518" t="s">
        <v>1353</v>
      </c>
      <c r="S16518" t="s">
        <v>1353</v>
      </c>
      <c r="T16518" s="482">
        <v>19234</v>
      </c>
      <c r="U16518">
        <v>19234</v>
      </c>
      <c r="V16518">
        <v>282</v>
      </c>
      <c r="W16518">
        <v>0</v>
      </c>
      <c r="X16518" t="s">
        <v>1353</v>
      </c>
      <c r="Y16518" t="s">
        <v>1353</v>
      </c>
      <c r="Z16518" t="s">
        <v>1353</v>
      </c>
      <c r="AA16518" t="s">
        <v>1353</v>
      </c>
      <c r="AC16518" s="479"/>
      <c r="AD16518">
        <v>301924</v>
      </c>
      <c r="AE16518">
        <v>2468</v>
      </c>
      <c r="AF16518">
        <v>301924</v>
      </c>
      <c r="AG16518">
        <v>2468</v>
      </c>
      <c r="AH16518" t="s">
        <v>1353</v>
      </c>
      <c r="AI16518" t="s">
        <v>1353</v>
      </c>
      <c r="AJ16518" t="s">
        <v>1353</v>
      </c>
      <c r="AK16518" t="s">
        <v>1353</v>
      </c>
      <c r="AL16518">
        <v>272496</v>
      </c>
      <c r="AM16518">
        <v>1970</v>
      </c>
      <c r="AO16518">
        <v>0</v>
      </c>
      <c r="AP16518" t="s">
        <v>1353</v>
      </c>
    </row>
    <row r="16519" spans="1:42">
      <c r="A16519" s="478">
        <v>43968</v>
      </c>
      <c r="B16519" s="479" t="s">
        <v>694</v>
      </c>
      <c r="C16519" s="479">
        <v>453</v>
      </c>
      <c r="D16519">
        <v>453</v>
      </c>
      <c r="E16519">
        <v>0</v>
      </c>
      <c r="G16519">
        <v>2038</v>
      </c>
      <c r="H16519">
        <v>2038</v>
      </c>
      <c r="I16519" t="s">
        <v>2054</v>
      </c>
      <c r="J16519">
        <v>20</v>
      </c>
      <c r="K16519" t="s">
        <v>1550</v>
      </c>
      <c r="L16519" t="s">
        <v>2678</v>
      </c>
      <c r="M16519">
        <v>139674</v>
      </c>
      <c r="N16519">
        <v>5468</v>
      </c>
      <c r="O16519" t="s">
        <v>1353</v>
      </c>
      <c r="P16519" t="s">
        <v>1353</v>
      </c>
      <c r="R16519" t="s">
        <v>1353</v>
      </c>
      <c r="S16519" t="s">
        <v>1353</v>
      </c>
      <c r="T16519" s="482">
        <v>14257</v>
      </c>
      <c r="U16519">
        <v>12543</v>
      </c>
      <c r="V16519">
        <v>379</v>
      </c>
      <c r="W16519">
        <v>0</v>
      </c>
      <c r="X16519" t="s">
        <v>1353</v>
      </c>
      <c r="Y16519" t="s">
        <v>1353</v>
      </c>
      <c r="Z16519" t="s">
        <v>1353</v>
      </c>
      <c r="AA16519" t="s">
        <v>1353</v>
      </c>
      <c r="AC16519" s="479">
        <v>6542</v>
      </c>
      <c r="AD16519">
        <v>184461</v>
      </c>
      <c r="AE16519">
        <v>7819</v>
      </c>
      <c r="AF16519">
        <v>184461</v>
      </c>
      <c r="AG16519">
        <v>7819</v>
      </c>
      <c r="AH16519" t="s">
        <v>1353</v>
      </c>
      <c r="AI16519" t="s">
        <v>1353</v>
      </c>
      <c r="AJ16519" t="s">
        <v>1353</v>
      </c>
      <c r="AK16519" t="s">
        <v>1353</v>
      </c>
      <c r="AL16519">
        <v>152217</v>
      </c>
      <c r="AM16519">
        <v>5824</v>
      </c>
      <c r="AN16519">
        <v>152217</v>
      </c>
      <c r="AO16519">
        <v>152217</v>
      </c>
      <c r="AP16519" t="s">
        <v>1353</v>
      </c>
    </row>
    <row r="16520" spans="1:42">
      <c r="A16520" s="478">
        <v>43968</v>
      </c>
      <c r="B16520" s="479" t="s">
        <v>695</v>
      </c>
      <c r="C16520" s="479">
        <v>67</v>
      </c>
      <c r="D16520"/>
      <c r="E16520">
        <v>3</v>
      </c>
      <c r="I16520" t="s">
        <v>1486</v>
      </c>
      <c r="J16520">
        <v>0</v>
      </c>
      <c r="K16520" t="s">
        <v>1353</v>
      </c>
      <c r="L16520" t="s">
        <v>1354</v>
      </c>
      <c r="N16520">
        <v>0</v>
      </c>
      <c r="O16520" t="s">
        <v>1353</v>
      </c>
      <c r="P16520" t="s">
        <v>1353</v>
      </c>
      <c r="R16520" t="s">
        <v>1353</v>
      </c>
      <c r="S16520" t="s">
        <v>1630</v>
      </c>
      <c r="T16520" s="482">
        <v>1490</v>
      </c>
      <c r="U16520">
        <v>1490</v>
      </c>
      <c r="V16520">
        <v>33</v>
      </c>
      <c r="W16520">
        <v>0</v>
      </c>
      <c r="X16520" t="s">
        <v>1353</v>
      </c>
      <c r="Y16520" t="s">
        <v>1353</v>
      </c>
      <c r="Z16520" t="s">
        <v>1353</v>
      </c>
      <c r="AA16520" t="s">
        <v>1353</v>
      </c>
      <c r="AC16520" s="479">
        <v>919</v>
      </c>
      <c r="AD16520"/>
      <c r="AE16520">
        <v>0</v>
      </c>
      <c r="AF16520">
        <v>71705</v>
      </c>
      <c r="AG16520">
        <v>1805</v>
      </c>
      <c r="AH16520" t="s">
        <v>1353</v>
      </c>
      <c r="AI16520" t="s">
        <v>1353</v>
      </c>
      <c r="AJ16520" t="s">
        <v>1353</v>
      </c>
      <c r="AK16520" t="s">
        <v>1353</v>
      </c>
      <c r="AM16520">
        <v>0</v>
      </c>
      <c r="AN16520">
        <v>71705</v>
      </c>
      <c r="AO16520">
        <v>1805</v>
      </c>
      <c r="AP16520" t="s">
        <v>1353</v>
      </c>
    </row>
    <row r="16521" spans="1:42">
      <c r="A16521" s="478">
        <v>43968</v>
      </c>
      <c r="B16521" s="479" t="s">
        <v>696</v>
      </c>
      <c r="C16521" s="479">
        <v>8</v>
      </c>
      <c r="D16521"/>
      <c r="E16521">
        <v>1</v>
      </c>
      <c r="G16521">
        <v>70</v>
      </c>
      <c r="H16521">
        <v>70</v>
      </c>
      <c r="I16521" t="s">
        <v>1397</v>
      </c>
      <c r="J16521">
        <v>1</v>
      </c>
      <c r="K16521" t="s">
        <v>1353</v>
      </c>
      <c r="L16521" t="s">
        <v>1353</v>
      </c>
      <c r="M16521">
        <v>16331</v>
      </c>
      <c r="N16521">
        <v>653</v>
      </c>
      <c r="O16521" t="s">
        <v>1353</v>
      </c>
      <c r="P16521" t="s">
        <v>1353</v>
      </c>
      <c r="Q16521">
        <v>17892</v>
      </c>
      <c r="R16521" t="s">
        <v>1353</v>
      </c>
      <c r="S16521" t="s">
        <v>1353</v>
      </c>
      <c r="T16521" s="482">
        <v>754</v>
      </c>
      <c r="U16521">
        <v>566</v>
      </c>
      <c r="V16521">
        <v>13</v>
      </c>
      <c r="W16521">
        <v>0</v>
      </c>
      <c r="X16521" t="s">
        <v>1353</v>
      </c>
      <c r="Y16521" t="s">
        <v>1353</v>
      </c>
      <c r="Z16521" t="s">
        <v>1353</v>
      </c>
      <c r="AA16521" t="s">
        <v>1353</v>
      </c>
      <c r="AB16521">
        <v>677</v>
      </c>
      <c r="AC16521" s="479">
        <v>498</v>
      </c>
      <c r="AD16521"/>
      <c r="AE16521">
        <v>0</v>
      </c>
      <c r="AF16521">
        <v>18569</v>
      </c>
      <c r="AG16521">
        <v>107</v>
      </c>
      <c r="AH16521" t="s">
        <v>1353</v>
      </c>
      <c r="AI16521" t="s">
        <v>1353</v>
      </c>
      <c r="AJ16521" t="s">
        <v>1353</v>
      </c>
      <c r="AK16521" t="s">
        <v>1353</v>
      </c>
      <c r="AM16521">
        <v>0</v>
      </c>
      <c r="AN16521">
        <v>18569</v>
      </c>
      <c r="AO16521">
        <v>107</v>
      </c>
      <c r="AP16521" t="s">
        <v>1353</v>
      </c>
    </row>
    <row r="16522" spans="1:42">
      <c r="A16522" s="478">
        <v>43967</v>
      </c>
      <c r="B16522" s="479" t="s">
        <v>670</v>
      </c>
      <c r="C16522" s="479">
        <v>10</v>
      </c>
      <c r="D16522">
        <v>10</v>
      </c>
      <c r="E16522">
        <v>0</v>
      </c>
      <c r="G16522">
        <v>45</v>
      </c>
      <c r="H16522">
        <v>45</v>
      </c>
      <c r="I16522" t="s">
        <v>1403</v>
      </c>
      <c r="J16522">
        <v>2</v>
      </c>
      <c r="K16522" t="s">
        <v>1353</v>
      </c>
      <c r="L16522" t="s">
        <v>1353</v>
      </c>
      <c r="N16522">
        <v>0</v>
      </c>
      <c r="O16522" t="s">
        <v>1353</v>
      </c>
      <c r="P16522" t="s">
        <v>1353</v>
      </c>
      <c r="R16522" t="s">
        <v>1353</v>
      </c>
      <c r="S16522" t="s">
        <v>1353</v>
      </c>
      <c r="T16522" s="482">
        <v>394</v>
      </c>
      <c r="U16522"/>
      <c r="V16522">
        <v>4</v>
      </c>
      <c r="W16522">
        <v>0</v>
      </c>
      <c r="X16522" t="s">
        <v>1353</v>
      </c>
      <c r="Y16522" t="s">
        <v>1353</v>
      </c>
      <c r="Z16522" t="s">
        <v>1353</v>
      </c>
      <c r="AA16522" t="s">
        <v>1353</v>
      </c>
      <c r="AC16522" s="479">
        <v>344</v>
      </c>
      <c r="AD16522"/>
      <c r="AE16522">
        <v>0</v>
      </c>
      <c r="AF16522">
        <v>33281</v>
      </c>
      <c r="AG16522">
        <v>863</v>
      </c>
      <c r="AH16522" t="s">
        <v>1353</v>
      </c>
      <c r="AI16522" t="s">
        <v>1353</v>
      </c>
      <c r="AJ16522" t="s">
        <v>1353</v>
      </c>
      <c r="AK16522" t="s">
        <v>1353</v>
      </c>
      <c r="AM16522">
        <v>0</v>
      </c>
      <c r="AN16522">
        <v>33281</v>
      </c>
      <c r="AO16522">
        <v>863</v>
      </c>
      <c r="AP16522" t="s">
        <v>1353</v>
      </c>
    </row>
    <row r="16523" spans="1:42">
      <c r="A16523" s="478">
        <v>43967</v>
      </c>
      <c r="B16523" s="479" t="s">
        <v>587</v>
      </c>
      <c r="C16523" s="479">
        <v>485</v>
      </c>
      <c r="D16523">
        <v>485</v>
      </c>
      <c r="E16523">
        <v>9</v>
      </c>
      <c r="G16523">
        <v>1387</v>
      </c>
      <c r="H16523">
        <v>1387</v>
      </c>
      <c r="I16523" t="s">
        <v>1939</v>
      </c>
      <c r="J16523">
        <v>10</v>
      </c>
      <c r="K16523" t="s">
        <v>3686</v>
      </c>
      <c r="L16523" t="s">
        <v>1353</v>
      </c>
      <c r="M16523">
        <v>141971</v>
      </c>
      <c r="N16523">
        <v>7124</v>
      </c>
      <c r="O16523" t="s">
        <v>1353</v>
      </c>
      <c r="P16523" t="s">
        <v>1353</v>
      </c>
      <c r="R16523" t="s">
        <v>2117</v>
      </c>
      <c r="S16523" t="s">
        <v>1353</v>
      </c>
      <c r="T16523" s="482">
        <v>11523</v>
      </c>
      <c r="U16523">
        <v>11523</v>
      </c>
      <c r="V16523">
        <v>307</v>
      </c>
      <c r="W16523">
        <v>0</v>
      </c>
      <c r="X16523" t="s">
        <v>1353</v>
      </c>
      <c r="Y16523" t="s">
        <v>1353</v>
      </c>
      <c r="Z16523" t="s">
        <v>1353</v>
      </c>
      <c r="AA16523" t="s">
        <v>1353</v>
      </c>
      <c r="AC16523" s="479"/>
      <c r="AD16523"/>
      <c r="AE16523">
        <v>0</v>
      </c>
      <c r="AF16523">
        <v>153494</v>
      </c>
      <c r="AG16523">
        <v>7431</v>
      </c>
      <c r="AH16523" t="s">
        <v>1353</v>
      </c>
      <c r="AI16523" t="s">
        <v>1353</v>
      </c>
      <c r="AJ16523" t="s">
        <v>1353</v>
      </c>
      <c r="AK16523" t="s">
        <v>1353</v>
      </c>
      <c r="AL16523">
        <v>153494</v>
      </c>
      <c r="AM16523">
        <v>7431</v>
      </c>
      <c r="AO16523">
        <v>0</v>
      </c>
      <c r="AP16523" t="s">
        <v>1353</v>
      </c>
    </row>
    <row r="16524" spans="1:42">
      <c r="A16524" s="478">
        <v>43967</v>
      </c>
      <c r="B16524" s="479" t="s">
        <v>575</v>
      </c>
      <c r="C16524" s="479">
        <v>98</v>
      </c>
      <c r="D16524"/>
      <c r="E16524">
        <v>0</v>
      </c>
      <c r="G16524">
        <v>520</v>
      </c>
      <c r="H16524">
        <v>520</v>
      </c>
      <c r="I16524" t="s">
        <v>2682</v>
      </c>
      <c r="J16524">
        <v>0</v>
      </c>
      <c r="K16524" t="s">
        <v>1353</v>
      </c>
      <c r="L16524" t="s">
        <v>1353</v>
      </c>
      <c r="M16524">
        <v>77066</v>
      </c>
      <c r="N16524">
        <v>0</v>
      </c>
      <c r="O16524" t="s">
        <v>1353</v>
      </c>
      <c r="P16524" t="s">
        <v>1353</v>
      </c>
      <c r="R16524" t="s">
        <v>1590</v>
      </c>
      <c r="S16524" t="s">
        <v>1403</v>
      </c>
      <c r="T16524" s="482">
        <v>4578</v>
      </c>
      <c r="U16524">
        <v>4578</v>
      </c>
      <c r="V16524">
        <v>115</v>
      </c>
      <c r="W16524">
        <v>0</v>
      </c>
      <c r="X16524" t="s">
        <v>1353</v>
      </c>
      <c r="Y16524" t="s">
        <v>1353</v>
      </c>
      <c r="Z16524" t="s">
        <v>1353</v>
      </c>
      <c r="AA16524" t="s">
        <v>1353</v>
      </c>
      <c r="AC16524" s="479">
        <v>3472</v>
      </c>
      <c r="AD16524"/>
      <c r="AE16524">
        <v>0</v>
      </c>
      <c r="AF16524">
        <v>81529</v>
      </c>
      <c r="AG16524">
        <v>0</v>
      </c>
      <c r="AH16524" t="s">
        <v>1353</v>
      </c>
      <c r="AI16524" t="s">
        <v>1353</v>
      </c>
      <c r="AJ16524" t="s">
        <v>1353</v>
      </c>
      <c r="AK16524" t="s">
        <v>1353</v>
      </c>
      <c r="AM16524">
        <v>0</v>
      </c>
      <c r="AN16524">
        <v>81529</v>
      </c>
      <c r="AO16524">
        <v>0</v>
      </c>
      <c r="AP16524" t="s">
        <v>1353</v>
      </c>
    </row>
    <row r="16525" spans="1:42">
      <c r="A16525" s="478">
        <v>43967</v>
      </c>
      <c r="B16525" s="479" t="s">
        <v>671</v>
      </c>
      <c r="C16525" s="479">
        <v>0</v>
      </c>
      <c r="D16525"/>
      <c r="E16525">
        <v>0</v>
      </c>
      <c r="I16525" t="s">
        <v>1353</v>
      </c>
      <c r="J16525">
        <v>0</v>
      </c>
      <c r="K16525" t="s">
        <v>1353</v>
      </c>
      <c r="L16525" t="s">
        <v>1353</v>
      </c>
      <c r="M16525">
        <v>105</v>
      </c>
      <c r="N16525">
        <v>0</v>
      </c>
      <c r="O16525" t="s">
        <v>1353</v>
      </c>
      <c r="P16525" t="s">
        <v>1353</v>
      </c>
      <c r="R16525" t="s">
        <v>1353</v>
      </c>
      <c r="S16525" t="s">
        <v>1353</v>
      </c>
      <c r="T16525" s="482">
        <v>0</v>
      </c>
      <c r="U16525">
        <v>0</v>
      </c>
      <c r="V16525">
        <v>0</v>
      </c>
      <c r="W16525">
        <v>0</v>
      </c>
      <c r="X16525" t="s">
        <v>1353</v>
      </c>
      <c r="Y16525" t="s">
        <v>1353</v>
      </c>
      <c r="Z16525" t="s">
        <v>1353</v>
      </c>
      <c r="AA16525" t="s">
        <v>1353</v>
      </c>
      <c r="AC16525" s="479"/>
      <c r="AD16525"/>
      <c r="AE16525">
        <v>0</v>
      </c>
      <c r="AF16525">
        <v>105</v>
      </c>
      <c r="AG16525">
        <v>0</v>
      </c>
      <c r="AH16525" t="s">
        <v>1353</v>
      </c>
      <c r="AI16525" t="s">
        <v>1353</v>
      </c>
      <c r="AJ16525" t="s">
        <v>1353</v>
      </c>
      <c r="AK16525" t="s">
        <v>1353</v>
      </c>
      <c r="AM16525">
        <v>0</v>
      </c>
      <c r="AN16525">
        <v>105</v>
      </c>
      <c r="AO16525">
        <v>0</v>
      </c>
      <c r="AP16525" t="s">
        <v>1353</v>
      </c>
    </row>
    <row r="16526" spans="1:42">
      <c r="A16526" s="478">
        <v>43967</v>
      </c>
      <c r="B16526" s="479" t="s">
        <v>565</v>
      </c>
      <c r="C16526" s="479">
        <v>679</v>
      </c>
      <c r="D16526"/>
      <c r="E16526">
        <v>28</v>
      </c>
      <c r="G16526">
        <v>2673</v>
      </c>
      <c r="H16526">
        <v>2673</v>
      </c>
      <c r="I16526" t="s">
        <v>3316</v>
      </c>
      <c r="J16526">
        <v>37</v>
      </c>
      <c r="K16526" t="s">
        <v>1353</v>
      </c>
      <c r="L16526" t="s">
        <v>1980</v>
      </c>
      <c r="M16526">
        <v>133157</v>
      </c>
      <c r="N16526">
        <v>4325</v>
      </c>
      <c r="O16526" t="s">
        <v>1353</v>
      </c>
      <c r="P16526" t="s">
        <v>1353</v>
      </c>
      <c r="R16526" t="s">
        <v>1353</v>
      </c>
      <c r="S16526" t="s">
        <v>1690</v>
      </c>
      <c r="T16526" s="482">
        <v>13631</v>
      </c>
      <c r="U16526"/>
      <c r="V16526">
        <v>462</v>
      </c>
      <c r="W16526">
        <v>0</v>
      </c>
      <c r="X16526" t="s">
        <v>1353</v>
      </c>
      <c r="Y16526" t="s">
        <v>1353</v>
      </c>
      <c r="Z16526" t="s">
        <v>1353</v>
      </c>
      <c r="AA16526" t="s">
        <v>1353</v>
      </c>
      <c r="AC16526" s="479"/>
      <c r="AD16526"/>
      <c r="AE16526">
        <v>0</v>
      </c>
      <c r="AF16526">
        <v>195923</v>
      </c>
      <c r="AG16526">
        <v>9674</v>
      </c>
      <c r="AH16526" t="s">
        <v>1353</v>
      </c>
      <c r="AI16526" t="s">
        <v>1353</v>
      </c>
      <c r="AJ16526" t="s">
        <v>10091</v>
      </c>
      <c r="AK16526" t="s">
        <v>1353</v>
      </c>
      <c r="AL16526">
        <v>146788</v>
      </c>
      <c r="AM16526">
        <v>4787</v>
      </c>
      <c r="AN16526">
        <v>195923</v>
      </c>
      <c r="AO16526">
        <v>9674</v>
      </c>
      <c r="AP16526" t="s">
        <v>1353</v>
      </c>
    </row>
    <row r="16527" spans="1:42">
      <c r="A16527" s="478">
        <v>43967</v>
      </c>
      <c r="B16527" s="479" t="s">
        <v>518</v>
      </c>
      <c r="C16527" s="479">
        <v>3204</v>
      </c>
      <c r="D16527"/>
      <c r="E16527">
        <v>96</v>
      </c>
      <c r="I16527" t="s">
        <v>9943</v>
      </c>
      <c r="J16527">
        <v>0</v>
      </c>
      <c r="K16527" t="s">
        <v>1353</v>
      </c>
      <c r="L16527" t="s">
        <v>2234</v>
      </c>
      <c r="N16527">
        <v>0</v>
      </c>
      <c r="O16527" t="s">
        <v>1353</v>
      </c>
      <c r="P16527" t="s">
        <v>1353</v>
      </c>
      <c r="R16527" t="s">
        <v>1353</v>
      </c>
      <c r="S16527" t="s">
        <v>1353</v>
      </c>
      <c r="T16527" s="482">
        <v>76793</v>
      </c>
      <c r="U16527">
        <v>76793</v>
      </c>
      <c r="V16527">
        <v>1857</v>
      </c>
      <c r="W16527">
        <v>0</v>
      </c>
      <c r="X16527" t="s">
        <v>1353</v>
      </c>
      <c r="Y16527" t="s">
        <v>1353</v>
      </c>
      <c r="Z16527" t="s">
        <v>1353</v>
      </c>
      <c r="AA16527" t="s">
        <v>1353</v>
      </c>
      <c r="AC16527" s="479"/>
      <c r="AD16527"/>
      <c r="AE16527">
        <v>0</v>
      </c>
      <c r="AF16527">
        <v>1179126</v>
      </c>
      <c r="AG16527">
        <v>45220</v>
      </c>
      <c r="AH16527" t="s">
        <v>1353</v>
      </c>
      <c r="AI16527" t="s">
        <v>1353</v>
      </c>
      <c r="AJ16527" t="s">
        <v>1353</v>
      </c>
      <c r="AK16527" t="s">
        <v>1353</v>
      </c>
      <c r="AM16527">
        <v>0</v>
      </c>
      <c r="AN16527">
        <v>1179126</v>
      </c>
      <c r="AO16527">
        <v>45220</v>
      </c>
      <c r="AP16527" t="s">
        <v>1353</v>
      </c>
    </row>
    <row r="16528" spans="1:42">
      <c r="A16528" s="478">
        <v>43967</v>
      </c>
      <c r="B16528" s="479" t="s">
        <v>506</v>
      </c>
      <c r="C16528" s="479">
        <v>1192</v>
      </c>
      <c r="D16528">
        <v>963</v>
      </c>
      <c r="E16528">
        <v>42</v>
      </c>
      <c r="F16528">
        <v>229</v>
      </c>
      <c r="G16528">
        <v>3866</v>
      </c>
      <c r="H16528">
        <v>3866</v>
      </c>
      <c r="I16528" t="s">
        <v>5816</v>
      </c>
      <c r="J16528">
        <v>24</v>
      </c>
      <c r="K16528" t="s">
        <v>1353</v>
      </c>
      <c r="L16528" t="s">
        <v>1353</v>
      </c>
      <c r="M16528">
        <v>103915</v>
      </c>
      <c r="N16528">
        <v>3307</v>
      </c>
      <c r="O16528" t="s">
        <v>10082</v>
      </c>
      <c r="P16528" t="s">
        <v>1353</v>
      </c>
      <c r="R16528" t="s">
        <v>1353</v>
      </c>
      <c r="S16528" t="s">
        <v>1353</v>
      </c>
      <c r="T16528" s="482">
        <v>21633</v>
      </c>
      <c r="U16528">
        <v>19507</v>
      </c>
      <c r="V16528">
        <v>401</v>
      </c>
      <c r="W16528">
        <v>0</v>
      </c>
      <c r="X16528" t="s">
        <v>2440</v>
      </c>
      <c r="Y16528" t="s">
        <v>1353</v>
      </c>
      <c r="Z16528" t="s">
        <v>1353</v>
      </c>
      <c r="AA16528" t="s">
        <v>1353</v>
      </c>
      <c r="AC16528" s="479"/>
      <c r="AD16528">
        <v>139735</v>
      </c>
      <c r="AE16528">
        <v>4422</v>
      </c>
      <c r="AF16528">
        <v>139735</v>
      </c>
      <c r="AG16528">
        <v>4422</v>
      </c>
      <c r="AH16528" t="s">
        <v>10083</v>
      </c>
      <c r="AI16528" t="s">
        <v>1353</v>
      </c>
      <c r="AJ16528" t="s">
        <v>1353</v>
      </c>
      <c r="AK16528" t="s">
        <v>1353</v>
      </c>
      <c r="AL16528">
        <v>123422</v>
      </c>
      <c r="AM16528">
        <v>3663</v>
      </c>
      <c r="AO16528">
        <v>0</v>
      </c>
      <c r="AP16528" t="s">
        <v>1353</v>
      </c>
    </row>
    <row r="16529" spans="1:42">
      <c r="A16529" s="478">
        <v>43967</v>
      </c>
      <c r="B16529" s="479" t="s">
        <v>672</v>
      </c>
      <c r="C16529" s="479">
        <v>3339</v>
      </c>
      <c r="D16529"/>
      <c r="E16529">
        <v>54</v>
      </c>
      <c r="G16529">
        <v>10946</v>
      </c>
      <c r="H16529">
        <v>10946</v>
      </c>
      <c r="I16529" t="s">
        <v>2899</v>
      </c>
      <c r="J16529">
        <v>0</v>
      </c>
      <c r="K16529" t="s">
        <v>1353</v>
      </c>
      <c r="L16529" t="s">
        <v>1353</v>
      </c>
      <c r="N16529">
        <v>0</v>
      </c>
      <c r="O16529" t="s">
        <v>1353</v>
      </c>
      <c r="P16529" t="s">
        <v>1353</v>
      </c>
      <c r="Q16529">
        <v>141531</v>
      </c>
      <c r="R16529" t="s">
        <v>1353</v>
      </c>
      <c r="S16529" t="s">
        <v>1353</v>
      </c>
      <c r="T16529" s="482">
        <v>36703</v>
      </c>
      <c r="U16529"/>
      <c r="V16529">
        <v>618</v>
      </c>
      <c r="W16529">
        <v>0</v>
      </c>
      <c r="X16529" t="s">
        <v>1353</v>
      </c>
      <c r="Y16529" t="s">
        <v>1353</v>
      </c>
      <c r="Z16529" t="s">
        <v>1353</v>
      </c>
      <c r="AA16529" t="s">
        <v>1353</v>
      </c>
      <c r="AB16529">
        <v>44870</v>
      </c>
      <c r="AC16529" s="479">
        <v>6264</v>
      </c>
      <c r="AD16529"/>
      <c r="AE16529">
        <v>0</v>
      </c>
      <c r="AF16529">
        <v>187222</v>
      </c>
      <c r="AG16529">
        <v>7511</v>
      </c>
      <c r="AH16529" t="s">
        <v>1353</v>
      </c>
      <c r="AI16529" t="s">
        <v>1353</v>
      </c>
      <c r="AJ16529" t="s">
        <v>1353</v>
      </c>
      <c r="AK16529" t="s">
        <v>1353</v>
      </c>
      <c r="AM16529">
        <v>0</v>
      </c>
      <c r="AN16529">
        <v>187222</v>
      </c>
      <c r="AO16529">
        <v>7511</v>
      </c>
      <c r="AP16529" t="s">
        <v>1353</v>
      </c>
    </row>
    <row r="16530" spans="1:42">
      <c r="A16530" s="478">
        <v>43967</v>
      </c>
      <c r="B16530" s="479" t="s">
        <v>673</v>
      </c>
      <c r="C16530" s="479">
        <v>375</v>
      </c>
      <c r="D16530"/>
      <c r="E16530">
        <v>7</v>
      </c>
      <c r="I16530" t="s">
        <v>3180</v>
      </c>
      <c r="J16530">
        <v>0</v>
      </c>
      <c r="K16530" t="s">
        <v>1353</v>
      </c>
      <c r="L16530" t="s">
        <v>1353</v>
      </c>
      <c r="N16530">
        <v>0</v>
      </c>
      <c r="O16530" t="s">
        <v>1353</v>
      </c>
      <c r="P16530" t="s">
        <v>1353</v>
      </c>
      <c r="R16530" t="s">
        <v>1353</v>
      </c>
      <c r="S16530" t="s">
        <v>1414</v>
      </c>
      <c r="T16530" s="482">
        <v>7042</v>
      </c>
      <c r="U16530"/>
      <c r="V16530">
        <v>171</v>
      </c>
      <c r="W16530">
        <v>0</v>
      </c>
      <c r="X16530" t="s">
        <v>1353</v>
      </c>
      <c r="Y16530" t="s">
        <v>1353</v>
      </c>
      <c r="Z16530" t="s">
        <v>1353</v>
      </c>
      <c r="AA16530" t="s">
        <v>1353</v>
      </c>
      <c r="AC16530" s="479">
        <v>998</v>
      </c>
      <c r="AD16530">
        <v>35532</v>
      </c>
      <c r="AE16530">
        <v>1193</v>
      </c>
      <c r="AF16530">
        <v>35532</v>
      </c>
      <c r="AG16530">
        <v>1193</v>
      </c>
      <c r="AH16530" t="s">
        <v>1353</v>
      </c>
      <c r="AI16530" t="s">
        <v>1353</v>
      </c>
      <c r="AJ16530" t="s">
        <v>1353</v>
      </c>
      <c r="AK16530" t="s">
        <v>1353</v>
      </c>
      <c r="AM16530">
        <v>0</v>
      </c>
      <c r="AO16530">
        <v>0</v>
      </c>
      <c r="AP16530" t="s">
        <v>1353</v>
      </c>
    </row>
    <row r="16531" spans="1:42">
      <c r="A16531" s="478">
        <v>43967</v>
      </c>
      <c r="B16531" s="479" t="s">
        <v>440</v>
      </c>
      <c r="C16531" s="479">
        <v>383</v>
      </c>
      <c r="D16531">
        <v>336</v>
      </c>
      <c r="E16531">
        <v>10</v>
      </c>
      <c r="F16531">
        <v>47</v>
      </c>
      <c r="I16531" t="s">
        <v>2075</v>
      </c>
      <c r="J16531">
        <v>0</v>
      </c>
      <c r="K16531" t="s">
        <v>1353</v>
      </c>
      <c r="L16531" t="s">
        <v>1353</v>
      </c>
      <c r="M16531">
        <v>32211</v>
      </c>
      <c r="N16531">
        <v>1306</v>
      </c>
      <c r="O16531" t="s">
        <v>1353</v>
      </c>
      <c r="P16531" t="s">
        <v>1353</v>
      </c>
      <c r="R16531" t="s">
        <v>1353</v>
      </c>
      <c r="S16531" t="s">
        <v>1353</v>
      </c>
      <c r="T16531" s="482">
        <v>7547</v>
      </c>
      <c r="U16531"/>
      <c r="V16531">
        <v>174</v>
      </c>
      <c r="W16531">
        <v>0</v>
      </c>
      <c r="X16531" t="s">
        <v>1353</v>
      </c>
      <c r="Y16531" t="s">
        <v>1353</v>
      </c>
      <c r="Z16531" t="s">
        <v>1353</v>
      </c>
      <c r="AA16531" t="s">
        <v>1353</v>
      </c>
      <c r="AB16531">
        <v>9344</v>
      </c>
      <c r="AC16531" s="479">
        <v>3367</v>
      </c>
      <c r="AD16531">
        <v>51064</v>
      </c>
      <c r="AE16531">
        <v>1392</v>
      </c>
      <c r="AF16531">
        <v>51064</v>
      </c>
      <c r="AG16531">
        <v>1392</v>
      </c>
      <c r="AH16531" t="s">
        <v>1353</v>
      </c>
      <c r="AI16531" t="s">
        <v>1353</v>
      </c>
      <c r="AJ16531" t="s">
        <v>1353</v>
      </c>
      <c r="AK16531" t="s">
        <v>1353</v>
      </c>
      <c r="AL16531">
        <v>39758</v>
      </c>
      <c r="AM16531">
        <v>1480</v>
      </c>
      <c r="AO16531">
        <v>0</v>
      </c>
      <c r="AP16531" t="s">
        <v>1353</v>
      </c>
    </row>
    <row r="16532" spans="1:42">
      <c r="A16532" s="478">
        <v>43967</v>
      </c>
      <c r="B16532" s="479" t="s">
        <v>674</v>
      </c>
      <c r="C16532" s="479">
        <v>2040</v>
      </c>
      <c r="D16532">
        <v>2040</v>
      </c>
      <c r="E16532">
        <v>49</v>
      </c>
      <c r="G16532">
        <v>8393</v>
      </c>
      <c r="H16532">
        <v>8393</v>
      </c>
      <c r="I16532" t="s">
        <v>1353</v>
      </c>
      <c r="J16532">
        <v>400</v>
      </c>
      <c r="K16532" t="s">
        <v>1353</v>
      </c>
      <c r="L16532" t="s">
        <v>1353</v>
      </c>
      <c r="M16532">
        <v>585236</v>
      </c>
      <c r="N16532">
        <v>19609</v>
      </c>
      <c r="O16532" t="s">
        <v>1353</v>
      </c>
      <c r="P16532" t="s">
        <v>1353</v>
      </c>
      <c r="R16532" t="s">
        <v>1353</v>
      </c>
      <c r="S16532" t="s">
        <v>1353</v>
      </c>
      <c r="T16532" s="482">
        <v>43025</v>
      </c>
      <c r="U16532"/>
      <c r="V16532">
        <v>480</v>
      </c>
      <c r="W16532">
        <v>0</v>
      </c>
      <c r="X16532" t="s">
        <v>1353</v>
      </c>
      <c r="Y16532" t="s">
        <v>1353</v>
      </c>
      <c r="Z16532" t="s">
        <v>1353</v>
      </c>
      <c r="AA16532" t="s">
        <v>1353</v>
      </c>
      <c r="AC16532" s="479"/>
      <c r="AD16532">
        <v>629359</v>
      </c>
      <c r="AE16532">
        <v>6606</v>
      </c>
      <c r="AF16532">
        <v>629359</v>
      </c>
      <c r="AG16532">
        <v>6606</v>
      </c>
      <c r="AH16532" t="s">
        <v>1353</v>
      </c>
      <c r="AI16532" t="s">
        <v>1353</v>
      </c>
      <c r="AJ16532" t="s">
        <v>1353</v>
      </c>
      <c r="AK16532" t="s">
        <v>1353</v>
      </c>
      <c r="AL16532">
        <v>630795</v>
      </c>
      <c r="AM16532">
        <v>21221</v>
      </c>
      <c r="AO16532">
        <v>0</v>
      </c>
      <c r="AP16532" t="s">
        <v>1353</v>
      </c>
    </row>
    <row r="16533" spans="1:42">
      <c r="A16533" s="478">
        <v>43967</v>
      </c>
      <c r="B16533" s="479" t="s">
        <v>446</v>
      </c>
      <c r="C16533" s="479">
        <v>1592</v>
      </c>
      <c r="D16533"/>
      <c r="E16533">
        <v>35</v>
      </c>
      <c r="G16533">
        <v>6735</v>
      </c>
      <c r="H16533">
        <v>6735</v>
      </c>
      <c r="I16533" t="s">
        <v>10049</v>
      </c>
      <c r="J16533">
        <v>297</v>
      </c>
      <c r="K16533" t="s">
        <v>5117</v>
      </c>
      <c r="L16533" t="s">
        <v>1353</v>
      </c>
      <c r="N16533">
        <v>0</v>
      </c>
      <c r="O16533" t="s">
        <v>1353</v>
      </c>
      <c r="P16533" t="s">
        <v>1353</v>
      </c>
      <c r="R16533" t="s">
        <v>1353</v>
      </c>
      <c r="S16533" t="s">
        <v>1353</v>
      </c>
      <c r="T16533" s="482">
        <v>37147</v>
      </c>
      <c r="U16533">
        <v>37147</v>
      </c>
      <c r="V16533">
        <v>466</v>
      </c>
      <c r="W16533">
        <v>0</v>
      </c>
      <c r="X16533" t="s">
        <v>1353</v>
      </c>
      <c r="Y16533" t="s">
        <v>1353</v>
      </c>
      <c r="Z16533" t="s">
        <v>1353</v>
      </c>
      <c r="AA16533" t="s">
        <v>1353</v>
      </c>
      <c r="AB16533">
        <v>33279</v>
      </c>
      <c r="AC16533" s="479"/>
      <c r="AD16533"/>
      <c r="AE16533">
        <v>0</v>
      </c>
      <c r="AF16533">
        <v>300697</v>
      </c>
      <c r="AG16533">
        <v>24933</v>
      </c>
      <c r="AH16533" t="s">
        <v>1353</v>
      </c>
      <c r="AI16533" t="s">
        <v>1353</v>
      </c>
      <c r="AJ16533" t="s">
        <v>1353</v>
      </c>
      <c r="AK16533" t="s">
        <v>1353</v>
      </c>
      <c r="AM16533">
        <v>0</v>
      </c>
      <c r="AN16533">
        <v>300697</v>
      </c>
      <c r="AO16533">
        <v>24933</v>
      </c>
      <c r="AP16533" t="s">
        <v>1353</v>
      </c>
    </row>
    <row r="16534" spans="1:42">
      <c r="A16534" s="478">
        <v>43967</v>
      </c>
      <c r="B16534" s="479" t="s">
        <v>426</v>
      </c>
      <c r="C16534" s="479">
        <v>5</v>
      </c>
      <c r="D16534"/>
      <c r="E16534">
        <v>0</v>
      </c>
      <c r="I16534" t="s">
        <v>1353</v>
      </c>
      <c r="J16534">
        <v>0</v>
      </c>
      <c r="K16534" t="s">
        <v>1353</v>
      </c>
      <c r="L16534" t="s">
        <v>1353</v>
      </c>
      <c r="M16534">
        <v>4365</v>
      </c>
      <c r="N16534">
        <v>4</v>
      </c>
      <c r="O16534" t="s">
        <v>1353</v>
      </c>
      <c r="P16534" t="s">
        <v>1353</v>
      </c>
      <c r="R16534" t="s">
        <v>1353</v>
      </c>
      <c r="S16534" t="s">
        <v>1353</v>
      </c>
      <c r="T16534" s="482">
        <v>154</v>
      </c>
      <c r="U16534">
        <v>149</v>
      </c>
      <c r="V16534">
        <v>0</v>
      </c>
      <c r="W16534">
        <v>0</v>
      </c>
      <c r="X16534" t="s">
        <v>1353</v>
      </c>
      <c r="Y16534" t="s">
        <v>1353</v>
      </c>
      <c r="Z16534" t="s">
        <v>1353</v>
      </c>
      <c r="AA16534" t="s">
        <v>1353</v>
      </c>
      <c r="AC16534" s="479">
        <v>126</v>
      </c>
      <c r="AD16534"/>
      <c r="AE16534">
        <v>0</v>
      </c>
      <c r="AF16534">
        <v>4519</v>
      </c>
      <c r="AG16534">
        <v>4</v>
      </c>
      <c r="AH16534" t="s">
        <v>1353</v>
      </c>
      <c r="AI16534" t="s">
        <v>1353</v>
      </c>
      <c r="AJ16534" t="s">
        <v>1353</v>
      </c>
      <c r="AK16534" t="s">
        <v>1353</v>
      </c>
      <c r="AM16534">
        <v>0</v>
      </c>
      <c r="AO16534">
        <v>0</v>
      </c>
      <c r="AP16534" t="s">
        <v>1353</v>
      </c>
    </row>
    <row r="16535" spans="1:42">
      <c r="A16535" s="478">
        <v>43967</v>
      </c>
      <c r="B16535" s="479" t="s">
        <v>675</v>
      </c>
      <c r="C16535" s="479">
        <v>17</v>
      </c>
      <c r="D16535">
        <v>17</v>
      </c>
      <c r="E16535">
        <v>0</v>
      </c>
      <c r="G16535">
        <v>81</v>
      </c>
      <c r="H16535">
        <v>81</v>
      </c>
      <c r="I16535" t="s">
        <v>1353</v>
      </c>
      <c r="J16535">
        <v>0</v>
      </c>
      <c r="K16535" t="s">
        <v>1353</v>
      </c>
      <c r="L16535" t="s">
        <v>1353</v>
      </c>
      <c r="M16535">
        <v>40245</v>
      </c>
      <c r="N16535">
        <v>2106</v>
      </c>
      <c r="O16535" t="s">
        <v>1353</v>
      </c>
      <c r="P16535" t="s">
        <v>1353</v>
      </c>
      <c r="R16535" t="s">
        <v>1353</v>
      </c>
      <c r="S16535" t="s">
        <v>1353</v>
      </c>
      <c r="T16535" s="482">
        <v>638</v>
      </c>
      <c r="U16535"/>
      <c r="V16535">
        <v>1</v>
      </c>
      <c r="W16535">
        <v>0</v>
      </c>
      <c r="X16535" t="s">
        <v>1353</v>
      </c>
      <c r="Y16535" t="s">
        <v>1353</v>
      </c>
      <c r="Z16535" t="s">
        <v>1353</v>
      </c>
      <c r="AA16535" t="s">
        <v>1353</v>
      </c>
      <c r="AB16535">
        <v>600</v>
      </c>
      <c r="AC16535" s="479">
        <v>565</v>
      </c>
      <c r="AD16535">
        <v>42160</v>
      </c>
      <c r="AE16535">
        <v>739</v>
      </c>
      <c r="AF16535">
        <v>42160</v>
      </c>
      <c r="AG16535">
        <v>739</v>
      </c>
      <c r="AH16535" t="s">
        <v>1353</v>
      </c>
      <c r="AI16535" t="s">
        <v>1353</v>
      </c>
      <c r="AJ16535" t="s">
        <v>1353</v>
      </c>
      <c r="AK16535" t="s">
        <v>1353</v>
      </c>
      <c r="AL16535">
        <v>40990</v>
      </c>
      <c r="AM16535">
        <v>1223</v>
      </c>
      <c r="AO16535">
        <v>0</v>
      </c>
      <c r="AP16535" t="s">
        <v>1353</v>
      </c>
    </row>
    <row r="16536" spans="1:42">
      <c r="A16536" s="478">
        <v>43967</v>
      </c>
      <c r="B16536" s="479" t="s">
        <v>676</v>
      </c>
      <c r="C16536" s="479">
        <v>346</v>
      </c>
      <c r="D16536"/>
      <c r="E16536">
        <v>10</v>
      </c>
      <c r="I16536" t="s">
        <v>6234</v>
      </c>
      <c r="J16536">
        <v>0</v>
      </c>
      <c r="K16536" t="s">
        <v>1353</v>
      </c>
      <c r="L16536" t="s">
        <v>1619</v>
      </c>
      <c r="M16536">
        <v>81972</v>
      </c>
      <c r="N16536">
        <v>2455</v>
      </c>
      <c r="O16536" t="s">
        <v>1353</v>
      </c>
      <c r="P16536" t="s">
        <v>1353</v>
      </c>
      <c r="R16536" t="s">
        <v>1353</v>
      </c>
      <c r="S16536" t="s">
        <v>1401</v>
      </c>
      <c r="T16536" s="482">
        <v>14328</v>
      </c>
      <c r="U16536">
        <v>14328</v>
      </c>
      <c r="V16536">
        <v>279</v>
      </c>
      <c r="W16536">
        <v>0</v>
      </c>
      <c r="X16536" t="s">
        <v>1353</v>
      </c>
      <c r="Y16536" t="s">
        <v>1353</v>
      </c>
      <c r="Z16536" t="s">
        <v>1353</v>
      </c>
      <c r="AA16536" t="s">
        <v>1353</v>
      </c>
      <c r="AC16536" s="479">
        <v>6927</v>
      </c>
      <c r="AD16536"/>
      <c r="AE16536">
        <v>0</v>
      </c>
      <c r="AF16536">
        <v>96300</v>
      </c>
      <c r="AG16536">
        <v>2734</v>
      </c>
      <c r="AH16536" t="s">
        <v>1353</v>
      </c>
      <c r="AI16536" t="s">
        <v>1353</v>
      </c>
      <c r="AJ16536" t="s">
        <v>1353</v>
      </c>
      <c r="AK16536" t="s">
        <v>1353</v>
      </c>
      <c r="AL16536">
        <v>96300</v>
      </c>
      <c r="AM16536">
        <v>2734</v>
      </c>
      <c r="AO16536">
        <v>0</v>
      </c>
      <c r="AP16536" t="s">
        <v>1353</v>
      </c>
    </row>
    <row r="16537" spans="1:42">
      <c r="A16537" s="478">
        <v>43967</v>
      </c>
      <c r="B16537" s="479" t="s">
        <v>402</v>
      </c>
      <c r="C16537" s="479">
        <v>73</v>
      </c>
      <c r="D16537"/>
      <c r="E16537">
        <v>1</v>
      </c>
      <c r="G16537">
        <v>213</v>
      </c>
      <c r="H16537">
        <v>213</v>
      </c>
      <c r="I16537" t="s">
        <v>1999</v>
      </c>
      <c r="J16537">
        <v>1</v>
      </c>
      <c r="K16537" t="s">
        <v>2081</v>
      </c>
      <c r="L16537" t="s">
        <v>1353</v>
      </c>
      <c r="M16537">
        <v>33299</v>
      </c>
      <c r="N16537">
        <v>905</v>
      </c>
      <c r="O16537" t="s">
        <v>1353</v>
      </c>
      <c r="P16537" t="s">
        <v>1353</v>
      </c>
      <c r="R16537" t="s">
        <v>1353</v>
      </c>
      <c r="S16537" t="s">
        <v>1353</v>
      </c>
      <c r="T16537" s="482">
        <v>2389</v>
      </c>
      <c r="U16537">
        <v>2186</v>
      </c>
      <c r="V16537">
        <v>38</v>
      </c>
      <c r="W16537">
        <v>0</v>
      </c>
      <c r="X16537" t="s">
        <v>1353</v>
      </c>
      <c r="Y16537" t="s">
        <v>1353</v>
      </c>
      <c r="Z16537" t="s">
        <v>1353</v>
      </c>
      <c r="AA16537" t="s">
        <v>1353</v>
      </c>
      <c r="AC16537" s="479">
        <v>1588</v>
      </c>
      <c r="AD16537"/>
      <c r="AE16537">
        <v>0</v>
      </c>
      <c r="AF16537">
        <v>35485</v>
      </c>
      <c r="AG16537">
        <v>939</v>
      </c>
      <c r="AH16537" t="s">
        <v>1353</v>
      </c>
      <c r="AI16537" t="s">
        <v>1353</v>
      </c>
      <c r="AJ16537" t="s">
        <v>1353</v>
      </c>
      <c r="AK16537" t="s">
        <v>1353</v>
      </c>
      <c r="AL16537">
        <v>35485</v>
      </c>
      <c r="AM16537">
        <v>939</v>
      </c>
      <c r="AO16537">
        <v>0</v>
      </c>
      <c r="AP16537" t="s">
        <v>1353</v>
      </c>
    </row>
    <row r="16538" spans="1:42">
      <c r="A16538" s="478">
        <v>43967</v>
      </c>
      <c r="B16538" s="479" t="s">
        <v>392</v>
      </c>
      <c r="C16538" s="479">
        <v>4129</v>
      </c>
      <c r="D16538">
        <v>4129</v>
      </c>
      <c r="E16538">
        <v>71</v>
      </c>
      <c r="I16538" t="s">
        <v>9974</v>
      </c>
      <c r="J16538">
        <v>0</v>
      </c>
      <c r="K16538" t="s">
        <v>1353</v>
      </c>
      <c r="L16538" t="s">
        <v>2387</v>
      </c>
      <c r="N16538">
        <v>0</v>
      </c>
      <c r="O16538" t="s">
        <v>1353</v>
      </c>
      <c r="P16538" t="s">
        <v>1353</v>
      </c>
      <c r="R16538" t="s">
        <v>1353</v>
      </c>
      <c r="S16538" t="s">
        <v>4397</v>
      </c>
      <c r="T16538" s="482">
        <v>92457</v>
      </c>
      <c r="U16538">
        <v>92457</v>
      </c>
      <c r="V16538">
        <v>2088</v>
      </c>
      <c r="W16538">
        <v>0</v>
      </c>
      <c r="X16538" t="s">
        <v>1353</v>
      </c>
      <c r="Y16538" t="s">
        <v>1353</v>
      </c>
      <c r="Z16538" t="s">
        <v>1353</v>
      </c>
      <c r="AA16538" t="s">
        <v>1353</v>
      </c>
      <c r="AC16538" s="479"/>
      <c r="AD16538"/>
      <c r="AE16538">
        <v>0</v>
      </c>
      <c r="AF16538">
        <v>561649</v>
      </c>
      <c r="AG16538">
        <v>23047</v>
      </c>
      <c r="AH16538" t="s">
        <v>1353</v>
      </c>
      <c r="AI16538" t="s">
        <v>1353</v>
      </c>
      <c r="AJ16538" t="s">
        <v>1353</v>
      </c>
      <c r="AK16538" t="s">
        <v>1353</v>
      </c>
      <c r="AL16538">
        <v>561649</v>
      </c>
      <c r="AM16538">
        <v>23047</v>
      </c>
      <c r="AN16538">
        <v>561649</v>
      </c>
      <c r="AO16538">
        <v>23047</v>
      </c>
      <c r="AP16538" t="s">
        <v>1353</v>
      </c>
    </row>
    <row r="16539" spans="1:42">
      <c r="A16539" s="478">
        <v>43967</v>
      </c>
      <c r="B16539" s="479" t="s">
        <v>404</v>
      </c>
      <c r="C16539" s="479">
        <v>1741</v>
      </c>
      <c r="D16539">
        <v>1596</v>
      </c>
      <c r="E16539">
        <v>50</v>
      </c>
      <c r="F16539">
        <v>145</v>
      </c>
      <c r="G16539">
        <v>4389</v>
      </c>
      <c r="H16539">
        <v>4389</v>
      </c>
      <c r="I16539" t="s">
        <v>6343</v>
      </c>
      <c r="J16539">
        <v>0</v>
      </c>
      <c r="K16539" t="s">
        <v>2021</v>
      </c>
      <c r="L16539" t="s">
        <v>3291</v>
      </c>
      <c r="M16539">
        <v>144078</v>
      </c>
      <c r="N16539">
        <v>5285</v>
      </c>
      <c r="O16539" t="s">
        <v>1353</v>
      </c>
      <c r="P16539" t="s">
        <v>1353</v>
      </c>
      <c r="R16539" t="s">
        <v>1353</v>
      </c>
      <c r="S16539" t="s">
        <v>2168</v>
      </c>
      <c r="T16539" s="482">
        <v>27280</v>
      </c>
      <c r="U16539"/>
      <c r="V16539">
        <v>625</v>
      </c>
      <c r="W16539">
        <v>0</v>
      </c>
      <c r="X16539" t="s">
        <v>1353</v>
      </c>
      <c r="Y16539" t="s">
        <v>1353</v>
      </c>
      <c r="Z16539" t="s">
        <v>1353</v>
      </c>
      <c r="AA16539" t="s">
        <v>1353</v>
      </c>
      <c r="AB16539">
        <v>28421</v>
      </c>
      <c r="AC16539" s="479"/>
      <c r="AD16539"/>
      <c r="AE16539">
        <v>0</v>
      </c>
      <c r="AF16539">
        <v>237155</v>
      </c>
      <c r="AG16539">
        <v>11307</v>
      </c>
      <c r="AH16539" t="s">
        <v>1353</v>
      </c>
      <c r="AI16539" t="s">
        <v>1353</v>
      </c>
      <c r="AJ16539" t="s">
        <v>1353</v>
      </c>
      <c r="AK16539" t="s">
        <v>1353</v>
      </c>
      <c r="AL16539">
        <v>171358</v>
      </c>
      <c r="AM16539">
        <v>5910</v>
      </c>
      <c r="AN16539">
        <v>237155</v>
      </c>
      <c r="AO16539">
        <v>11307</v>
      </c>
      <c r="AP16539" t="s">
        <v>1353</v>
      </c>
    </row>
    <row r="16540" spans="1:42">
      <c r="A16540" s="478">
        <v>43967</v>
      </c>
      <c r="B16540" s="479" t="s">
        <v>677</v>
      </c>
      <c r="C16540" s="479">
        <v>172</v>
      </c>
      <c r="D16540"/>
      <c r="E16540">
        <v>0</v>
      </c>
      <c r="G16540">
        <v>724</v>
      </c>
      <c r="H16540">
        <v>724</v>
      </c>
      <c r="I16540" t="s">
        <v>1353</v>
      </c>
      <c r="J16540">
        <v>0</v>
      </c>
      <c r="K16540" t="s">
        <v>1422</v>
      </c>
      <c r="L16540" t="s">
        <v>1353</v>
      </c>
      <c r="M16540">
        <v>53706</v>
      </c>
      <c r="N16540">
        <v>0</v>
      </c>
      <c r="O16540" t="s">
        <v>1353</v>
      </c>
      <c r="P16540" t="s">
        <v>1353</v>
      </c>
      <c r="R16540" t="s">
        <v>1379</v>
      </c>
      <c r="S16540" t="s">
        <v>1353</v>
      </c>
      <c r="T16540" s="482">
        <v>7886</v>
      </c>
      <c r="U16540"/>
      <c r="V16540">
        <v>0</v>
      </c>
      <c r="W16540">
        <v>0</v>
      </c>
      <c r="X16540" t="s">
        <v>1353</v>
      </c>
      <c r="Y16540" t="s">
        <v>1353</v>
      </c>
      <c r="Z16540" t="s">
        <v>1353</v>
      </c>
      <c r="AA16540" t="s">
        <v>1353</v>
      </c>
      <c r="AC16540" s="479"/>
      <c r="AD16540"/>
      <c r="AE16540">
        <v>0</v>
      </c>
      <c r="AF16540">
        <v>61592</v>
      </c>
      <c r="AG16540">
        <v>0</v>
      </c>
      <c r="AH16540" t="s">
        <v>1353</v>
      </c>
      <c r="AI16540" t="s">
        <v>1353</v>
      </c>
      <c r="AJ16540" t="s">
        <v>1353</v>
      </c>
      <c r="AK16540" t="s">
        <v>1353</v>
      </c>
      <c r="AL16540">
        <v>61488</v>
      </c>
      <c r="AM16540">
        <v>0</v>
      </c>
      <c r="AO16540">
        <v>0</v>
      </c>
      <c r="AP16540" t="s">
        <v>1353</v>
      </c>
    </row>
    <row r="16541" spans="1:42">
      <c r="A16541" s="478">
        <v>43967</v>
      </c>
      <c r="B16541" s="479" t="s">
        <v>516</v>
      </c>
      <c r="C16541" s="479">
        <v>332</v>
      </c>
      <c r="D16541">
        <v>332</v>
      </c>
      <c r="E16541">
        <v>4</v>
      </c>
      <c r="G16541">
        <v>1896</v>
      </c>
      <c r="H16541">
        <v>1896</v>
      </c>
      <c r="I16541" t="s">
        <v>4107</v>
      </c>
      <c r="J16541">
        <v>9</v>
      </c>
      <c r="K16541" t="s">
        <v>5102</v>
      </c>
      <c r="L16541" t="s">
        <v>1916</v>
      </c>
      <c r="N16541">
        <v>0</v>
      </c>
      <c r="O16541" t="s">
        <v>1353</v>
      </c>
      <c r="P16541" t="s">
        <v>1353</v>
      </c>
      <c r="R16541" t="s">
        <v>1353</v>
      </c>
      <c r="S16541" t="s">
        <v>1353</v>
      </c>
      <c r="T16541" s="482">
        <v>7444</v>
      </c>
      <c r="U16541">
        <v>7408</v>
      </c>
      <c r="V16541">
        <v>219</v>
      </c>
      <c r="W16541">
        <v>0</v>
      </c>
      <c r="X16541" t="s">
        <v>1353</v>
      </c>
      <c r="Y16541" t="s">
        <v>1353</v>
      </c>
      <c r="Z16541" t="s">
        <v>1353</v>
      </c>
      <c r="AA16541" t="s">
        <v>1353</v>
      </c>
      <c r="AC16541" s="479">
        <v>2739</v>
      </c>
      <c r="AD16541"/>
      <c r="AE16541">
        <v>0</v>
      </c>
      <c r="AF16541">
        <v>127698</v>
      </c>
      <c r="AG16541">
        <v>6452</v>
      </c>
      <c r="AH16541" t="s">
        <v>1353</v>
      </c>
      <c r="AI16541" t="s">
        <v>1353</v>
      </c>
      <c r="AJ16541" t="s">
        <v>1353</v>
      </c>
      <c r="AK16541" t="s">
        <v>1353</v>
      </c>
      <c r="AM16541">
        <v>0</v>
      </c>
      <c r="AN16541">
        <v>127698</v>
      </c>
      <c r="AO16541">
        <v>6452</v>
      </c>
      <c r="AP16541" t="s">
        <v>1353</v>
      </c>
    </row>
    <row r="16542" spans="1:42">
      <c r="A16542" s="478">
        <v>43967</v>
      </c>
      <c r="B16542" s="479" t="s">
        <v>371</v>
      </c>
      <c r="C16542" s="479">
        <v>2479</v>
      </c>
      <c r="D16542">
        <v>2413</v>
      </c>
      <c r="E16542">
        <v>31</v>
      </c>
      <c r="F16542">
        <v>66</v>
      </c>
      <c r="I16542" t="s">
        <v>5134</v>
      </c>
      <c r="J16542">
        <v>0</v>
      </c>
      <c r="K16542" t="s">
        <v>1353</v>
      </c>
      <c r="L16542" t="s">
        <v>1353</v>
      </c>
      <c r="M16542">
        <v>225625</v>
      </c>
      <c r="N16542">
        <v>6273</v>
      </c>
      <c r="O16542" t="s">
        <v>1353</v>
      </c>
      <c r="P16542" t="s">
        <v>1353</v>
      </c>
      <c r="R16542" t="s">
        <v>1353</v>
      </c>
      <c r="S16542" t="s">
        <v>1577</v>
      </c>
      <c r="T16542" s="482">
        <v>34117</v>
      </c>
      <c r="U16542">
        <v>34117</v>
      </c>
      <c r="V16542">
        <v>280</v>
      </c>
      <c r="W16542">
        <v>0</v>
      </c>
      <c r="X16542" t="s">
        <v>1353</v>
      </c>
      <c r="Y16542" t="s">
        <v>1353</v>
      </c>
      <c r="Z16542" t="s">
        <v>1353</v>
      </c>
      <c r="AA16542" t="s">
        <v>1353</v>
      </c>
      <c r="AC16542" s="479">
        <v>22608</v>
      </c>
      <c r="AD16542"/>
      <c r="AE16542">
        <v>0</v>
      </c>
      <c r="AF16542">
        <v>259742</v>
      </c>
      <c r="AG16542">
        <v>6553</v>
      </c>
      <c r="AH16542" t="s">
        <v>1353</v>
      </c>
      <c r="AI16542" t="s">
        <v>1353</v>
      </c>
      <c r="AJ16542" t="s">
        <v>1353</v>
      </c>
      <c r="AK16542" t="s">
        <v>1353</v>
      </c>
      <c r="AM16542">
        <v>0</v>
      </c>
      <c r="AN16542">
        <v>259742</v>
      </c>
      <c r="AO16542">
        <v>6553</v>
      </c>
      <c r="AP16542" t="s">
        <v>1353</v>
      </c>
    </row>
    <row r="16543" spans="1:42">
      <c r="A16543" s="478">
        <v>43967</v>
      </c>
      <c r="B16543" s="479" t="s">
        <v>323</v>
      </c>
      <c r="C16543" s="479">
        <v>5705</v>
      </c>
      <c r="D16543">
        <v>5705</v>
      </c>
      <c r="E16543">
        <v>113</v>
      </c>
      <c r="G16543">
        <v>8456</v>
      </c>
      <c r="H16543">
        <v>8456</v>
      </c>
      <c r="I16543" t="s">
        <v>10094</v>
      </c>
      <c r="J16543">
        <v>142</v>
      </c>
      <c r="K16543" t="s">
        <v>1353</v>
      </c>
      <c r="L16543" t="s">
        <v>4564</v>
      </c>
      <c r="M16543">
        <v>363156</v>
      </c>
      <c r="N16543">
        <v>10898</v>
      </c>
      <c r="O16543" t="s">
        <v>1353</v>
      </c>
      <c r="P16543" t="s">
        <v>1353</v>
      </c>
      <c r="R16543" t="s">
        <v>1353</v>
      </c>
      <c r="S16543" t="s">
        <v>1353</v>
      </c>
      <c r="T16543" s="482">
        <v>84933</v>
      </c>
      <c r="U16543">
        <v>84933</v>
      </c>
      <c r="V16543">
        <v>1512</v>
      </c>
      <c r="W16543">
        <v>0</v>
      </c>
      <c r="X16543" t="s">
        <v>1353</v>
      </c>
      <c r="Y16543" t="s">
        <v>1353</v>
      </c>
      <c r="Z16543" t="s">
        <v>1353</v>
      </c>
      <c r="AA16543" t="s">
        <v>1353</v>
      </c>
      <c r="AB16543">
        <v>108011</v>
      </c>
      <c r="AC16543" s="479"/>
      <c r="AD16543"/>
      <c r="AE16543">
        <v>0</v>
      </c>
      <c r="AF16543">
        <v>576513</v>
      </c>
      <c r="AG16543">
        <v>9340</v>
      </c>
      <c r="AH16543" t="s">
        <v>1353</v>
      </c>
      <c r="AI16543" t="s">
        <v>1353</v>
      </c>
      <c r="AJ16543" t="s">
        <v>1353</v>
      </c>
      <c r="AK16543" t="s">
        <v>1353</v>
      </c>
      <c r="AL16543">
        <v>448089</v>
      </c>
      <c r="AM16543">
        <v>12410</v>
      </c>
      <c r="AN16543">
        <v>576513</v>
      </c>
      <c r="AO16543">
        <v>9340</v>
      </c>
      <c r="AP16543" t="s">
        <v>1353</v>
      </c>
    </row>
    <row r="16544" spans="1:42">
      <c r="A16544" s="478">
        <v>43967</v>
      </c>
      <c r="B16544" s="479" t="s">
        <v>270</v>
      </c>
      <c r="C16544" s="479">
        <v>2040</v>
      </c>
      <c r="D16544">
        <v>1943</v>
      </c>
      <c r="E16544">
        <v>49</v>
      </c>
      <c r="F16544">
        <v>97</v>
      </c>
      <c r="G16544">
        <v>6755</v>
      </c>
      <c r="H16544">
        <v>6755</v>
      </c>
      <c r="I16544" t="s">
        <v>6983</v>
      </c>
      <c r="J16544">
        <v>76</v>
      </c>
      <c r="K16544" t="s">
        <v>1353</v>
      </c>
      <c r="L16544" t="s">
        <v>2144</v>
      </c>
      <c r="M16544">
        <v>152207</v>
      </c>
      <c r="N16544">
        <v>6367</v>
      </c>
      <c r="O16544" t="s">
        <v>1353</v>
      </c>
      <c r="P16544" t="s">
        <v>1353</v>
      </c>
      <c r="R16544" t="s">
        <v>1353</v>
      </c>
      <c r="S16544" t="s">
        <v>1353</v>
      </c>
      <c r="T16544" s="482">
        <v>37968</v>
      </c>
      <c r="U16544">
        <v>37968</v>
      </c>
      <c r="V16544">
        <v>982</v>
      </c>
      <c r="W16544">
        <v>0</v>
      </c>
      <c r="X16544" t="s">
        <v>1353</v>
      </c>
      <c r="Y16544" t="s">
        <v>1353</v>
      </c>
      <c r="Z16544" t="s">
        <v>1353</v>
      </c>
      <c r="AA16544" t="s">
        <v>1353</v>
      </c>
      <c r="AB16544">
        <v>44114</v>
      </c>
      <c r="AC16544" s="479">
        <v>2806</v>
      </c>
      <c r="AD16544"/>
      <c r="AE16544">
        <v>0</v>
      </c>
      <c r="AF16544">
        <v>209460</v>
      </c>
      <c r="AG16544">
        <v>7598</v>
      </c>
      <c r="AH16544" t="s">
        <v>1353</v>
      </c>
      <c r="AI16544" t="s">
        <v>1353</v>
      </c>
      <c r="AJ16544" t="s">
        <v>1353</v>
      </c>
      <c r="AK16544" t="s">
        <v>1353</v>
      </c>
      <c r="AL16544">
        <v>190175</v>
      </c>
      <c r="AM16544">
        <v>7349</v>
      </c>
      <c r="AN16544">
        <v>209460</v>
      </c>
      <c r="AO16544">
        <v>7598</v>
      </c>
      <c r="AP16544" t="s">
        <v>1353</v>
      </c>
    </row>
    <row r="16545" spans="1:42">
      <c r="A16545" s="478">
        <v>43967</v>
      </c>
      <c r="B16545" s="479" t="s">
        <v>327</v>
      </c>
      <c r="C16545" s="479">
        <v>70</v>
      </c>
      <c r="D16545">
        <v>70</v>
      </c>
      <c r="E16545">
        <v>1</v>
      </c>
      <c r="G16545">
        <v>214</v>
      </c>
      <c r="H16545">
        <v>214</v>
      </c>
      <c r="I16545" t="s">
        <v>2841</v>
      </c>
      <c r="J16545">
        <v>3</v>
      </c>
      <c r="K16545" t="s">
        <v>1353</v>
      </c>
      <c r="L16545" t="s">
        <v>1999</v>
      </c>
      <c r="N16545">
        <v>0</v>
      </c>
      <c r="O16545" t="s">
        <v>4627</v>
      </c>
      <c r="P16545" t="s">
        <v>1353</v>
      </c>
      <c r="R16545" t="s">
        <v>1353</v>
      </c>
      <c r="S16545" t="s">
        <v>1403</v>
      </c>
      <c r="T16545" s="482">
        <v>1648</v>
      </c>
      <c r="U16545">
        <v>1477</v>
      </c>
      <c r="V16545">
        <v>45</v>
      </c>
      <c r="W16545">
        <v>0</v>
      </c>
      <c r="X16545" t="s">
        <v>1353</v>
      </c>
      <c r="Y16545" t="s">
        <v>1353</v>
      </c>
      <c r="Z16545" t="s">
        <v>1353</v>
      </c>
      <c r="AA16545" t="s">
        <v>1353</v>
      </c>
      <c r="AB16545">
        <v>1802</v>
      </c>
      <c r="AC16545" s="479">
        <v>1012</v>
      </c>
      <c r="AD16545"/>
      <c r="AE16545">
        <v>0</v>
      </c>
      <c r="AF16545">
        <v>35116</v>
      </c>
      <c r="AG16545">
        <v>854</v>
      </c>
      <c r="AH16545" t="s">
        <v>1353</v>
      </c>
      <c r="AI16545" t="s">
        <v>1353</v>
      </c>
      <c r="AJ16545" t="s">
        <v>1353</v>
      </c>
      <c r="AK16545" t="s">
        <v>1353</v>
      </c>
      <c r="AL16545">
        <v>28357</v>
      </c>
      <c r="AM16545">
        <v>0</v>
      </c>
      <c r="AN16545">
        <v>35116</v>
      </c>
      <c r="AO16545">
        <v>854</v>
      </c>
      <c r="AP16545" t="s">
        <v>1353</v>
      </c>
    </row>
    <row r="16546" spans="1:42">
      <c r="A16546" s="478">
        <v>43967</v>
      </c>
      <c r="B16546" s="479" t="s">
        <v>678</v>
      </c>
      <c r="C16546" s="479">
        <v>5357</v>
      </c>
      <c r="D16546">
        <v>5163</v>
      </c>
      <c r="E16546">
        <v>32</v>
      </c>
      <c r="F16546">
        <v>233</v>
      </c>
      <c r="I16546" t="s">
        <v>5388</v>
      </c>
      <c r="J16546">
        <v>0</v>
      </c>
      <c r="K16546" t="s">
        <v>1353</v>
      </c>
      <c r="L16546" t="s">
        <v>4141</v>
      </c>
      <c r="N16546">
        <v>0</v>
      </c>
      <c r="O16546" t="s">
        <v>1353</v>
      </c>
      <c r="P16546" t="s">
        <v>1353</v>
      </c>
      <c r="Q16546">
        <v>353156</v>
      </c>
      <c r="R16546" t="s">
        <v>1353</v>
      </c>
      <c r="S16546" t="s">
        <v>7851</v>
      </c>
      <c r="T16546" s="482">
        <v>58023</v>
      </c>
      <c r="U16546">
        <v>54246</v>
      </c>
      <c r="V16546">
        <v>336</v>
      </c>
      <c r="W16546">
        <v>0</v>
      </c>
      <c r="X16546" t="s">
        <v>1353</v>
      </c>
      <c r="Y16546" t="s">
        <v>1353</v>
      </c>
      <c r="Z16546" t="s">
        <v>1353</v>
      </c>
      <c r="AA16546" t="s">
        <v>1353</v>
      </c>
      <c r="AB16546">
        <v>66210</v>
      </c>
      <c r="AC16546" s="479">
        <v>28234</v>
      </c>
      <c r="AD16546"/>
      <c r="AE16546">
        <v>0</v>
      </c>
      <c r="AF16546">
        <v>419366</v>
      </c>
      <c r="AG16546">
        <v>12186</v>
      </c>
      <c r="AH16546" t="s">
        <v>1353</v>
      </c>
      <c r="AI16546" t="s">
        <v>1353</v>
      </c>
      <c r="AJ16546" t="s">
        <v>1353</v>
      </c>
      <c r="AK16546" t="s">
        <v>1353</v>
      </c>
      <c r="AM16546">
        <v>0</v>
      </c>
      <c r="AN16546">
        <v>419366</v>
      </c>
      <c r="AO16546">
        <v>12186</v>
      </c>
      <c r="AP16546" t="s">
        <v>1353</v>
      </c>
    </row>
    <row r="16547" spans="1:42">
      <c r="A16547" s="478">
        <v>43967</v>
      </c>
      <c r="B16547" s="479" t="s">
        <v>329</v>
      </c>
      <c r="C16547" s="479">
        <v>709</v>
      </c>
      <c r="D16547">
        <v>700</v>
      </c>
      <c r="E16547">
        <v>17</v>
      </c>
      <c r="F16547">
        <v>9</v>
      </c>
      <c r="G16547">
        <v>2039</v>
      </c>
      <c r="H16547">
        <v>2039</v>
      </c>
      <c r="I16547" t="s">
        <v>2880</v>
      </c>
      <c r="J16547">
        <v>54</v>
      </c>
      <c r="K16547" t="s">
        <v>6589</v>
      </c>
      <c r="L16547" t="s">
        <v>1958</v>
      </c>
      <c r="M16547">
        <v>147399</v>
      </c>
      <c r="N16547">
        <v>7626</v>
      </c>
      <c r="O16547" t="s">
        <v>1353</v>
      </c>
      <c r="P16547" t="s">
        <v>1353</v>
      </c>
      <c r="R16547" t="s">
        <v>1353</v>
      </c>
      <c r="S16547" t="s">
        <v>1353</v>
      </c>
      <c r="T16547" s="482">
        <v>17705</v>
      </c>
      <c r="U16547">
        <v>17705</v>
      </c>
      <c r="V16547">
        <v>342</v>
      </c>
      <c r="W16547">
        <v>0</v>
      </c>
      <c r="X16547" t="s">
        <v>1353</v>
      </c>
      <c r="Y16547" t="s">
        <v>1353</v>
      </c>
      <c r="Z16547" t="s">
        <v>1353</v>
      </c>
      <c r="AA16547" t="s">
        <v>1353</v>
      </c>
      <c r="AC16547" s="479">
        <v>9571</v>
      </c>
      <c r="AD16547">
        <v>165104</v>
      </c>
      <c r="AE16547">
        <v>7968</v>
      </c>
      <c r="AF16547">
        <v>165104</v>
      </c>
      <c r="AG16547">
        <v>7968</v>
      </c>
      <c r="AH16547" t="s">
        <v>1353</v>
      </c>
      <c r="AI16547" t="s">
        <v>1353</v>
      </c>
      <c r="AJ16547" t="s">
        <v>1353</v>
      </c>
      <c r="AK16547" t="s">
        <v>1353</v>
      </c>
      <c r="AM16547">
        <v>0</v>
      </c>
      <c r="AO16547">
        <v>0</v>
      </c>
      <c r="AP16547" t="s">
        <v>1353</v>
      </c>
    </row>
    <row r="16548" spans="1:42">
      <c r="A16548" s="478">
        <v>43967</v>
      </c>
      <c r="B16548" s="479" t="s">
        <v>679</v>
      </c>
      <c r="C16548" s="479">
        <v>589</v>
      </c>
      <c r="D16548"/>
      <c r="E16548">
        <v>13</v>
      </c>
      <c r="I16548" t="s">
        <v>2078</v>
      </c>
      <c r="J16548">
        <v>0</v>
      </c>
      <c r="K16548" t="s">
        <v>1353</v>
      </c>
      <c r="L16548" t="s">
        <v>1353</v>
      </c>
      <c r="M16548">
        <v>128665</v>
      </c>
      <c r="N16548">
        <v>4663</v>
      </c>
      <c r="O16548" t="s">
        <v>1353</v>
      </c>
      <c r="P16548" t="s">
        <v>10095</v>
      </c>
      <c r="Q16548">
        <v>130771</v>
      </c>
      <c r="R16548" t="s">
        <v>1353</v>
      </c>
      <c r="S16548" t="s">
        <v>1566</v>
      </c>
      <c r="T16548" s="482">
        <v>10675</v>
      </c>
      <c r="U16548">
        <v>10675</v>
      </c>
      <c r="V16548">
        <v>219</v>
      </c>
      <c r="W16548">
        <v>0</v>
      </c>
      <c r="X16548" t="s">
        <v>1353</v>
      </c>
      <c r="Y16548" t="s">
        <v>1353</v>
      </c>
      <c r="Z16548" t="s">
        <v>4519</v>
      </c>
      <c r="AA16548" t="s">
        <v>1353</v>
      </c>
      <c r="AB16548">
        <v>12943</v>
      </c>
      <c r="AC16548" s="479"/>
      <c r="AD16548"/>
      <c r="AE16548">
        <v>0</v>
      </c>
      <c r="AF16548">
        <v>143966</v>
      </c>
      <c r="AG16548">
        <v>4226</v>
      </c>
      <c r="AH16548" t="s">
        <v>1353</v>
      </c>
      <c r="AI16548" t="s">
        <v>1353</v>
      </c>
      <c r="AJ16548" t="s">
        <v>10096</v>
      </c>
      <c r="AK16548" t="s">
        <v>1353</v>
      </c>
      <c r="AL16548">
        <v>139340</v>
      </c>
      <c r="AM16548">
        <v>4882</v>
      </c>
      <c r="AN16548">
        <v>143966</v>
      </c>
      <c r="AO16548">
        <v>4226</v>
      </c>
      <c r="AP16548" t="s">
        <v>1353</v>
      </c>
    </row>
    <row r="16549" spans="1:42">
      <c r="A16549" s="478">
        <v>43967</v>
      </c>
      <c r="B16549" s="479" t="s">
        <v>299</v>
      </c>
      <c r="C16549" s="479">
        <v>2</v>
      </c>
      <c r="D16549"/>
      <c r="E16549">
        <v>0</v>
      </c>
      <c r="I16549" t="s">
        <v>1353</v>
      </c>
      <c r="J16549">
        <v>0</v>
      </c>
      <c r="K16549" t="s">
        <v>1353</v>
      </c>
      <c r="L16549" t="s">
        <v>1353</v>
      </c>
      <c r="M16549">
        <v>3318</v>
      </c>
      <c r="N16549">
        <v>12</v>
      </c>
      <c r="O16549" t="s">
        <v>1353</v>
      </c>
      <c r="P16549" t="s">
        <v>1353</v>
      </c>
      <c r="R16549" t="s">
        <v>1353</v>
      </c>
      <c r="S16549" t="s">
        <v>1353</v>
      </c>
      <c r="T16549" s="482">
        <v>21</v>
      </c>
      <c r="U16549">
        <v>21</v>
      </c>
      <c r="V16549">
        <v>2</v>
      </c>
      <c r="W16549">
        <v>0</v>
      </c>
      <c r="X16549" t="s">
        <v>1353</v>
      </c>
      <c r="Y16549" t="s">
        <v>1353</v>
      </c>
      <c r="Z16549" t="s">
        <v>1353</v>
      </c>
      <c r="AA16549" t="s">
        <v>1353</v>
      </c>
      <c r="AC16549" s="479">
        <v>12</v>
      </c>
      <c r="AD16549"/>
      <c r="AE16549">
        <v>0</v>
      </c>
      <c r="AF16549">
        <v>3339</v>
      </c>
      <c r="AG16549">
        <v>14</v>
      </c>
      <c r="AH16549" t="s">
        <v>1353</v>
      </c>
      <c r="AI16549" t="s">
        <v>1353</v>
      </c>
      <c r="AJ16549" t="s">
        <v>1353</v>
      </c>
      <c r="AK16549" t="s">
        <v>1353</v>
      </c>
      <c r="AM16549">
        <v>0</v>
      </c>
      <c r="AN16549">
        <v>3339</v>
      </c>
      <c r="AO16549">
        <v>14</v>
      </c>
      <c r="AP16549" t="s">
        <v>1353</v>
      </c>
    </row>
    <row r="16550" spans="1:42">
      <c r="A16550" s="478">
        <v>43967</v>
      </c>
      <c r="B16550" s="479" t="s">
        <v>325</v>
      </c>
      <c r="C16550" s="479">
        <v>510</v>
      </c>
      <c r="D16550"/>
      <c r="E16550">
        <v>17</v>
      </c>
      <c r="G16550">
        <v>1748</v>
      </c>
      <c r="H16550">
        <v>1748</v>
      </c>
      <c r="I16550" t="s">
        <v>4953</v>
      </c>
      <c r="J16550">
        <v>36</v>
      </c>
      <c r="K16550" t="s">
        <v>1353</v>
      </c>
      <c r="L16550" t="s">
        <v>2699</v>
      </c>
      <c r="M16550">
        <v>97353</v>
      </c>
      <c r="N16550">
        <v>1331</v>
      </c>
      <c r="O16550" t="s">
        <v>1353</v>
      </c>
      <c r="P16550" t="s">
        <v>1353</v>
      </c>
      <c r="R16550" t="s">
        <v>1353</v>
      </c>
      <c r="S16550" t="s">
        <v>1623</v>
      </c>
      <c r="T16550" s="482">
        <v>11123</v>
      </c>
      <c r="U16550"/>
      <c r="V16550">
        <v>322</v>
      </c>
      <c r="W16550">
        <v>0</v>
      </c>
      <c r="X16550" t="s">
        <v>1353</v>
      </c>
      <c r="Y16550" t="s">
        <v>1353</v>
      </c>
      <c r="Z16550" t="s">
        <v>1353</v>
      </c>
      <c r="AA16550" t="s">
        <v>1353</v>
      </c>
      <c r="AC16550" s="479">
        <v>6268</v>
      </c>
      <c r="AD16550"/>
      <c r="AE16550">
        <v>0</v>
      </c>
      <c r="AF16550">
        <v>108476</v>
      </c>
      <c r="AG16550">
        <v>1653</v>
      </c>
      <c r="AH16550" t="s">
        <v>1353</v>
      </c>
      <c r="AI16550" t="s">
        <v>1353</v>
      </c>
      <c r="AJ16550" t="s">
        <v>1353</v>
      </c>
      <c r="AK16550" t="s">
        <v>1353</v>
      </c>
      <c r="AM16550">
        <v>0</v>
      </c>
      <c r="AN16550">
        <v>108476</v>
      </c>
      <c r="AO16550">
        <v>1653</v>
      </c>
      <c r="AP16550" t="s">
        <v>1353</v>
      </c>
    </row>
    <row r="16551" spans="1:42">
      <c r="A16551" s="478">
        <v>43967</v>
      </c>
      <c r="B16551" s="479" t="s">
        <v>343</v>
      </c>
      <c r="C16551" s="479">
        <v>16</v>
      </c>
      <c r="D16551"/>
      <c r="E16551">
        <v>0</v>
      </c>
      <c r="G16551">
        <v>63</v>
      </c>
      <c r="H16551">
        <v>63</v>
      </c>
      <c r="I16551" t="s">
        <v>2104</v>
      </c>
      <c r="J16551">
        <v>0</v>
      </c>
      <c r="K16551" t="s">
        <v>1353</v>
      </c>
      <c r="L16551" t="s">
        <v>1353</v>
      </c>
      <c r="N16551">
        <v>0</v>
      </c>
      <c r="O16551" t="s">
        <v>1353</v>
      </c>
      <c r="P16551" t="s">
        <v>1353</v>
      </c>
      <c r="R16551" t="s">
        <v>1353</v>
      </c>
      <c r="S16551" t="s">
        <v>1353</v>
      </c>
      <c r="T16551" s="482">
        <v>468</v>
      </c>
      <c r="U16551"/>
      <c r="V16551">
        <v>2</v>
      </c>
      <c r="W16551">
        <v>0</v>
      </c>
      <c r="X16551" t="s">
        <v>1353</v>
      </c>
      <c r="Y16551" t="s">
        <v>1353</v>
      </c>
      <c r="Z16551" t="s">
        <v>1353</v>
      </c>
      <c r="AA16551" t="s">
        <v>1353</v>
      </c>
      <c r="AC16551" s="479">
        <v>431</v>
      </c>
      <c r="AD16551"/>
      <c r="AE16551">
        <v>0</v>
      </c>
      <c r="AF16551">
        <v>26091</v>
      </c>
      <c r="AG16551">
        <v>673</v>
      </c>
      <c r="AH16551" t="s">
        <v>1353</v>
      </c>
      <c r="AI16551" t="s">
        <v>1353</v>
      </c>
      <c r="AJ16551" t="s">
        <v>1353</v>
      </c>
      <c r="AK16551" t="s">
        <v>1353</v>
      </c>
      <c r="AM16551">
        <v>0</v>
      </c>
      <c r="AN16551">
        <v>26091</v>
      </c>
      <c r="AO16551">
        <v>673</v>
      </c>
      <c r="AP16551" t="s">
        <v>1353</v>
      </c>
    </row>
    <row r="16552" spans="1:42">
      <c r="A16552" s="478">
        <v>43967</v>
      </c>
      <c r="B16552" s="479" t="s">
        <v>311</v>
      </c>
      <c r="C16552" s="479">
        <v>652</v>
      </c>
      <c r="D16552">
        <v>652</v>
      </c>
      <c r="E16552">
        <v>11</v>
      </c>
      <c r="I16552" t="s">
        <v>2196</v>
      </c>
      <c r="J16552">
        <v>0</v>
      </c>
      <c r="K16552" t="s">
        <v>1353</v>
      </c>
      <c r="L16552" t="s">
        <v>1353</v>
      </c>
      <c r="N16552">
        <v>0</v>
      </c>
      <c r="O16552" t="s">
        <v>1353</v>
      </c>
      <c r="P16552" t="s">
        <v>1353</v>
      </c>
      <c r="R16552" t="s">
        <v>1353</v>
      </c>
      <c r="S16552" t="s">
        <v>1353</v>
      </c>
      <c r="T16552" s="482">
        <v>17982</v>
      </c>
      <c r="U16552">
        <v>17982</v>
      </c>
      <c r="V16552">
        <v>853</v>
      </c>
      <c r="W16552">
        <v>0</v>
      </c>
      <c r="X16552" t="s">
        <v>1353</v>
      </c>
      <c r="Y16552" t="s">
        <v>1353</v>
      </c>
      <c r="Z16552" t="s">
        <v>1353</v>
      </c>
      <c r="AA16552" t="s">
        <v>1353</v>
      </c>
      <c r="AC16552" s="479"/>
      <c r="AD16552"/>
      <c r="AE16552">
        <v>0</v>
      </c>
      <c r="AF16552">
        <v>248801</v>
      </c>
      <c r="AG16552">
        <v>13923</v>
      </c>
      <c r="AH16552" t="s">
        <v>1353</v>
      </c>
      <c r="AI16552" t="s">
        <v>1353</v>
      </c>
      <c r="AJ16552" t="s">
        <v>1353</v>
      </c>
      <c r="AK16552" t="s">
        <v>1353</v>
      </c>
      <c r="AM16552">
        <v>0</v>
      </c>
      <c r="AN16552">
        <v>248801</v>
      </c>
      <c r="AO16552">
        <v>13923</v>
      </c>
      <c r="AP16552" t="s">
        <v>1353</v>
      </c>
    </row>
    <row r="16553" spans="1:42">
      <c r="A16553" s="478">
        <v>43967</v>
      </c>
      <c r="B16553" s="479" t="s">
        <v>680</v>
      </c>
      <c r="C16553" s="479">
        <v>42</v>
      </c>
      <c r="D16553"/>
      <c r="E16553">
        <v>0</v>
      </c>
      <c r="G16553">
        <v>130</v>
      </c>
      <c r="H16553">
        <v>130</v>
      </c>
      <c r="I16553" t="s">
        <v>1591</v>
      </c>
      <c r="J16553">
        <v>0</v>
      </c>
      <c r="K16553" t="s">
        <v>1353</v>
      </c>
      <c r="L16553" t="s">
        <v>1353</v>
      </c>
      <c r="M16553">
        <v>51639</v>
      </c>
      <c r="N16553">
        <v>1685</v>
      </c>
      <c r="O16553" t="s">
        <v>1353</v>
      </c>
      <c r="P16553" t="s">
        <v>1353</v>
      </c>
      <c r="R16553" t="s">
        <v>1353</v>
      </c>
      <c r="S16553" t="s">
        <v>1353</v>
      </c>
      <c r="T16553" s="482">
        <v>1845</v>
      </c>
      <c r="U16553">
        <v>1845</v>
      </c>
      <c r="V16553">
        <v>87</v>
      </c>
      <c r="W16553">
        <v>0</v>
      </c>
      <c r="X16553" t="s">
        <v>1353</v>
      </c>
      <c r="Y16553" t="s">
        <v>1353</v>
      </c>
      <c r="Z16553" t="s">
        <v>1353</v>
      </c>
      <c r="AA16553" t="s">
        <v>1353</v>
      </c>
      <c r="AC16553" s="479">
        <v>1111</v>
      </c>
      <c r="AD16553">
        <v>61180</v>
      </c>
      <c r="AE16553">
        <v>2684</v>
      </c>
      <c r="AF16553">
        <v>61180</v>
      </c>
      <c r="AG16553">
        <v>2684</v>
      </c>
      <c r="AH16553" t="s">
        <v>1353</v>
      </c>
      <c r="AI16553" t="s">
        <v>1353</v>
      </c>
      <c r="AJ16553" t="s">
        <v>1353</v>
      </c>
      <c r="AK16553" t="s">
        <v>1353</v>
      </c>
      <c r="AL16553">
        <v>51498</v>
      </c>
      <c r="AM16553">
        <v>1681</v>
      </c>
      <c r="AN16553">
        <v>62286</v>
      </c>
      <c r="AO16553">
        <v>2729</v>
      </c>
      <c r="AP16553" t="s">
        <v>1353</v>
      </c>
    </row>
    <row r="16554" spans="1:42">
      <c r="A16554" s="478">
        <v>43967</v>
      </c>
      <c r="B16554" s="479" t="s">
        <v>305</v>
      </c>
      <c r="C16554" s="479">
        <v>119</v>
      </c>
      <c r="D16554"/>
      <c r="E16554">
        <v>6</v>
      </c>
      <c r="I16554" t="s">
        <v>1353</v>
      </c>
      <c r="J16554">
        <v>0</v>
      </c>
      <c r="K16554" t="s">
        <v>1353</v>
      </c>
      <c r="L16554" t="s">
        <v>1353</v>
      </c>
      <c r="M16554">
        <v>50206</v>
      </c>
      <c r="N16554">
        <v>2407</v>
      </c>
      <c r="O16554" t="s">
        <v>1353</v>
      </c>
      <c r="P16554" t="s">
        <v>1353</v>
      </c>
      <c r="Q16554">
        <v>58346</v>
      </c>
      <c r="R16554" t="s">
        <v>1353</v>
      </c>
      <c r="S16554" t="s">
        <v>1353</v>
      </c>
      <c r="T16554" s="482">
        <v>9772</v>
      </c>
      <c r="U16554"/>
      <c r="V16554">
        <v>356</v>
      </c>
      <c r="W16554">
        <v>0</v>
      </c>
      <c r="X16554" t="s">
        <v>1353</v>
      </c>
      <c r="Y16554" t="s">
        <v>1353</v>
      </c>
      <c r="Z16554" t="s">
        <v>1353</v>
      </c>
      <c r="AA16554" t="s">
        <v>1353</v>
      </c>
      <c r="AB16554">
        <v>11239</v>
      </c>
      <c r="AC16554" s="479"/>
      <c r="AD16554"/>
      <c r="AE16554">
        <v>0</v>
      </c>
      <c r="AF16554">
        <v>69863</v>
      </c>
      <c r="AG16554">
        <v>4173</v>
      </c>
      <c r="AH16554" t="s">
        <v>1353</v>
      </c>
      <c r="AI16554" t="s">
        <v>1353</v>
      </c>
      <c r="AJ16554" t="s">
        <v>1353</v>
      </c>
      <c r="AK16554" t="s">
        <v>1353</v>
      </c>
      <c r="AL16554">
        <v>60092</v>
      </c>
      <c r="AM16554">
        <v>2777</v>
      </c>
      <c r="AN16554">
        <v>69863</v>
      </c>
      <c r="AO16554">
        <v>4173</v>
      </c>
      <c r="AP16554" t="s">
        <v>1353</v>
      </c>
    </row>
    <row r="16555" spans="1:42">
      <c r="A16555" s="478">
        <v>43967</v>
      </c>
      <c r="B16555" s="479" t="s">
        <v>681</v>
      </c>
      <c r="C16555" s="479">
        <v>159</v>
      </c>
      <c r="D16555"/>
      <c r="E16555">
        <v>0</v>
      </c>
      <c r="G16555">
        <v>335</v>
      </c>
      <c r="H16555">
        <v>335</v>
      </c>
      <c r="I16555" t="s">
        <v>2134</v>
      </c>
      <c r="J16555">
        <v>0</v>
      </c>
      <c r="K16555" t="s">
        <v>2127</v>
      </c>
      <c r="L16555" t="s">
        <v>1353</v>
      </c>
      <c r="M16555">
        <v>39212</v>
      </c>
      <c r="N16555">
        <v>64</v>
      </c>
      <c r="O16555" t="s">
        <v>1353</v>
      </c>
      <c r="P16555" t="s">
        <v>1353</v>
      </c>
      <c r="R16555" t="s">
        <v>1353</v>
      </c>
      <c r="S16555" t="s">
        <v>1353</v>
      </c>
      <c r="T16555" s="482">
        <v>3464</v>
      </c>
      <c r="U16555"/>
      <c r="V16555">
        <v>0</v>
      </c>
      <c r="W16555">
        <v>0</v>
      </c>
      <c r="X16555" t="s">
        <v>1353</v>
      </c>
      <c r="Y16555" t="s">
        <v>1353</v>
      </c>
      <c r="Z16555" t="s">
        <v>1353</v>
      </c>
      <c r="AA16555" t="s">
        <v>1353</v>
      </c>
      <c r="AC16555" s="479">
        <v>1254</v>
      </c>
      <c r="AD16555"/>
      <c r="AE16555">
        <v>0</v>
      </c>
      <c r="AF16555">
        <v>46553</v>
      </c>
      <c r="AG16555">
        <v>2347</v>
      </c>
      <c r="AH16555" t="s">
        <v>10097</v>
      </c>
      <c r="AI16555" t="s">
        <v>1353</v>
      </c>
      <c r="AJ16555" t="s">
        <v>8499</v>
      </c>
      <c r="AK16555" t="s">
        <v>1353</v>
      </c>
      <c r="AL16555">
        <v>42676</v>
      </c>
      <c r="AM16555">
        <v>370</v>
      </c>
      <c r="AN16555">
        <v>46553</v>
      </c>
      <c r="AO16555">
        <v>2347</v>
      </c>
      <c r="AP16555" t="s">
        <v>1353</v>
      </c>
    </row>
    <row r="16556" spans="1:42">
      <c r="A16556" s="478">
        <v>43967</v>
      </c>
      <c r="B16556" s="479" t="s">
        <v>682</v>
      </c>
      <c r="C16556" s="479">
        <v>11903</v>
      </c>
      <c r="D16556">
        <v>10249</v>
      </c>
      <c r="E16556">
        <v>114</v>
      </c>
      <c r="F16556">
        <v>1654</v>
      </c>
      <c r="I16556" t="s">
        <v>7411</v>
      </c>
      <c r="J16556">
        <v>0</v>
      </c>
      <c r="K16556" t="s">
        <v>1353</v>
      </c>
      <c r="L16556" t="s">
        <v>5039</v>
      </c>
      <c r="M16556">
        <v>330135</v>
      </c>
      <c r="N16556">
        <v>11068</v>
      </c>
      <c r="O16556" t="s">
        <v>1353</v>
      </c>
      <c r="P16556" t="s">
        <v>1353</v>
      </c>
      <c r="R16556" t="s">
        <v>1353</v>
      </c>
      <c r="S16556" t="s">
        <v>4291</v>
      </c>
      <c r="T16556" s="482">
        <v>145241</v>
      </c>
      <c r="U16556">
        <v>145089</v>
      </c>
      <c r="V16556">
        <v>1197</v>
      </c>
      <c r="W16556">
        <v>0</v>
      </c>
      <c r="X16556" t="s">
        <v>1353</v>
      </c>
      <c r="Y16556" t="s">
        <v>1353</v>
      </c>
      <c r="Z16556" t="s">
        <v>1353</v>
      </c>
      <c r="AA16556" t="s">
        <v>1353</v>
      </c>
      <c r="AC16556" s="479"/>
      <c r="AD16556"/>
      <c r="AE16556">
        <v>0</v>
      </c>
      <c r="AF16556">
        <v>475376</v>
      </c>
      <c r="AG16556">
        <v>12265</v>
      </c>
      <c r="AH16556" t="s">
        <v>1353</v>
      </c>
      <c r="AI16556" t="s">
        <v>1353</v>
      </c>
      <c r="AJ16556" t="s">
        <v>1353</v>
      </c>
      <c r="AK16556" t="s">
        <v>1353</v>
      </c>
      <c r="AM16556">
        <v>0</v>
      </c>
      <c r="AN16556">
        <v>475224</v>
      </c>
      <c r="AO16556">
        <v>12252</v>
      </c>
      <c r="AP16556" t="s">
        <v>1353</v>
      </c>
    </row>
    <row r="16557" spans="1:42">
      <c r="A16557" s="478">
        <v>43967</v>
      </c>
      <c r="B16557" s="479" t="s">
        <v>683</v>
      </c>
      <c r="C16557" s="479">
        <v>259</v>
      </c>
      <c r="D16557"/>
      <c r="E16557">
        <v>6</v>
      </c>
      <c r="G16557">
        <v>886</v>
      </c>
      <c r="H16557">
        <v>886</v>
      </c>
      <c r="I16557" t="s">
        <v>2035</v>
      </c>
      <c r="J16557">
        <v>0</v>
      </c>
      <c r="K16557" t="s">
        <v>1353</v>
      </c>
      <c r="L16557" t="s">
        <v>1353</v>
      </c>
      <c r="N16557">
        <v>0</v>
      </c>
      <c r="O16557" t="s">
        <v>1353</v>
      </c>
      <c r="P16557" t="s">
        <v>1353</v>
      </c>
      <c r="R16557" t="s">
        <v>1353</v>
      </c>
      <c r="S16557" t="s">
        <v>1353</v>
      </c>
      <c r="T16557" s="482">
        <v>5847</v>
      </c>
      <c r="U16557"/>
      <c r="V16557">
        <v>185</v>
      </c>
      <c r="W16557">
        <v>0</v>
      </c>
      <c r="X16557" t="s">
        <v>1353</v>
      </c>
      <c r="Y16557" t="s">
        <v>1353</v>
      </c>
      <c r="Z16557" t="s">
        <v>1353</v>
      </c>
      <c r="AA16557" t="s">
        <v>1353</v>
      </c>
      <c r="AC16557" s="479">
        <v>1739</v>
      </c>
      <c r="AD16557"/>
      <c r="AE16557">
        <v>0</v>
      </c>
      <c r="AF16557">
        <v>128574</v>
      </c>
      <c r="AG16557">
        <v>4116</v>
      </c>
      <c r="AH16557" t="s">
        <v>1353</v>
      </c>
      <c r="AI16557" t="s">
        <v>1353</v>
      </c>
      <c r="AJ16557" t="s">
        <v>1353</v>
      </c>
      <c r="AK16557" t="s">
        <v>1353</v>
      </c>
      <c r="AM16557">
        <v>0</v>
      </c>
      <c r="AN16557">
        <v>128574</v>
      </c>
      <c r="AO16557">
        <v>4116</v>
      </c>
      <c r="AP16557" t="s">
        <v>1353</v>
      </c>
    </row>
    <row r="16558" spans="1:42">
      <c r="A16558" s="478">
        <v>43967</v>
      </c>
      <c r="B16558" s="479" t="s">
        <v>684</v>
      </c>
      <c r="C16558" s="479">
        <v>369</v>
      </c>
      <c r="D16558"/>
      <c r="E16558">
        <v>1</v>
      </c>
      <c r="I16558" t="s">
        <v>2436</v>
      </c>
      <c r="J16558">
        <v>0</v>
      </c>
      <c r="K16558" t="s">
        <v>1353</v>
      </c>
      <c r="L16558" t="s">
        <v>2605</v>
      </c>
      <c r="M16558">
        <v>67002</v>
      </c>
      <c r="N16558">
        <v>1470</v>
      </c>
      <c r="O16558" t="s">
        <v>1353</v>
      </c>
      <c r="P16558" t="s">
        <v>1353</v>
      </c>
      <c r="R16558" t="s">
        <v>1353</v>
      </c>
      <c r="S16558" t="s">
        <v>2682</v>
      </c>
      <c r="T16558" s="482">
        <v>6709</v>
      </c>
      <c r="U16558">
        <v>6709</v>
      </c>
      <c r="V16558">
        <v>95</v>
      </c>
      <c r="W16558">
        <v>0</v>
      </c>
      <c r="X16558" t="s">
        <v>1353</v>
      </c>
      <c r="Y16558" t="s">
        <v>1353</v>
      </c>
      <c r="Z16558" t="s">
        <v>1353</v>
      </c>
      <c r="AA16558" t="s">
        <v>1353</v>
      </c>
      <c r="AC16558" s="479"/>
      <c r="AD16558">
        <v>106263</v>
      </c>
      <c r="AE16558">
        <v>7361</v>
      </c>
      <c r="AF16558">
        <v>106263</v>
      </c>
      <c r="AG16558">
        <v>7361</v>
      </c>
      <c r="AH16558" t="s">
        <v>1353</v>
      </c>
      <c r="AI16558" t="s">
        <v>1353</v>
      </c>
      <c r="AJ16558" t="s">
        <v>1353</v>
      </c>
      <c r="AK16558" t="s">
        <v>1353</v>
      </c>
      <c r="AL16558">
        <v>73664</v>
      </c>
      <c r="AM16558">
        <v>1518</v>
      </c>
      <c r="AN16558">
        <v>89454</v>
      </c>
      <c r="AO16558">
        <v>3663</v>
      </c>
      <c r="AP16558" t="s">
        <v>1353</v>
      </c>
    </row>
    <row r="16559" spans="1:42">
      <c r="A16559" s="478">
        <v>43967</v>
      </c>
      <c r="B16559" s="479" t="s">
        <v>685</v>
      </c>
      <c r="C16559" s="479">
        <v>22478</v>
      </c>
      <c r="D16559"/>
      <c r="E16559">
        <v>174</v>
      </c>
      <c r="G16559">
        <v>86207</v>
      </c>
      <c r="H16559">
        <v>86207</v>
      </c>
      <c r="I16559" t="s">
        <v>1889</v>
      </c>
      <c r="J16559">
        <v>425</v>
      </c>
      <c r="K16559" t="s">
        <v>1353</v>
      </c>
      <c r="L16559" t="s">
        <v>2237</v>
      </c>
      <c r="N16559">
        <v>0</v>
      </c>
      <c r="O16559" t="s">
        <v>1353</v>
      </c>
      <c r="P16559" t="s">
        <v>1353</v>
      </c>
      <c r="R16559" t="s">
        <v>1353</v>
      </c>
      <c r="S16559" t="s">
        <v>10098</v>
      </c>
      <c r="T16559" s="482">
        <v>348232</v>
      </c>
      <c r="U16559"/>
      <c r="V16559">
        <v>2419</v>
      </c>
      <c r="W16559">
        <v>0</v>
      </c>
      <c r="X16559" t="s">
        <v>1353</v>
      </c>
      <c r="Y16559" t="s">
        <v>1353</v>
      </c>
      <c r="Z16559" t="s">
        <v>1353</v>
      </c>
      <c r="AA16559" t="s">
        <v>1353</v>
      </c>
      <c r="AC16559" s="479"/>
      <c r="AD16559">
        <v>1378717</v>
      </c>
      <c r="AE16559">
        <v>40669</v>
      </c>
      <c r="AF16559">
        <v>1378717</v>
      </c>
      <c r="AG16559">
        <v>40669</v>
      </c>
      <c r="AH16559" t="s">
        <v>1353</v>
      </c>
      <c r="AI16559" t="s">
        <v>1353</v>
      </c>
      <c r="AJ16559" t="s">
        <v>1353</v>
      </c>
      <c r="AK16559" t="s">
        <v>1353</v>
      </c>
      <c r="AM16559">
        <v>0</v>
      </c>
      <c r="AO16559">
        <v>0</v>
      </c>
      <c r="AP16559" t="s">
        <v>1353</v>
      </c>
    </row>
    <row r="16560" spans="1:42">
      <c r="A16560" s="478">
        <v>43967</v>
      </c>
      <c r="B16560" s="479" t="s">
        <v>686</v>
      </c>
      <c r="C16560" s="479">
        <v>1610</v>
      </c>
      <c r="D16560">
        <v>1457</v>
      </c>
      <c r="E16560">
        <v>29</v>
      </c>
      <c r="F16560">
        <v>153</v>
      </c>
      <c r="G16560">
        <v>4870</v>
      </c>
      <c r="H16560">
        <v>4870</v>
      </c>
      <c r="I16560" t="s">
        <v>2604</v>
      </c>
      <c r="J16560">
        <v>79</v>
      </c>
      <c r="K16560" t="s">
        <v>2229</v>
      </c>
      <c r="L16560" t="s">
        <v>1788</v>
      </c>
      <c r="N16560">
        <v>0</v>
      </c>
      <c r="O16560" t="s">
        <v>1353</v>
      </c>
      <c r="P16560" t="s">
        <v>1353</v>
      </c>
      <c r="R16560" t="s">
        <v>1353</v>
      </c>
      <c r="S16560" t="s">
        <v>1667</v>
      </c>
      <c r="T16560" s="482">
        <v>27474</v>
      </c>
      <c r="U16560">
        <v>25836</v>
      </c>
      <c r="V16560">
        <v>520</v>
      </c>
      <c r="W16560">
        <v>0</v>
      </c>
      <c r="X16560" t="s">
        <v>1353</v>
      </c>
      <c r="Y16560" t="s">
        <v>1353</v>
      </c>
      <c r="Z16560" t="s">
        <v>1353</v>
      </c>
      <c r="AA16560" t="s">
        <v>1353</v>
      </c>
      <c r="AB16560">
        <v>29159</v>
      </c>
      <c r="AC16560" s="479"/>
      <c r="AD16560"/>
      <c r="AE16560">
        <v>0</v>
      </c>
      <c r="AF16560">
        <v>269835</v>
      </c>
      <c r="AG16560">
        <v>10566</v>
      </c>
      <c r="AH16560" t="s">
        <v>1353</v>
      </c>
      <c r="AI16560" t="s">
        <v>1353</v>
      </c>
      <c r="AJ16560" t="s">
        <v>1353</v>
      </c>
      <c r="AK16560" t="s">
        <v>1353</v>
      </c>
      <c r="AM16560">
        <v>0</v>
      </c>
      <c r="AN16560">
        <v>269835</v>
      </c>
      <c r="AO16560">
        <v>10566</v>
      </c>
      <c r="AP16560" t="s">
        <v>1353</v>
      </c>
    </row>
    <row r="16561" spans="1:42">
      <c r="A16561" s="478">
        <v>43967</v>
      </c>
      <c r="B16561" s="479" t="s">
        <v>687</v>
      </c>
      <c r="C16561" s="479">
        <v>288</v>
      </c>
      <c r="D16561"/>
      <c r="E16561">
        <v>3</v>
      </c>
      <c r="G16561">
        <v>878</v>
      </c>
      <c r="H16561">
        <v>878</v>
      </c>
      <c r="I16561" t="s">
        <v>1653</v>
      </c>
      <c r="J16561">
        <v>15</v>
      </c>
      <c r="K16561" t="s">
        <v>1353</v>
      </c>
      <c r="L16561" t="s">
        <v>1440</v>
      </c>
      <c r="M16561">
        <v>118162</v>
      </c>
      <c r="N16561">
        <v>5056</v>
      </c>
      <c r="O16561" t="s">
        <v>1353</v>
      </c>
      <c r="P16561" t="s">
        <v>1353</v>
      </c>
      <c r="Q16561">
        <v>118162</v>
      </c>
      <c r="R16561" t="s">
        <v>1353</v>
      </c>
      <c r="S16561" t="s">
        <v>1353</v>
      </c>
      <c r="T16561" s="482">
        <v>5237</v>
      </c>
      <c r="U16561">
        <v>5237</v>
      </c>
      <c r="V16561">
        <v>151</v>
      </c>
      <c r="W16561">
        <v>0</v>
      </c>
      <c r="X16561" t="s">
        <v>2655</v>
      </c>
      <c r="Y16561" t="s">
        <v>1353</v>
      </c>
      <c r="Z16561" t="s">
        <v>1353</v>
      </c>
      <c r="AA16561" t="s">
        <v>1353</v>
      </c>
      <c r="AB16561">
        <v>5792</v>
      </c>
      <c r="AC16561" s="479">
        <v>3945</v>
      </c>
      <c r="AD16561"/>
      <c r="AE16561">
        <v>0</v>
      </c>
      <c r="AF16561">
        <v>123399</v>
      </c>
      <c r="AG16561">
        <v>5207</v>
      </c>
      <c r="AH16561" t="s">
        <v>10030</v>
      </c>
      <c r="AI16561" t="s">
        <v>1353</v>
      </c>
      <c r="AJ16561" t="s">
        <v>1353</v>
      </c>
      <c r="AK16561" t="s">
        <v>1353</v>
      </c>
      <c r="AM16561">
        <v>0</v>
      </c>
      <c r="AN16561">
        <v>123954</v>
      </c>
      <c r="AO16561">
        <v>5203</v>
      </c>
      <c r="AP16561" t="s">
        <v>1353</v>
      </c>
    </row>
    <row r="16562" spans="1:42">
      <c r="A16562" s="478">
        <v>43967</v>
      </c>
      <c r="B16562" s="479" t="s">
        <v>688</v>
      </c>
      <c r="C16562" s="479">
        <v>137</v>
      </c>
      <c r="D16562"/>
      <c r="E16562">
        <v>0</v>
      </c>
      <c r="G16562">
        <v>691</v>
      </c>
      <c r="H16562">
        <v>691</v>
      </c>
      <c r="I16562" t="s">
        <v>3891</v>
      </c>
      <c r="J16562">
        <v>6</v>
      </c>
      <c r="K16562" t="s">
        <v>1353</v>
      </c>
      <c r="L16562" t="s">
        <v>2763</v>
      </c>
      <c r="M16562">
        <v>85965</v>
      </c>
      <c r="N16562">
        <v>5394</v>
      </c>
      <c r="O16562" t="s">
        <v>1353</v>
      </c>
      <c r="P16562" t="s">
        <v>1353</v>
      </c>
      <c r="Q16562">
        <v>112704</v>
      </c>
      <c r="R16562" t="s">
        <v>1353</v>
      </c>
      <c r="S16562" t="s">
        <v>1999</v>
      </c>
      <c r="T16562" s="482">
        <v>3541</v>
      </c>
      <c r="U16562"/>
      <c r="V16562">
        <v>62</v>
      </c>
      <c r="W16562">
        <v>0</v>
      </c>
      <c r="X16562" t="s">
        <v>1353</v>
      </c>
      <c r="Y16562" t="s">
        <v>1353</v>
      </c>
      <c r="Z16562" t="s">
        <v>1353</v>
      </c>
      <c r="AA16562" t="s">
        <v>1353</v>
      </c>
      <c r="AB16562">
        <v>9473</v>
      </c>
      <c r="AC16562" s="479">
        <v>1406</v>
      </c>
      <c r="AD16562"/>
      <c r="AE16562">
        <v>0</v>
      </c>
      <c r="AF16562">
        <v>122177</v>
      </c>
      <c r="AG16562">
        <v>3930</v>
      </c>
      <c r="AH16562" t="s">
        <v>1353</v>
      </c>
      <c r="AI16562" t="s">
        <v>1353</v>
      </c>
      <c r="AJ16562" t="s">
        <v>1353</v>
      </c>
      <c r="AK16562" t="s">
        <v>1353</v>
      </c>
      <c r="AL16562">
        <v>89444</v>
      </c>
      <c r="AM16562">
        <v>5535</v>
      </c>
      <c r="AN16562">
        <v>122177</v>
      </c>
      <c r="AO16562">
        <v>3930</v>
      </c>
      <c r="AP16562" t="s">
        <v>1353</v>
      </c>
    </row>
    <row r="16563" spans="1:42">
      <c r="A16563" s="478">
        <v>43967</v>
      </c>
      <c r="B16563" s="479" t="s">
        <v>289</v>
      </c>
      <c r="C16563" s="479">
        <v>4403</v>
      </c>
      <c r="D16563"/>
      <c r="E16563">
        <v>61</v>
      </c>
      <c r="I16563" t="s">
        <v>7753</v>
      </c>
      <c r="J16563">
        <v>0</v>
      </c>
      <c r="K16563" t="s">
        <v>1353</v>
      </c>
      <c r="L16563" t="s">
        <v>1353</v>
      </c>
      <c r="M16563">
        <v>266225</v>
      </c>
      <c r="N16563">
        <v>7015</v>
      </c>
      <c r="O16563" t="s">
        <v>1353</v>
      </c>
      <c r="P16563" t="s">
        <v>1353</v>
      </c>
      <c r="R16563" t="s">
        <v>1353</v>
      </c>
      <c r="S16563" t="s">
        <v>3371</v>
      </c>
      <c r="T16563" s="482">
        <v>61611</v>
      </c>
      <c r="U16563"/>
      <c r="V16563">
        <v>989</v>
      </c>
      <c r="W16563">
        <v>0</v>
      </c>
      <c r="X16563" t="s">
        <v>1353</v>
      </c>
      <c r="Y16563" t="s">
        <v>1353</v>
      </c>
      <c r="Z16563" t="s">
        <v>1353</v>
      </c>
      <c r="AA16563" t="s">
        <v>1353</v>
      </c>
      <c r="AC16563" s="479"/>
      <c r="AD16563">
        <v>364493</v>
      </c>
      <c r="AE16563">
        <v>9677</v>
      </c>
      <c r="AF16563">
        <v>364493</v>
      </c>
      <c r="AG16563">
        <v>9677</v>
      </c>
      <c r="AH16563" t="s">
        <v>1353</v>
      </c>
      <c r="AI16563" t="s">
        <v>1353</v>
      </c>
      <c r="AJ16563" t="s">
        <v>1353</v>
      </c>
      <c r="AK16563" t="s">
        <v>1353</v>
      </c>
      <c r="AL16563">
        <v>327836</v>
      </c>
      <c r="AM16563">
        <v>8004</v>
      </c>
      <c r="AO16563">
        <v>0</v>
      </c>
      <c r="AP16563" t="s">
        <v>1353</v>
      </c>
    </row>
    <row r="16564" spans="1:42">
      <c r="A16564" s="478">
        <v>43967</v>
      </c>
      <c r="B16564" s="479" t="s">
        <v>275</v>
      </c>
      <c r="C16564" s="479">
        <v>122</v>
      </c>
      <c r="D16564">
        <v>59</v>
      </c>
      <c r="E16564">
        <v>0</v>
      </c>
      <c r="I16564" t="s">
        <v>2643</v>
      </c>
      <c r="J16564">
        <v>0</v>
      </c>
      <c r="K16564" t="s">
        <v>1353</v>
      </c>
      <c r="L16564" t="s">
        <v>1402</v>
      </c>
      <c r="N16564">
        <v>0</v>
      </c>
      <c r="O16564" t="s">
        <v>1353</v>
      </c>
      <c r="P16564" t="s">
        <v>1353</v>
      </c>
      <c r="R16564" t="s">
        <v>1353</v>
      </c>
      <c r="S16564" t="s">
        <v>2235</v>
      </c>
      <c r="T16564" s="482">
        <v>1114</v>
      </c>
      <c r="U16564">
        <v>1114</v>
      </c>
      <c r="V16564">
        <v>26</v>
      </c>
      <c r="W16564">
        <v>0</v>
      </c>
      <c r="X16564" t="s">
        <v>10099</v>
      </c>
      <c r="Y16564" t="s">
        <v>1353</v>
      </c>
      <c r="Z16564" t="s">
        <v>1353</v>
      </c>
      <c r="AA16564" t="s">
        <v>1353</v>
      </c>
      <c r="AC16564" s="479"/>
      <c r="AD16564"/>
      <c r="AE16564">
        <v>0</v>
      </c>
      <c r="AF16564">
        <v>1114</v>
      </c>
      <c r="AG16564">
        <v>26</v>
      </c>
      <c r="AH16564" t="s">
        <v>1353</v>
      </c>
      <c r="AI16564" t="s">
        <v>1353</v>
      </c>
      <c r="AJ16564" t="s">
        <v>1353</v>
      </c>
      <c r="AK16564" t="s">
        <v>1353</v>
      </c>
      <c r="AM16564">
        <v>0</v>
      </c>
      <c r="AO16564">
        <v>0</v>
      </c>
      <c r="AP16564" t="s">
        <v>1353</v>
      </c>
    </row>
    <row r="16565" spans="1:42">
      <c r="A16565" s="478">
        <v>43967</v>
      </c>
      <c r="B16565" s="479" t="s">
        <v>689</v>
      </c>
      <c r="C16565" s="479">
        <v>489</v>
      </c>
      <c r="D16565"/>
      <c r="E16565">
        <v>10</v>
      </c>
      <c r="G16565">
        <v>1403</v>
      </c>
      <c r="H16565">
        <v>1403</v>
      </c>
      <c r="I16565" t="s">
        <v>3944</v>
      </c>
      <c r="J16565">
        <v>31</v>
      </c>
      <c r="K16565" t="s">
        <v>1353</v>
      </c>
      <c r="L16565" t="s">
        <v>1683</v>
      </c>
      <c r="M16565">
        <v>78231</v>
      </c>
      <c r="N16565">
        <v>1764</v>
      </c>
      <c r="O16565" t="s">
        <v>1353</v>
      </c>
      <c r="P16565" t="s">
        <v>1353</v>
      </c>
      <c r="Q16565">
        <v>103692</v>
      </c>
      <c r="R16565" t="s">
        <v>1353</v>
      </c>
      <c r="S16565" t="s">
        <v>2973</v>
      </c>
      <c r="T16565" s="482">
        <v>12915</v>
      </c>
      <c r="U16565"/>
      <c r="V16565">
        <v>252</v>
      </c>
      <c r="W16565">
        <v>0</v>
      </c>
      <c r="X16565" t="s">
        <v>1353</v>
      </c>
      <c r="Y16565" t="s">
        <v>1353</v>
      </c>
      <c r="Z16565" t="s">
        <v>1353</v>
      </c>
      <c r="AA16565" t="s">
        <v>1353</v>
      </c>
      <c r="AB16565">
        <v>15872</v>
      </c>
      <c r="AC16565" s="479"/>
      <c r="AD16565">
        <v>116042</v>
      </c>
      <c r="AE16565">
        <v>3839</v>
      </c>
      <c r="AF16565">
        <v>116042</v>
      </c>
      <c r="AG16565">
        <v>3839</v>
      </c>
      <c r="AH16565" t="s">
        <v>1353</v>
      </c>
      <c r="AI16565" t="s">
        <v>1353</v>
      </c>
      <c r="AJ16565" t="s">
        <v>1353</v>
      </c>
      <c r="AK16565" t="s">
        <v>1353</v>
      </c>
      <c r="AL16565">
        <v>91146</v>
      </c>
      <c r="AM16565">
        <v>2016</v>
      </c>
      <c r="AN16565">
        <v>119564</v>
      </c>
      <c r="AO16565">
        <v>4294</v>
      </c>
      <c r="AP16565" t="s">
        <v>1353</v>
      </c>
    </row>
    <row r="16566" spans="1:42">
      <c r="A16566" s="478">
        <v>43967</v>
      </c>
      <c r="B16566" s="479" t="s">
        <v>238</v>
      </c>
      <c r="C16566" s="479">
        <v>380</v>
      </c>
      <c r="D16566">
        <v>380</v>
      </c>
      <c r="E16566">
        <v>0</v>
      </c>
      <c r="G16566">
        <v>1421</v>
      </c>
      <c r="H16566">
        <v>1421</v>
      </c>
      <c r="I16566" t="s">
        <v>1353</v>
      </c>
      <c r="J16566">
        <v>0</v>
      </c>
      <c r="K16566" t="s">
        <v>1353</v>
      </c>
      <c r="L16566" t="s">
        <v>1353</v>
      </c>
      <c r="M16566">
        <v>101209</v>
      </c>
      <c r="N16566">
        <v>0</v>
      </c>
      <c r="O16566" t="s">
        <v>1353</v>
      </c>
      <c r="P16566" t="s">
        <v>1353</v>
      </c>
      <c r="R16566" t="s">
        <v>1353</v>
      </c>
      <c r="S16566" t="s">
        <v>1353</v>
      </c>
      <c r="T16566" s="482">
        <v>8407</v>
      </c>
      <c r="U16566">
        <v>8407</v>
      </c>
      <c r="V16566">
        <v>0</v>
      </c>
      <c r="W16566">
        <v>0</v>
      </c>
      <c r="X16566" t="s">
        <v>1353</v>
      </c>
      <c r="Y16566" t="s">
        <v>1353</v>
      </c>
      <c r="Z16566" t="s">
        <v>1353</v>
      </c>
      <c r="AA16566" t="s">
        <v>1353</v>
      </c>
      <c r="AC16566" s="479">
        <v>5076</v>
      </c>
      <c r="AD16566"/>
      <c r="AE16566">
        <v>0</v>
      </c>
      <c r="AF16566">
        <v>109616</v>
      </c>
      <c r="AG16566">
        <v>0</v>
      </c>
      <c r="AH16566" t="s">
        <v>1353</v>
      </c>
      <c r="AI16566" t="s">
        <v>1353</v>
      </c>
      <c r="AJ16566" t="s">
        <v>1353</v>
      </c>
      <c r="AK16566" t="s">
        <v>1353</v>
      </c>
      <c r="AL16566">
        <v>109616</v>
      </c>
      <c r="AM16566">
        <v>0</v>
      </c>
      <c r="AO16566">
        <v>0</v>
      </c>
      <c r="AP16566" t="s">
        <v>1353</v>
      </c>
    </row>
    <row r="16567" spans="1:42">
      <c r="A16567" s="478">
        <v>43967</v>
      </c>
      <c r="B16567" s="479" t="s">
        <v>216</v>
      </c>
      <c r="C16567" s="479">
        <v>44</v>
      </c>
      <c r="D16567"/>
      <c r="E16567">
        <v>0</v>
      </c>
      <c r="G16567">
        <v>304</v>
      </c>
      <c r="H16567">
        <v>304</v>
      </c>
      <c r="I16567" t="s">
        <v>1752</v>
      </c>
      <c r="J16567">
        <v>8</v>
      </c>
      <c r="K16567" t="s">
        <v>1353</v>
      </c>
      <c r="L16567" t="s">
        <v>1353</v>
      </c>
      <c r="M16567">
        <v>24217</v>
      </c>
      <c r="N16567">
        <v>690</v>
      </c>
      <c r="O16567" t="s">
        <v>1353</v>
      </c>
      <c r="P16567" t="s">
        <v>1353</v>
      </c>
      <c r="R16567" t="s">
        <v>1353</v>
      </c>
      <c r="S16567" t="s">
        <v>1353</v>
      </c>
      <c r="T16567" s="482">
        <v>3959</v>
      </c>
      <c r="U16567"/>
      <c r="V16567">
        <v>72</v>
      </c>
      <c r="W16567">
        <v>0</v>
      </c>
      <c r="X16567" t="s">
        <v>1353</v>
      </c>
      <c r="Y16567" t="s">
        <v>1353</v>
      </c>
      <c r="Z16567" t="s">
        <v>1353</v>
      </c>
      <c r="AA16567" t="s">
        <v>1353</v>
      </c>
      <c r="AB16567">
        <v>5415</v>
      </c>
      <c r="AC16567" s="479">
        <v>2673</v>
      </c>
      <c r="AD16567"/>
      <c r="AE16567">
        <v>0</v>
      </c>
      <c r="AF16567">
        <v>31058</v>
      </c>
      <c r="AG16567">
        <v>1150</v>
      </c>
      <c r="AH16567" t="s">
        <v>1353</v>
      </c>
      <c r="AI16567" t="s">
        <v>1353</v>
      </c>
      <c r="AJ16567" t="s">
        <v>1353</v>
      </c>
      <c r="AK16567" t="s">
        <v>1353</v>
      </c>
      <c r="AL16567">
        <v>28176</v>
      </c>
      <c r="AM16567">
        <v>762</v>
      </c>
      <c r="AN16567">
        <v>31058</v>
      </c>
      <c r="AO16567">
        <v>1150</v>
      </c>
      <c r="AP16567" t="s">
        <v>1353</v>
      </c>
    </row>
    <row r="16568" spans="1:42">
      <c r="A16568" s="478">
        <v>43967</v>
      </c>
      <c r="B16568" s="479" t="s">
        <v>195</v>
      </c>
      <c r="C16568" s="479">
        <v>295</v>
      </c>
      <c r="D16568">
        <v>295</v>
      </c>
      <c r="E16568">
        <v>5</v>
      </c>
      <c r="G16568">
        <v>1474</v>
      </c>
      <c r="H16568">
        <v>1474</v>
      </c>
      <c r="I16568" t="s">
        <v>1833</v>
      </c>
      <c r="J16568">
        <v>20</v>
      </c>
      <c r="K16568" t="s">
        <v>1353</v>
      </c>
      <c r="L16568" t="s">
        <v>1353</v>
      </c>
      <c r="N16568">
        <v>0</v>
      </c>
      <c r="O16568" t="s">
        <v>1353</v>
      </c>
      <c r="P16568" t="s">
        <v>1353</v>
      </c>
      <c r="Q16568">
        <v>302913</v>
      </c>
      <c r="R16568" t="s">
        <v>1353</v>
      </c>
      <c r="S16568" t="s">
        <v>1353</v>
      </c>
      <c r="T16568" s="482">
        <v>17288</v>
      </c>
      <c r="U16568">
        <v>17288</v>
      </c>
      <c r="V16568">
        <v>318</v>
      </c>
      <c r="W16568">
        <v>0</v>
      </c>
      <c r="X16568" t="s">
        <v>1353</v>
      </c>
      <c r="Y16568" t="s">
        <v>1353</v>
      </c>
      <c r="Z16568" t="s">
        <v>1353</v>
      </c>
      <c r="AA16568" t="s">
        <v>1353</v>
      </c>
      <c r="AB16568">
        <v>17288</v>
      </c>
      <c r="AC16568" s="479">
        <v>9529</v>
      </c>
      <c r="AD16568"/>
      <c r="AE16568">
        <v>0</v>
      </c>
      <c r="AF16568">
        <v>320201</v>
      </c>
      <c r="AG16568">
        <v>10445</v>
      </c>
      <c r="AH16568" t="s">
        <v>1353</v>
      </c>
      <c r="AI16568" t="s">
        <v>1353</v>
      </c>
      <c r="AJ16568" t="s">
        <v>1353</v>
      </c>
      <c r="AK16568" t="s">
        <v>1353</v>
      </c>
      <c r="AL16568">
        <v>320201</v>
      </c>
      <c r="AM16568">
        <v>10445</v>
      </c>
      <c r="AN16568">
        <v>320201</v>
      </c>
      <c r="AO16568">
        <v>10445</v>
      </c>
      <c r="AP16568" t="s">
        <v>1353</v>
      </c>
    </row>
    <row r="16569" spans="1:42">
      <c r="A16569" s="478">
        <v>43967</v>
      </c>
      <c r="B16569" s="479" t="s">
        <v>690</v>
      </c>
      <c r="C16569" s="479">
        <v>1305</v>
      </c>
      <c r="D16569"/>
      <c r="E16569">
        <v>33</v>
      </c>
      <c r="I16569" t="s">
        <v>5672</v>
      </c>
      <c r="J16569">
        <v>0</v>
      </c>
      <c r="K16569" t="s">
        <v>1353</v>
      </c>
      <c r="L16569" t="s">
        <v>1353</v>
      </c>
      <c r="N16569">
        <v>0</v>
      </c>
      <c r="O16569" t="s">
        <v>1353</v>
      </c>
      <c r="P16569" t="s">
        <v>1353</v>
      </c>
      <c r="R16569" t="s">
        <v>1353</v>
      </c>
      <c r="S16569" t="s">
        <v>1353</v>
      </c>
      <c r="T16569" s="482">
        <v>46999</v>
      </c>
      <c r="U16569">
        <v>46999</v>
      </c>
      <c r="V16569">
        <v>1801</v>
      </c>
      <c r="W16569">
        <v>0</v>
      </c>
      <c r="X16569" t="s">
        <v>1353</v>
      </c>
      <c r="Y16569" t="s">
        <v>1353</v>
      </c>
      <c r="Z16569" t="s">
        <v>1353</v>
      </c>
      <c r="AA16569" t="s">
        <v>1353</v>
      </c>
      <c r="AB16569">
        <v>60063</v>
      </c>
      <c r="AC16569" s="479">
        <v>26601</v>
      </c>
      <c r="AD16569"/>
      <c r="AE16569">
        <v>0</v>
      </c>
      <c r="AF16569">
        <v>708369</v>
      </c>
      <c r="AG16569">
        <v>26722</v>
      </c>
      <c r="AH16569" t="s">
        <v>10100</v>
      </c>
      <c r="AI16569" t="s">
        <v>1353</v>
      </c>
      <c r="AJ16569" t="s">
        <v>1353</v>
      </c>
      <c r="AK16569" t="s">
        <v>1353</v>
      </c>
      <c r="AM16569">
        <v>0</v>
      </c>
      <c r="AN16569">
        <v>708369</v>
      </c>
      <c r="AO16569">
        <v>26722</v>
      </c>
      <c r="AP16569" t="s">
        <v>1353</v>
      </c>
    </row>
    <row r="16570" spans="1:42">
      <c r="A16570" s="478">
        <v>43967</v>
      </c>
      <c r="B16570" s="479" t="s">
        <v>691</v>
      </c>
      <c r="C16570" s="479">
        <v>78</v>
      </c>
      <c r="D16570"/>
      <c r="E16570">
        <v>1</v>
      </c>
      <c r="G16570">
        <v>578</v>
      </c>
      <c r="H16570">
        <v>578</v>
      </c>
      <c r="I16570" t="s">
        <v>2527</v>
      </c>
      <c r="J16570">
        <v>12</v>
      </c>
      <c r="K16570" t="s">
        <v>1581</v>
      </c>
      <c r="L16570" t="s">
        <v>1353</v>
      </c>
      <c r="M16570">
        <v>162385</v>
      </c>
      <c r="N16570">
        <v>3161</v>
      </c>
      <c r="O16570" t="s">
        <v>1353</v>
      </c>
      <c r="P16570" t="s">
        <v>1353</v>
      </c>
      <c r="Q16570">
        <v>176296</v>
      </c>
      <c r="R16570" t="s">
        <v>1721</v>
      </c>
      <c r="S16570" t="s">
        <v>1353</v>
      </c>
      <c r="T16570" s="482">
        <v>7068</v>
      </c>
      <c r="U16570"/>
      <c r="V16570">
        <v>155</v>
      </c>
      <c r="W16570">
        <v>0</v>
      </c>
      <c r="X16570" t="s">
        <v>1353</v>
      </c>
      <c r="Y16570" t="s">
        <v>1353</v>
      </c>
      <c r="Z16570" t="s">
        <v>1353</v>
      </c>
      <c r="AA16570" t="s">
        <v>1353</v>
      </c>
      <c r="AB16570">
        <v>7972</v>
      </c>
      <c r="AC16570" s="479">
        <v>3896</v>
      </c>
      <c r="AD16570"/>
      <c r="AE16570">
        <v>0</v>
      </c>
      <c r="AF16570">
        <v>184268</v>
      </c>
      <c r="AG16570">
        <v>4098</v>
      </c>
      <c r="AH16570" t="s">
        <v>1353</v>
      </c>
      <c r="AI16570" t="s">
        <v>1353</v>
      </c>
      <c r="AJ16570" t="s">
        <v>1353</v>
      </c>
      <c r="AK16570" t="s">
        <v>1353</v>
      </c>
      <c r="AL16570">
        <v>169572</v>
      </c>
      <c r="AM16570">
        <v>3320</v>
      </c>
      <c r="AN16570">
        <v>184268</v>
      </c>
      <c r="AO16570">
        <v>4098</v>
      </c>
      <c r="AP16570" t="s">
        <v>1353</v>
      </c>
    </row>
    <row r="16571" spans="1:42">
      <c r="A16571" s="478">
        <v>43967</v>
      </c>
      <c r="B16571" s="479" t="s">
        <v>412</v>
      </c>
      <c r="C16571" s="479">
        <v>1002</v>
      </c>
      <c r="D16571">
        <v>968</v>
      </c>
      <c r="E16571">
        <v>25</v>
      </c>
      <c r="F16571">
        <v>34</v>
      </c>
      <c r="G16571">
        <v>3724</v>
      </c>
      <c r="H16571">
        <v>3724</v>
      </c>
      <c r="I16571" t="s">
        <v>5987</v>
      </c>
      <c r="J16571">
        <v>67</v>
      </c>
      <c r="K16571" t="s">
        <v>1353</v>
      </c>
      <c r="L16571" t="s">
        <v>4107</v>
      </c>
      <c r="N16571">
        <v>0</v>
      </c>
      <c r="O16571" t="s">
        <v>1353</v>
      </c>
      <c r="P16571" t="s">
        <v>1353</v>
      </c>
      <c r="R16571" t="s">
        <v>1353</v>
      </c>
      <c r="S16571" t="s">
        <v>1868</v>
      </c>
      <c r="T16571" s="482">
        <v>29683</v>
      </c>
      <c r="U16571">
        <v>28233</v>
      </c>
      <c r="V16571">
        <v>1011</v>
      </c>
      <c r="W16571">
        <v>0</v>
      </c>
      <c r="X16571" t="s">
        <v>1809</v>
      </c>
      <c r="Y16571" t="s">
        <v>2103</v>
      </c>
      <c r="Z16571" t="s">
        <v>1353</v>
      </c>
      <c r="AA16571" t="s">
        <v>1353</v>
      </c>
      <c r="AB16571">
        <v>36922</v>
      </c>
      <c r="AC16571" s="479"/>
      <c r="AD16571">
        <v>216321</v>
      </c>
      <c r="AE16571">
        <v>7210</v>
      </c>
      <c r="AF16571">
        <v>216321</v>
      </c>
      <c r="AG16571">
        <v>7210</v>
      </c>
      <c r="AH16571" t="s">
        <v>15463</v>
      </c>
      <c r="AI16571" t="s">
        <v>1590</v>
      </c>
      <c r="AJ16571" t="s">
        <v>1353</v>
      </c>
      <c r="AK16571" t="s">
        <v>1353</v>
      </c>
      <c r="AM16571">
        <v>0</v>
      </c>
      <c r="AO16571">
        <v>0</v>
      </c>
      <c r="AP16571" t="s">
        <v>1353</v>
      </c>
    </row>
    <row r="16572" spans="1:42">
      <c r="A16572" s="478">
        <v>43967</v>
      </c>
      <c r="B16572" s="479" t="s">
        <v>181</v>
      </c>
      <c r="C16572" s="479">
        <v>6</v>
      </c>
      <c r="D16572"/>
      <c r="E16572">
        <v>0</v>
      </c>
      <c r="I16572" t="s">
        <v>1353</v>
      </c>
      <c r="J16572">
        <v>0</v>
      </c>
      <c r="K16572" t="s">
        <v>1353</v>
      </c>
      <c r="L16572" t="s">
        <v>1353</v>
      </c>
      <c r="M16572">
        <v>1194</v>
      </c>
      <c r="N16572">
        <v>0</v>
      </c>
      <c r="O16572" t="s">
        <v>1353</v>
      </c>
      <c r="P16572" t="s">
        <v>1353</v>
      </c>
      <c r="R16572" t="s">
        <v>1353</v>
      </c>
      <c r="S16572" t="s">
        <v>1353</v>
      </c>
      <c r="T16572" s="482">
        <v>69</v>
      </c>
      <c r="U16572"/>
      <c r="V16572">
        <v>0</v>
      </c>
      <c r="W16572">
        <v>0</v>
      </c>
      <c r="X16572" t="s">
        <v>1353</v>
      </c>
      <c r="Y16572" t="s">
        <v>1353</v>
      </c>
      <c r="Z16572" t="s">
        <v>1353</v>
      </c>
      <c r="AA16572" t="s">
        <v>1353</v>
      </c>
      <c r="AC16572" s="479">
        <v>61</v>
      </c>
      <c r="AD16572"/>
      <c r="AE16572">
        <v>0</v>
      </c>
      <c r="AF16572">
        <v>1263</v>
      </c>
      <c r="AG16572">
        <v>0</v>
      </c>
      <c r="AH16572" t="s">
        <v>1353</v>
      </c>
      <c r="AI16572" t="s">
        <v>1353</v>
      </c>
      <c r="AJ16572" t="s">
        <v>1353</v>
      </c>
      <c r="AK16572" t="s">
        <v>1353</v>
      </c>
      <c r="AL16572">
        <v>1300</v>
      </c>
      <c r="AM16572">
        <v>22</v>
      </c>
      <c r="AO16572">
        <v>0</v>
      </c>
      <c r="AP16572" t="s">
        <v>1353</v>
      </c>
    </row>
    <row r="16573" spans="1:42">
      <c r="A16573" s="478">
        <v>43967</v>
      </c>
      <c r="B16573" s="479" t="s">
        <v>692</v>
      </c>
      <c r="C16573" s="479">
        <v>53</v>
      </c>
      <c r="D16573">
        <v>53</v>
      </c>
      <c r="E16573">
        <v>0</v>
      </c>
      <c r="I16573" t="s">
        <v>1718</v>
      </c>
      <c r="J16573">
        <v>0</v>
      </c>
      <c r="K16573" t="s">
        <v>1353</v>
      </c>
      <c r="L16573" t="s">
        <v>1353</v>
      </c>
      <c r="M16573">
        <v>19771</v>
      </c>
      <c r="N16573">
        <v>787</v>
      </c>
      <c r="O16573" t="s">
        <v>1353</v>
      </c>
      <c r="P16573" t="s">
        <v>1353</v>
      </c>
      <c r="R16573" t="s">
        <v>1353</v>
      </c>
      <c r="S16573" t="s">
        <v>1353</v>
      </c>
      <c r="T16573" s="482">
        <v>932</v>
      </c>
      <c r="U16573">
        <v>932</v>
      </c>
      <c r="V16573">
        <v>1</v>
      </c>
      <c r="W16573">
        <v>0</v>
      </c>
      <c r="X16573" t="s">
        <v>1353</v>
      </c>
      <c r="Y16573" t="s">
        <v>1353</v>
      </c>
      <c r="Z16573" t="s">
        <v>1353</v>
      </c>
      <c r="AA16573" t="s">
        <v>1353</v>
      </c>
      <c r="AC16573" s="479">
        <v>804</v>
      </c>
      <c r="AD16573"/>
      <c r="AE16573">
        <v>0</v>
      </c>
      <c r="AF16573">
        <v>25386</v>
      </c>
      <c r="AG16573">
        <v>601</v>
      </c>
      <c r="AH16573" t="s">
        <v>1353</v>
      </c>
      <c r="AI16573" t="s">
        <v>1353</v>
      </c>
      <c r="AJ16573" t="s">
        <v>1353</v>
      </c>
      <c r="AK16573" t="s">
        <v>1353</v>
      </c>
      <c r="AL16573">
        <v>20703</v>
      </c>
      <c r="AM16573">
        <v>788</v>
      </c>
      <c r="AN16573">
        <v>25386</v>
      </c>
      <c r="AO16573">
        <v>601</v>
      </c>
      <c r="AP16573" t="s">
        <v>1353</v>
      </c>
    </row>
    <row r="16574" spans="1:42">
      <c r="A16574" s="478">
        <v>43967</v>
      </c>
      <c r="B16574" s="479" t="s">
        <v>693</v>
      </c>
      <c r="C16574" s="479">
        <v>992</v>
      </c>
      <c r="D16574">
        <v>992</v>
      </c>
      <c r="E16574">
        <v>9</v>
      </c>
      <c r="I16574" t="s">
        <v>5424</v>
      </c>
      <c r="J16574">
        <v>0</v>
      </c>
      <c r="K16574" t="s">
        <v>1353</v>
      </c>
      <c r="L16574" t="s">
        <v>1834</v>
      </c>
      <c r="N16574">
        <v>0</v>
      </c>
      <c r="O16574" t="s">
        <v>1353</v>
      </c>
      <c r="P16574" t="s">
        <v>1353</v>
      </c>
      <c r="R16574" t="s">
        <v>1353</v>
      </c>
      <c r="S16574" t="s">
        <v>1353</v>
      </c>
      <c r="T16574" s="482">
        <v>18952</v>
      </c>
      <c r="U16574">
        <v>18952</v>
      </c>
      <c r="V16574">
        <v>271</v>
      </c>
      <c r="W16574">
        <v>0</v>
      </c>
      <c r="X16574" t="s">
        <v>1353</v>
      </c>
      <c r="Y16574" t="s">
        <v>1353</v>
      </c>
      <c r="Z16574" t="s">
        <v>1353</v>
      </c>
      <c r="AA16574" t="s">
        <v>1353</v>
      </c>
      <c r="AC16574" s="479"/>
      <c r="AD16574">
        <v>299456</v>
      </c>
      <c r="AE16574">
        <v>3498</v>
      </c>
      <c r="AF16574">
        <v>299456</v>
      </c>
      <c r="AG16574">
        <v>3498</v>
      </c>
      <c r="AH16574" t="s">
        <v>1353</v>
      </c>
      <c r="AI16574" t="s">
        <v>1353</v>
      </c>
      <c r="AJ16574" t="s">
        <v>1353</v>
      </c>
      <c r="AK16574" t="s">
        <v>1353</v>
      </c>
      <c r="AL16574">
        <v>270526</v>
      </c>
      <c r="AM16574">
        <v>2829</v>
      </c>
      <c r="AO16574">
        <v>0</v>
      </c>
      <c r="AP16574" t="s">
        <v>1353</v>
      </c>
    </row>
    <row r="16575" spans="1:42">
      <c r="A16575" s="478">
        <v>43967</v>
      </c>
      <c r="B16575" s="479" t="s">
        <v>694</v>
      </c>
      <c r="C16575" s="479">
        <v>453</v>
      </c>
      <c r="D16575">
        <v>453</v>
      </c>
      <c r="E16575">
        <v>8</v>
      </c>
      <c r="G16575">
        <v>2018</v>
      </c>
      <c r="H16575">
        <v>2018</v>
      </c>
      <c r="I16575" t="s">
        <v>2143</v>
      </c>
      <c r="J16575">
        <v>41</v>
      </c>
      <c r="K16575" t="s">
        <v>2022</v>
      </c>
      <c r="L16575" t="s">
        <v>1619</v>
      </c>
      <c r="M16575">
        <v>134206</v>
      </c>
      <c r="N16575">
        <v>5549</v>
      </c>
      <c r="O16575" t="s">
        <v>1353</v>
      </c>
      <c r="P16575" t="s">
        <v>1353</v>
      </c>
      <c r="R16575" t="s">
        <v>1353</v>
      </c>
      <c r="S16575" t="s">
        <v>1353</v>
      </c>
      <c r="T16575" s="482">
        <v>13878</v>
      </c>
      <c r="U16575">
        <v>12187</v>
      </c>
      <c r="V16575">
        <v>534</v>
      </c>
      <c r="W16575">
        <v>0</v>
      </c>
      <c r="X16575" t="s">
        <v>1353</v>
      </c>
      <c r="Y16575" t="s">
        <v>1353</v>
      </c>
      <c r="Z16575" t="s">
        <v>1353</v>
      </c>
      <c r="AA16575" t="s">
        <v>1353</v>
      </c>
      <c r="AC16575" s="479">
        <v>6542</v>
      </c>
      <c r="AD16575">
        <v>176642</v>
      </c>
      <c r="AE16575">
        <v>9936</v>
      </c>
      <c r="AF16575">
        <v>176642</v>
      </c>
      <c r="AG16575">
        <v>9936</v>
      </c>
      <c r="AH16575" t="s">
        <v>1353</v>
      </c>
      <c r="AI16575" t="s">
        <v>1353</v>
      </c>
      <c r="AJ16575" t="s">
        <v>1353</v>
      </c>
      <c r="AK16575" t="s">
        <v>1353</v>
      </c>
      <c r="AL16575">
        <v>146393</v>
      </c>
      <c r="AM16575">
        <v>6051</v>
      </c>
      <c r="AO16575">
        <v>0</v>
      </c>
      <c r="AP16575" t="s">
        <v>1353</v>
      </c>
    </row>
    <row r="16576" spans="1:42">
      <c r="A16576" s="478">
        <v>43967</v>
      </c>
      <c r="B16576" s="479" t="s">
        <v>695</v>
      </c>
      <c r="C16576" s="479">
        <v>64</v>
      </c>
      <c r="D16576"/>
      <c r="E16576">
        <v>2</v>
      </c>
      <c r="I16576" t="s">
        <v>2400</v>
      </c>
      <c r="J16576">
        <v>0</v>
      </c>
      <c r="K16576" t="s">
        <v>1353</v>
      </c>
      <c r="L16576" t="s">
        <v>2386</v>
      </c>
      <c r="N16576">
        <v>0</v>
      </c>
      <c r="O16576" t="s">
        <v>1353</v>
      </c>
      <c r="P16576" t="s">
        <v>1353</v>
      </c>
      <c r="R16576" t="s">
        <v>1353</v>
      </c>
      <c r="S16576" t="s">
        <v>2036</v>
      </c>
      <c r="T16576" s="482">
        <v>1457</v>
      </c>
      <c r="U16576">
        <v>1457</v>
      </c>
      <c r="V16576">
        <v>16</v>
      </c>
      <c r="W16576">
        <v>0</v>
      </c>
      <c r="X16576" t="s">
        <v>1353</v>
      </c>
      <c r="Y16576" t="s">
        <v>1353</v>
      </c>
      <c r="Z16576" t="s">
        <v>1353</v>
      </c>
      <c r="AA16576" t="s">
        <v>1353</v>
      </c>
      <c r="AC16576" s="479">
        <v>889</v>
      </c>
      <c r="AD16576"/>
      <c r="AE16576">
        <v>0</v>
      </c>
      <c r="AF16576">
        <v>69900</v>
      </c>
      <c r="AG16576">
        <v>2394</v>
      </c>
      <c r="AH16576" t="s">
        <v>1353</v>
      </c>
      <c r="AI16576" t="s">
        <v>1353</v>
      </c>
      <c r="AJ16576" t="s">
        <v>1353</v>
      </c>
      <c r="AK16576" t="s">
        <v>1353</v>
      </c>
      <c r="AM16576">
        <v>0</v>
      </c>
      <c r="AN16576">
        <v>69900</v>
      </c>
      <c r="AO16576">
        <v>2394</v>
      </c>
      <c r="AP16576" t="s">
        <v>1353</v>
      </c>
    </row>
    <row r="16577" spans="1:42">
      <c r="A16577" s="478">
        <v>43967</v>
      </c>
      <c r="B16577" s="479" t="s">
        <v>696</v>
      </c>
      <c r="C16577" s="479">
        <v>7</v>
      </c>
      <c r="D16577"/>
      <c r="E16577">
        <v>0</v>
      </c>
      <c r="G16577">
        <v>69</v>
      </c>
      <c r="H16577">
        <v>69</v>
      </c>
      <c r="I16577" t="s">
        <v>1397</v>
      </c>
      <c r="J16577">
        <v>1</v>
      </c>
      <c r="K16577" t="s">
        <v>1353</v>
      </c>
      <c r="L16577" t="s">
        <v>1353</v>
      </c>
      <c r="M16577">
        <v>15678</v>
      </c>
      <c r="N16577">
        <v>371</v>
      </c>
      <c r="O16577" t="s">
        <v>1353</v>
      </c>
      <c r="P16577" t="s">
        <v>1353</v>
      </c>
      <c r="Q16577">
        <v>17791</v>
      </c>
      <c r="R16577" t="s">
        <v>1353</v>
      </c>
      <c r="S16577" t="s">
        <v>1353</v>
      </c>
      <c r="T16577" s="482">
        <v>741</v>
      </c>
      <c r="U16577">
        <v>559</v>
      </c>
      <c r="V16577">
        <v>25</v>
      </c>
      <c r="W16577">
        <v>0</v>
      </c>
      <c r="X16577" t="s">
        <v>1353</v>
      </c>
      <c r="Y16577" t="s">
        <v>1353</v>
      </c>
      <c r="Z16577" t="s">
        <v>1353</v>
      </c>
      <c r="AA16577" t="s">
        <v>1353</v>
      </c>
      <c r="AB16577">
        <v>671</v>
      </c>
      <c r="AC16577" s="479">
        <v>496</v>
      </c>
      <c r="AD16577"/>
      <c r="AE16577">
        <v>0</v>
      </c>
      <c r="AF16577">
        <v>18462</v>
      </c>
      <c r="AG16577">
        <v>222</v>
      </c>
      <c r="AH16577" t="s">
        <v>1353</v>
      </c>
      <c r="AI16577" t="s">
        <v>1353</v>
      </c>
      <c r="AJ16577" t="s">
        <v>1353</v>
      </c>
      <c r="AK16577" t="s">
        <v>1353</v>
      </c>
      <c r="AM16577">
        <v>0</v>
      </c>
      <c r="AN16577">
        <v>18462</v>
      </c>
      <c r="AO16577">
        <v>222</v>
      </c>
      <c r="AP16577" t="s">
        <v>1353</v>
      </c>
    </row>
    <row r="16578" spans="1:42">
      <c r="A16578" s="478">
        <v>43966</v>
      </c>
      <c r="B16578" s="479" t="s">
        <v>670</v>
      </c>
      <c r="C16578" s="479">
        <v>10</v>
      </c>
      <c r="D16578">
        <v>10</v>
      </c>
      <c r="E16578">
        <v>0</v>
      </c>
      <c r="G16578">
        <v>43</v>
      </c>
      <c r="H16578">
        <v>43</v>
      </c>
      <c r="I16578" t="s">
        <v>1397</v>
      </c>
      <c r="J16578">
        <v>1</v>
      </c>
      <c r="K16578" t="s">
        <v>1353</v>
      </c>
      <c r="L16578" t="s">
        <v>1353</v>
      </c>
      <c r="N16578">
        <v>0</v>
      </c>
      <c r="O16578" t="s">
        <v>1353</v>
      </c>
      <c r="P16578" t="s">
        <v>1353</v>
      </c>
      <c r="R16578" t="s">
        <v>1353</v>
      </c>
      <c r="S16578" t="s">
        <v>1353</v>
      </c>
      <c r="T16578" s="482">
        <v>390</v>
      </c>
      <c r="U16578"/>
      <c r="V16578">
        <v>1</v>
      </c>
      <c r="W16578">
        <v>0</v>
      </c>
      <c r="X16578" t="s">
        <v>1353</v>
      </c>
      <c r="Y16578" t="s">
        <v>1353</v>
      </c>
      <c r="Z16578" t="s">
        <v>1353</v>
      </c>
      <c r="AA16578" t="s">
        <v>1353</v>
      </c>
      <c r="AC16578" s="479">
        <v>343</v>
      </c>
      <c r="AD16578"/>
      <c r="AE16578">
        <v>0</v>
      </c>
      <c r="AF16578">
        <v>32418</v>
      </c>
      <c r="AG16578">
        <v>656</v>
      </c>
      <c r="AH16578" t="s">
        <v>1353</v>
      </c>
      <c r="AI16578" t="s">
        <v>1353</v>
      </c>
      <c r="AJ16578" t="s">
        <v>1353</v>
      </c>
      <c r="AK16578" t="s">
        <v>1353</v>
      </c>
      <c r="AM16578">
        <v>0</v>
      </c>
      <c r="AN16578">
        <v>32418</v>
      </c>
      <c r="AO16578">
        <v>656</v>
      </c>
      <c r="AP16578" t="s">
        <v>1353</v>
      </c>
    </row>
    <row r="16579" spans="1:42">
      <c r="A16579" s="478">
        <v>43966</v>
      </c>
      <c r="B16579" s="479" t="s">
        <v>587</v>
      </c>
      <c r="C16579" s="479">
        <v>476</v>
      </c>
      <c r="D16579">
        <v>476</v>
      </c>
      <c r="E16579">
        <v>9</v>
      </c>
      <c r="G16579">
        <v>1377</v>
      </c>
      <c r="H16579">
        <v>1377</v>
      </c>
      <c r="I16579" t="s">
        <v>1706</v>
      </c>
      <c r="J16579">
        <v>27</v>
      </c>
      <c r="K16579" t="s">
        <v>3096</v>
      </c>
      <c r="L16579" t="s">
        <v>1353</v>
      </c>
      <c r="M16579">
        <v>134847</v>
      </c>
      <c r="N16579">
        <v>3830</v>
      </c>
      <c r="O16579" t="s">
        <v>1353</v>
      </c>
      <c r="P16579" t="s">
        <v>1353</v>
      </c>
      <c r="R16579" t="s">
        <v>1793</v>
      </c>
      <c r="S16579" t="s">
        <v>1353</v>
      </c>
      <c r="T16579" s="482">
        <v>11216</v>
      </c>
      <c r="U16579">
        <v>11216</v>
      </c>
      <c r="V16579">
        <v>248</v>
      </c>
      <c r="W16579">
        <v>0</v>
      </c>
      <c r="X16579" t="s">
        <v>1353</v>
      </c>
      <c r="Y16579" t="s">
        <v>1353</v>
      </c>
      <c r="Z16579" t="s">
        <v>1353</v>
      </c>
      <c r="AA16579" t="s">
        <v>1353</v>
      </c>
      <c r="AC16579" s="479"/>
      <c r="AD16579"/>
      <c r="AE16579">
        <v>0</v>
      </c>
      <c r="AF16579">
        <v>146063</v>
      </c>
      <c r="AG16579">
        <v>9691</v>
      </c>
      <c r="AH16579" t="s">
        <v>1353</v>
      </c>
      <c r="AI16579" t="s">
        <v>1353</v>
      </c>
      <c r="AJ16579" t="s">
        <v>1353</v>
      </c>
      <c r="AK16579" t="s">
        <v>1353</v>
      </c>
      <c r="AL16579">
        <v>146063</v>
      </c>
      <c r="AM16579">
        <v>9691</v>
      </c>
      <c r="AO16579">
        <v>0</v>
      </c>
      <c r="AP16579" t="s">
        <v>1353</v>
      </c>
    </row>
    <row r="16580" spans="1:42">
      <c r="A16580" s="478">
        <v>43966</v>
      </c>
      <c r="B16580" s="479" t="s">
        <v>575</v>
      </c>
      <c r="C16580" s="479">
        <v>98</v>
      </c>
      <c r="D16580"/>
      <c r="E16580">
        <v>1</v>
      </c>
      <c r="G16580">
        <v>520</v>
      </c>
      <c r="H16580">
        <v>520</v>
      </c>
      <c r="I16580" t="s">
        <v>2682</v>
      </c>
      <c r="J16580">
        <v>11</v>
      </c>
      <c r="K16580" t="s">
        <v>1353</v>
      </c>
      <c r="L16580" t="s">
        <v>1353</v>
      </c>
      <c r="M16580">
        <v>77066</v>
      </c>
      <c r="N16580">
        <v>5484</v>
      </c>
      <c r="O16580" t="s">
        <v>1353</v>
      </c>
      <c r="P16580" t="s">
        <v>1353</v>
      </c>
      <c r="R16580" t="s">
        <v>1590</v>
      </c>
      <c r="S16580" t="s">
        <v>1396</v>
      </c>
      <c r="T16580" s="482">
        <v>4463</v>
      </c>
      <c r="U16580">
        <v>4463</v>
      </c>
      <c r="V16580">
        <v>227</v>
      </c>
      <c r="W16580">
        <v>0</v>
      </c>
      <c r="X16580" t="s">
        <v>1353</v>
      </c>
      <c r="Y16580" t="s">
        <v>1353</v>
      </c>
      <c r="Z16580" t="s">
        <v>1353</v>
      </c>
      <c r="AA16580" t="s">
        <v>1353</v>
      </c>
      <c r="AC16580" s="479">
        <v>3390</v>
      </c>
      <c r="AD16580"/>
      <c r="AE16580">
        <v>0</v>
      </c>
      <c r="AF16580">
        <v>81529</v>
      </c>
      <c r="AG16580">
        <v>5711</v>
      </c>
      <c r="AH16580" t="s">
        <v>1353</v>
      </c>
      <c r="AI16580" t="s">
        <v>1353</v>
      </c>
      <c r="AJ16580" t="s">
        <v>1353</v>
      </c>
      <c r="AK16580" t="s">
        <v>1353</v>
      </c>
      <c r="AM16580">
        <v>0</v>
      </c>
      <c r="AN16580">
        <v>81529</v>
      </c>
      <c r="AO16580">
        <v>5711</v>
      </c>
      <c r="AP16580" t="s">
        <v>1353</v>
      </c>
    </row>
    <row r="16581" spans="1:42">
      <c r="A16581" s="478">
        <v>43966</v>
      </c>
      <c r="B16581" s="479" t="s">
        <v>671</v>
      </c>
      <c r="C16581" s="479">
        <v>0</v>
      </c>
      <c r="D16581"/>
      <c r="E16581">
        <v>0</v>
      </c>
      <c r="I16581" t="s">
        <v>1353</v>
      </c>
      <c r="J16581">
        <v>0</v>
      </c>
      <c r="K16581" t="s">
        <v>1353</v>
      </c>
      <c r="L16581" t="s">
        <v>1353</v>
      </c>
      <c r="M16581">
        <v>105</v>
      </c>
      <c r="N16581">
        <v>0</v>
      </c>
      <c r="O16581" t="s">
        <v>1353</v>
      </c>
      <c r="P16581" t="s">
        <v>1353</v>
      </c>
      <c r="R16581" t="s">
        <v>1353</v>
      </c>
      <c r="S16581" t="s">
        <v>1353</v>
      </c>
      <c r="T16581" s="482">
        <v>0</v>
      </c>
      <c r="U16581">
        <v>0</v>
      </c>
      <c r="V16581">
        <v>0</v>
      </c>
      <c r="W16581">
        <v>0</v>
      </c>
      <c r="X16581" t="s">
        <v>1353</v>
      </c>
      <c r="Y16581" t="s">
        <v>1353</v>
      </c>
      <c r="Z16581" t="s">
        <v>1353</v>
      </c>
      <c r="AA16581" t="s">
        <v>1353</v>
      </c>
      <c r="AC16581" s="479"/>
      <c r="AD16581"/>
      <c r="AE16581">
        <v>0</v>
      </c>
      <c r="AF16581">
        <v>105</v>
      </c>
      <c r="AG16581">
        <v>0</v>
      </c>
      <c r="AH16581" t="s">
        <v>1353</v>
      </c>
      <c r="AI16581" t="s">
        <v>1353</v>
      </c>
      <c r="AJ16581" t="s">
        <v>1353</v>
      </c>
      <c r="AK16581" t="s">
        <v>1353</v>
      </c>
      <c r="AM16581">
        <v>0</v>
      </c>
      <c r="AN16581">
        <v>105</v>
      </c>
      <c r="AO16581">
        <v>0</v>
      </c>
      <c r="AP16581" t="s">
        <v>1353</v>
      </c>
    </row>
    <row r="16582" spans="1:42">
      <c r="A16582" s="478">
        <v>43966</v>
      </c>
      <c r="B16582" s="479" t="s">
        <v>565</v>
      </c>
      <c r="C16582" s="479">
        <v>651</v>
      </c>
      <c r="D16582"/>
      <c r="E16582">
        <v>27</v>
      </c>
      <c r="G16582">
        <v>2636</v>
      </c>
      <c r="H16582">
        <v>2636</v>
      </c>
      <c r="I16582" t="s">
        <v>3912</v>
      </c>
      <c r="J16582">
        <v>41</v>
      </c>
      <c r="K16582" t="s">
        <v>1353</v>
      </c>
      <c r="L16582" t="s">
        <v>3622</v>
      </c>
      <c r="M16582">
        <v>128832</v>
      </c>
      <c r="N16582">
        <v>7168</v>
      </c>
      <c r="O16582" t="s">
        <v>1353</v>
      </c>
      <c r="P16582" t="s">
        <v>1353</v>
      </c>
      <c r="R16582" t="s">
        <v>1353</v>
      </c>
      <c r="S16582" t="s">
        <v>3207</v>
      </c>
      <c r="T16582" s="482">
        <v>13169</v>
      </c>
      <c r="U16582"/>
      <c r="V16582">
        <v>495</v>
      </c>
      <c r="W16582">
        <v>0</v>
      </c>
      <c r="X16582" t="s">
        <v>1353</v>
      </c>
      <c r="Y16582" t="s">
        <v>1353</v>
      </c>
      <c r="Z16582" t="s">
        <v>1353</v>
      </c>
      <c r="AA16582" t="s">
        <v>1353</v>
      </c>
      <c r="AC16582" s="479"/>
      <c r="AD16582"/>
      <c r="AE16582">
        <v>0</v>
      </c>
      <c r="AF16582">
        <v>186249</v>
      </c>
      <c r="AG16582">
        <v>7269</v>
      </c>
      <c r="AH16582" t="s">
        <v>1353</v>
      </c>
      <c r="AI16582" t="s">
        <v>1353</v>
      </c>
      <c r="AJ16582" t="s">
        <v>7193</v>
      </c>
      <c r="AK16582" t="s">
        <v>1353</v>
      </c>
      <c r="AL16582">
        <v>142001</v>
      </c>
      <c r="AM16582">
        <v>7663</v>
      </c>
      <c r="AN16582">
        <v>186249</v>
      </c>
      <c r="AO16582">
        <v>7269</v>
      </c>
      <c r="AP16582" t="s">
        <v>1353</v>
      </c>
    </row>
    <row r="16583" spans="1:42">
      <c r="A16583" s="478">
        <v>43966</v>
      </c>
      <c r="B16583" s="479" t="s">
        <v>518</v>
      </c>
      <c r="C16583" s="479">
        <v>3108</v>
      </c>
      <c r="D16583"/>
      <c r="E16583">
        <v>76</v>
      </c>
      <c r="I16583" t="s">
        <v>5722</v>
      </c>
      <c r="J16583">
        <v>0</v>
      </c>
      <c r="K16583" t="s">
        <v>1353</v>
      </c>
      <c r="L16583" t="s">
        <v>8979</v>
      </c>
      <c r="N16583">
        <v>0</v>
      </c>
      <c r="O16583" t="s">
        <v>1353</v>
      </c>
      <c r="P16583" t="s">
        <v>1353</v>
      </c>
      <c r="R16583" t="s">
        <v>1353</v>
      </c>
      <c r="S16583" t="s">
        <v>1353</v>
      </c>
      <c r="T16583" s="482">
        <v>74936</v>
      </c>
      <c r="U16583">
        <v>74936</v>
      </c>
      <c r="V16583">
        <v>1772</v>
      </c>
      <c r="W16583">
        <v>0</v>
      </c>
      <c r="X16583" t="s">
        <v>1353</v>
      </c>
      <c r="Y16583" t="s">
        <v>1353</v>
      </c>
      <c r="Z16583" t="s">
        <v>1353</v>
      </c>
      <c r="AA16583" t="s">
        <v>1353</v>
      </c>
      <c r="AC16583" s="479"/>
      <c r="AD16583"/>
      <c r="AE16583">
        <v>0</v>
      </c>
      <c r="AF16583">
        <v>1133906</v>
      </c>
      <c r="AG16583">
        <v>29255</v>
      </c>
      <c r="AH16583" t="s">
        <v>1353</v>
      </c>
      <c r="AI16583" t="s">
        <v>1353</v>
      </c>
      <c r="AJ16583" t="s">
        <v>1353</v>
      </c>
      <c r="AK16583" t="s">
        <v>1353</v>
      </c>
      <c r="AM16583">
        <v>0</v>
      </c>
      <c r="AN16583">
        <v>1133906</v>
      </c>
      <c r="AO16583">
        <v>29255</v>
      </c>
      <c r="AP16583" t="s">
        <v>1353</v>
      </c>
    </row>
    <row r="16584" spans="1:42">
      <c r="A16584" s="478">
        <v>43966</v>
      </c>
      <c r="B16584" s="479" t="s">
        <v>506</v>
      </c>
      <c r="C16584" s="479">
        <v>1150</v>
      </c>
      <c r="D16584">
        <v>944</v>
      </c>
      <c r="E16584">
        <v>59</v>
      </c>
      <c r="F16584">
        <v>206</v>
      </c>
      <c r="G16584">
        <v>3842</v>
      </c>
      <c r="H16584">
        <v>3842</v>
      </c>
      <c r="I16584" t="s">
        <v>2152</v>
      </c>
      <c r="J16584">
        <v>53</v>
      </c>
      <c r="K16584" t="s">
        <v>1353</v>
      </c>
      <c r="L16584" t="s">
        <v>1353</v>
      </c>
      <c r="M16584">
        <v>100608</v>
      </c>
      <c r="N16584">
        <v>3416</v>
      </c>
      <c r="O16584" t="s">
        <v>10092</v>
      </c>
      <c r="P16584" t="s">
        <v>1353</v>
      </c>
      <c r="R16584" t="s">
        <v>1353</v>
      </c>
      <c r="S16584" t="s">
        <v>1353</v>
      </c>
      <c r="T16584" s="482">
        <v>21232</v>
      </c>
      <c r="U16584">
        <v>19151</v>
      </c>
      <c r="V16584">
        <v>394</v>
      </c>
      <c r="W16584">
        <v>0</v>
      </c>
      <c r="X16584" t="s">
        <v>3946</v>
      </c>
      <c r="Y16584" t="s">
        <v>1353</v>
      </c>
      <c r="Z16584" t="s">
        <v>1353</v>
      </c>
      <c r="AA16584" t="s">
        <v>1353</v>
      </c>
      <c r="AC16584" s="479"/>
      <c r="AD16584">
        <v>135313</v>
      </c>
      <c r="AE16584">
        <v>4262</v>
      </c>
      <c r="AF16584">
        <v>135313</v>
      </c>
      <c r="AG16584">
        <v>4262</v>
      </c>
      <c r="AH16584" t="s">
        <v>10093</v>
      </c>
      <c r="AI16584" t="s">
        <v>1353</v>
      </c>
      <c r="AJ16584" t="s">
        <v>1353</v>
      </c>
      <c r="AK16584" t="s">
        <v>1353</v>
      </c>
      <c r="AL16584">
        <v>119759</v>
      </c>
      <c r="AM16584">
        <v>3763</v>
      </c>
      <c r="AO16584">
        <v>0</v>
      </c>
      <c r="AP16584" t="s">
        <v>1353</v>
      </c>
    </row>
    <row r="16585" spans="1:42">
      <c r="A16585" s="478">
        <v>43966</v>
      </c>
      <c r="B16585" s="479" t="s">
        <v>672</v>
      </c>
      <c r="C16585" s="479">
        <v>3285</v>
      </c>
      <c r="D16585"/>
      <c r="E16585">
        <v>66</v>
      </c>
      <c r="G16585">
        <v>10946</v>
      </c>
      <c r="H16585">
        <v>10946</v>
      </c>
      <c r="I16585" t="s">
        <v>8647</v>
      </c>
      <c r="J16585">
        <v>0</v>
      </c>
      <c r="K16585" t="s">
        <v>1353</v>
      </c>
      <c r="L16585" t="s">
        <v>1353</v>
      </c>
      <c r="N16585">
        <v>0</v>
      </c>
      <c r="O16585" t="s">
        <v>1353</v>
      </c>
      <c r="P16585" t="s">
        <v>1353</v>
      </c>
      <c r="Q16585">
        <v>134696</v>
      </c>
      <c r="R16585" t="s">
        <v>1353</v>
      </c>
      <c r="S16585" t="s">
        <v>1353</v>
      </c>
      <c r="T16585" s="482">
        <v>36085</v>
      </c>
      <c r="U16585"/>
      <c r="V16585">
        <v>621</v>
      </c>
      <c r="W16585">
        <v>0</v>
      </c>
      <c r="X16585" t="s">
        <v>1353</v>
      </c>
      <c r="Y16585" t="s">
        <v>1353</v>
      </c>
      <c r="Z16585" t="s">
        <v>1353</v>
      </c>
      <c r="AA16585" t="s">
        <v>1353</v>
      </c>
      <c r="AB16585">
        <v>44229</v>
      </c>
      <c r="AC16585" s="479">
        <v>6264</v>
      </c>
      <c r="AD16585"/>
      <c r="AE16585">
        <v>0</v>
      </c>
      <c r="AF16585">
        <v>179711</v>
      </c>
      <c r="AG16585">
        <v>7701</v>
      </c>
      <c r="AH16585" t="s">
        <v>1353</v>
      </c>
      <c r="AI16585" t="s">
        <v>1353</v>
      </c>
      <c r="AJ16585" t="s">
        <v>1353</v>
      </c>
      <c r="AK16585" t="s">
        <v>1353</v>
      </c>
      <c r="AM16585">
        <v>0</v>
      </c>
      <c r="AN16585">
        <v>179711</v>
      </c>
      <c r="AO16585">
        <v>7701</v>
      </c>
      <c r="AP16585" t="s">
        <v>1353</v>
      </c>
    </row>
    <row r="16586" spans="1:42">
      <c r="A16586" s="478">
        <v>43966</v>
      </c>
      <c r="B16586" s="479" t="s">
        <v>673</v>
      </c>
      <c r="C16586" s="479">
        <v>368</v>
      </c>
      <c r="D16586"/>
      <c r="E16586">
        <v>10</v>
      </c>
      <c r="I16586" t="s">
        <v>2445</v>
      </c>
      <c r="J16586">
        <v>0</v>
      </c>
      <c r="K16586" t="s">
        <v>1353</v>
      </c>
      <c r="L16586" t="s">
        <v>1353</v>
      </c>
      <c r="N16586">
        <v>0</v>
      </c>
      <c r="O16586" t="s">
        <v>1353</v>
      </c>
      <c r="P16586" t="s">
        <v>1353</v>
      </c>
      <c r="R16586" t="s">
        <v>1353</v>
      </c>
      <c r="S16586" t="s">
        <v>1834</v>
      </c>
      <c r="T16586" s="482">
        <v>6871</v>
      </c>
      <c r="U16586"/>
      <c r="V16586">
        <v>135</v>
      </c>
      <c r="W16586">
        <v>0</v>
      </c>
      <c r="X16586" t="s">
        <v>1353</v>
      </c>
      <c r="Y16586" t="s">
        <v>1353</v>
      </c>
      <c r="Z16586" t="s">
        <v>1353</v>
      </c>
      <c r="AA16586" t="s">
        <v>1353</v>
      </c>
      <c r="AC16586" s="479">
        <v>975</v>
      </c>
      <c r="AD16586">
        <v>34339</v>
      </c>
      <c r="AE16586">
        <v>2681</v>
      </c>
      <c r="AF16586">
        <v>34339</v>
      </c>
      <c r="AG16586">
        <v>2681</v>
      </c>
      <c r="AH16586" t="s">
        <v>1353</v>
      </c>
      <c r="AI16586" t="s">
        <v>1353</v>
      </c>
      <c r="AJ16586" t="s">
        <v>1353</v>
      </c>
      <c r="AK16586" t="s">
        <v>1353</v>
      </c>
      <c r="AM16586">
        <v>0</v>
      </c>
      <c r="AO16586">
        <v>0</v>
      </c>
      <c r="AP16586" t="s">
        <v>1353</v>
      </c>
    </row>
    <row r="16587" spans="1:42">
      <c r="A16587" s="478">
        <v>43966</v>
      </c>
      <c r="B16587" s="479" t="s">
        <v>440</v>
      </c>
      <c r="C16587" s="479">
        <v>373</v>
      </c>
      <c r="D16587">
        <v>327</v>
      </c>
      <c r="E16587">
        <v>11</v>
      </c>
      <c r="F16587">
        <v>46</v>
      </c>
      <c r="I16587" t="s">
        <v>1681</v>
      </c>
      <c r="J16587">
        <v>0</v>
      </c>
      <c r="K16587" t="s">
        <v>1353</v>
      </c>
      <c r="L16587" t="s">
        <v>1353</v>
      </c>
      <c r="M16587">
        <v>30905</v>
      </c>
      <c r="N16587">
        <v>1271</v>
      </c>
      <c r="O16587" t="s">
        <v>1353</v>
      </c>
      <c r="P16587" t="s">
        <v>1353</v>
      </c>
      <c r="R16587" t="s">
        <v>1353</v>
      </c>
      <c r="S16587" t="s">
        <v>1353</v>
      </c>
      <c r="T16587" s="482">
        <v>7373</v>
      </c>
      <c r="U16587"/>
      <c r="V16587">
        <v>150</v>
      </c>
      <c r="W16587">
        <v>0</v>
      </c>
      <c r="X16587" t="s">
        <v>1353</v>
      </c>
      <c r="Y16587" t="s">
        <v>1353</v>
      </c>
      <c r="Z16587" t="s">
        <v>1353</v>
      </c>
      <c r="AA16587" t="s">
        <v>1353</v>
      </c>
      <c r="AB16587">
        <v>9210</v>
      </c>
      <c r="AC16587" s="479">
        <v>3210</v>
      </c>
      <c r="AD16587">
        <v>49672</v>
      </c>
      <c r="AE16587">
        <v>1342</v>
      </c>
      <c r="AF16587">
        <v>49672</v>
      </c>
      <c r="AG16587">
        <v>1342</v>
      </c>
      <c r="AH16587" t="s">
        <v>1353</v>
      </c>
      <c r="AI16587" t="s">
        <v>1353</v>
      </c>
      <c r="AJ16587" t="s">
        <v>1353</v>
      </c>
      <c r="AK16587" t="s">
        <v>1353</v>
      </c>
      <c r="AL16587">
        <v>38278</v>
      </c>
      <c r="AM16587">
        <v>3525</v>
      </c>
      <c r="AO16587">
        <v>0</v>
      </c>
      <c r="AP16587" t="s">
        <v>1353</v>
      </c>
    </row>
    <row r="16588" spans="1:42">
      <c r="A16588" s="478">
        <v>43966</v>
      </c>
      <c r="B16588" s="479" t="s">
        <v>674</v>
      </c>
      <c r="C16588" s="479">
        <v>1991</v>
      </c>
      <c r="D16588">
        <v>1991</v>
      </c>
      <c r="E16588">
        <v>43</v>
      </c>
      <c r="G16588">
        <v>7993</v>
      </c>
      <c r="H16588">
        <v>7993</v>
      </c>
      <c r="I16588" t="s">
        <v>1353</v>
      </c>
      <c r="J16588">
        <v>0</v>
      </c>
      <c r="K16588" t="s">
        <v>1353</v>
      </c>
      <c r="L16588" t="s">
        <v>1353</v>
      </c>
      <c r="M16588">
        <v>565627</v>
      </c>
      <c r="N16588">
        <v>0</v>
      </c>
      <c r="O16588" t="s">
        <v>1353</v>
      </c>
      <c r="P16588" t="s">
        <v>1353</v>
      </c>
      <c r="R16588" t="s">
        <v>1353</v>
      </c>
      <c r="S16588" t="s">
        <v>1353</v>
      </c>
      <c r="T16588" s="482">
        <v>42545</v>
      </c>
      <c r="U16588"/>
      <c r="V16588">
        <v>786</v>
      </c>
      <c r="W16588">
        <v>0</v>
      </c>
      <c r="X16588" t="s">
        <v>1353</v>
      </c>
      <c r="Y16588" t="s">
        <v>1353</v>
      </c>
      <c r="Z16588" t="s">
        <v>1353</v>
      </c>
      <c r="AA16588" t="s">
        <v>1353</v>
      </c>
      <c r="AC16588" s="479"/>
      <c r="AD16588">
        <v>622753</v>
      </c>
      <c r="AE16588">
        <v>15534</v>
      </c>
      <c r="AF16588">
        <v>622753</v>
      </c>
      <c r="AG16588">
        <v>15534</v>
      </c>
      <c r="AH16588" t="s">
        <v>1353</v>
      </c>
      <c r="AI16588" t="s">
        <v>1353</v>
      </c>
      <c r="AJ16588" t="s">
        <v>1353</v>
      </c>
      <c r="AK16588" t="s">
        <v>1353</v>
      </c>
      <c r="AL16588">
        <v>609574</v>
      </c>
      <c r="AM16588">
        <v>14096</v>
      </c>
      <c r="AO16588">
        <v>0</v>
      </c>
      <c r="AP16588" t="s">
        <v>1353</v>
      </c>
    </row>
    <row r="16589" spans="1:42">
      <c r="A16589" s="478">
        <v>43966</v>
      </c>
      <c r="B16589" s="479" t="s">
        <v>446</v>
      </c>
      <c r="C16589" s="479">
        <v>1557</v>
      </c>
      <c r="D16589"/>
      <c r="E16589">
        <v>30</v>
      </c>
      <c r="G16589">
        <v>6438</v>
      </c>
      <c r="H16589">
        <v>6438</v>
      </c>
      <c r="I16589" t="s">
        <v>10103</v>
      </c>
      <c r="J16589">
        <v>93</v>
      </c>
      <c r="K16589" t="s">
        <v>8148</v>
      </c>
      <c r="L16589" t="s">
        <v>1353</v>
      </c>
      <c r="N16589">
        <v>0</v>
      </c>
      <c r="O16589" t="s">
        <v>1353</v>
      </c>
      <c r="P16589" t="s">
        <v>1353</v>
      </c>
      <c r="R16589" t="s">
        <v>1353</v>
      </c>
      <c r="S16589" t="s">
        <v>1353</v>
      </c>
      <c r="T16589" s="482">
        <v>36681</v>
      </c>
      <c r="U16589">
        <v>36681</v>
      </c>
      <c r="V16589">
        <v>823</v>
      </c>
      <c r="W16589">
        <v>0</v>
      </c>
      <c r="X16589" t="s">
        <v>1353</v>
      </c>
      <c r="Y16589" t="s">
        <v>1353</v>
      </c>
      <c r="Z16589" t="s">
        <v>1353</v>
      </c>
      <c r="AA16589" t="s">
        <v>1353</v>
      </c>
      <c r="AB16589">
        <v>31721</v>
      </c>
      <c r="AC16589" s="479"/>
      <c r="AD16589"/>
      <c r="AE16589">
        <v>0</v>
      </c>
      <c r="AF16589">
        <v>275764</v>
      </c>
      <c r="AG16589">
        <v>13904</v>
      </c>
      <c r="AH16589" t="s">
        <v>1353</v>
      </c>
      <c r="AI16589" t="s">
        <v>1353</v>
      </c>
      <c r="AJ16589" t="s">
        <v>1353</v>
      </c>
      <c r="AK16589" t="s">
        <v>1353</v>
      </c>
      <c r="AM16589">
        <v>0</v>
      </c>
      <c r="AN16589">
        <v>275764</v>
      </c>
      <c r="AO16589">
        <v>13904</v>
      </c>
      <c r="AP16589" t="s">
        <v>1353</v>
      </c>
    </row>
    <row r="16590" spans="1:42">
      <c r="A16590" s="478">
        <v>43966</v>
      </c>
      <c r="B16590" s="479" t="s">
        <v>426</v>
      </c>
      <c r="C16590" s="479">
        <v>5</v>
      </c>
      <c r="D16590"/>
      <c r="E16590">
        <v>0</v>
      </c>
      <c r="I16590" t="s">
        <v>1353</v>
      </c>
      <c r="J16590">
        <v>0</v>
      </c>
      <c r="K16590" t="s">
        <v>1353</v>
      </c>
      <c r="L16590" t="s">
        <v>1353</v>
      </c>
      <c r="M16590">
        <v>4361</v>
      </c>
      <c r="N16590">
        <v>135</v>
      </c>
      <c r="O16590" t="s">
        <v>1353</v>
      </c>
      <c r="P16590" t="s">
        <v>1353</v>
      </c>
      <c r="R16590" t="s">
        <v>1353</v>
      </c>
      <c r="S16590" t="s">
        <v>1353</v>
      </c>
      <c r="T16590" s="482">
        <v>154</v>
      </c>
      <c r="U16590">
        <v>150</v>
      </c>
      <c r="V16590">
        <v>1</v>
      </c>
      <c r="W16590">
        <v>0</v>
      </c>
      <c r="X16590" t="s">
        <v>1353</v>
      </c>
      <c r="Y16590" t="s">
        <v>1353</v>
      </c>
      <c r="Z16590" t="s">
        <v>1353</v>
      </c>
      <c r="AA16590" t="s">
        <v>1353</v>
      </c>
      <c r="AC16590" s="479">
        <v>124</v>
      </c>
      <c r="AD16590"/>
      <c r="AE16590">
        <v>0</v>
      </c>
      <c r="AF16590">
        <v>4515</v>
      </c>
      <c r="AG16590">
        <v>136</v>
      </c>
      <c r="AH16590" t="s">
        <v>1353</v>
      </c>
      <c r="AI16590" t="s">
        <v>1353</v>
      </c>
      <c r="AJ16590" t="s">
        <v>1353</v>
      </c>
      <c r="AK16590" t="s">
        <v>1353</v>
      </c>
      <c r="AM16590">
        <v>0</v>
      </c>
      <c r="AO16590">
        <v>0</v>
      </c>
      <c r="AP16590" t="s">
        <v>1353</v>
      </c>
    </row>
    <row r="16591" spans="1:42">
      <c r="A16591" s="478">
        <v>43966</v>
      </c>
      <c r="B16591" s="479" t="s">
        <v>675</v>
      </c>
      <c r="C16591" s="479">
        <v>17</v>
      </c>
      <c r="D16591">
        <v>17</v>
      </c>
      <c r="E16591">
        <v>0</v>
      </c>
      <c r="G16591">
        <v>81</v>
      </c>
      <c r="H16591">
        <v>81</v>
      </c>
      <c r="I16591" t="s">
        <v>1353</v>
      </c>
      <c r="J16591">
        <v>0</v>
      </c>
      <c r="K16591" t="s">
        <v>1353</v>
      </c>
      <c r="L16591" t="s">
        <v>1353</v>
      </c>
      <c r="M16591">
        <v>38139</v>
      </c>
      <c r="N16591">
        <v>-104</v>
      </c>
      <c r="O16591" t="s">
        <v>1353</v>
      </c>
      <c r="P16591" t="s">
        <v>1353</v>
      </c>
      <c r="R16591" t="s">
        <v>1353</v>
      </c>
      <c r="S16591" t="s">
        <v>1353</v>
      </c>
      <c r="T16591" s="482">
        <v>637</v>
      </c>
      <c r="U16591"/>
      <c r="V16591">
        <v>-1</v>
      </c>
      <c r="W16591">
        <v>0</v>
      </c>
      <c r="X16591" t="s">
        <v>1353</v>
      </c>
      <c r="Y16591" t="s">
        <v>1353</v>
      </c>
      <c r="Z16591" t="s">
        <v>1353</v>
      </c>
      <c r="AA16591" t="s">
        <v>1353</v>
      </c>
      <c r="AB16591">
        <v>600</v>
      </c>
      <c r="AC16591" s="479">
        <v>564</v>
      </c>
      <c r="AD16591">
        <v>41421</v>
      </c>
      <c r="AE16591">
        <v>832</v>
      </c>
      <c r="AF16591">
        <v>41421</v>
      </c>
      <c r="AG16591">
        <v>832</v>
      </c>
      <c r="AH16591" t="s">
        <v>1353</v>
      </c>
      <c r="AI16591" t="s">
        <v>1353</v>
      </c>
      <c r="AJ16591" t="s">
        <v>1353</v>
      </c>
      <c r="AK16591" t="s">
        <v>1353</v>
      </c>
      <c r="AL16591">
        <v>39767</v>
      </c>
      <c r="AM16591">
        <v>1300</v>
      </c>
      <c r="AO16591">
        <v>0</v>
      </c>
      <c r="AP16591" t="s">
        <v>1353</v>
      </c>
    </row>
    <row r="16592" spans="1:42">
      <c r="A16592" s="478">
        <v>43966</v>
      </c>
      <c r="B16592" s="479" t="s">
        <v>676</v>
      </c>
      <c r="C16592" s="479">
        <v>336</v>
      </c>
      <c r="D16592"/>
      <c r="E16592">
        <v>18</v>
      </c>
      <c r="I16592" t="s">
        <v>6234</v>
      </c>
      <c r="J16592">
        <v>0</v>
      </c>
      <c r="K16592" t="s">
        <v>1353</v>
      </c>
      <c r="L16592" t="s">
        <v>1407</v>
      </c>
      <c r="M16592">
        <v>79517</v>
      </c>
      <c r="N16592">
        <v>3898</v>
      </c>
      <c r="O16592" t="s">
        <v>1353</v>
      </c>
      <c r="P16592" t="s">
        <v>1353</v>
      </c>
      <c r="R16592" t="s">
        <v>1353</v>
      </c>
      <c r="S16592" t="s">
        <v>2663</v>
      </c>
      <c r="T16592" s="482">
        <v>14049</v>
      </c>
      <c r="U16592">
        <v>14049</v>
      </c>
      <c r="V16592">
        <v>374</v>
      </c>
      <c r="W16592">
        <v>0</v>
      </c>
      <c r="X16592" t="s">
        <v>1353</v>
      </c>
      <c r="Y16592" t="s">
        <v>1353</v>
      </c>
      <c r="Z16592" t="s">
        <v>1353</v>
      </c>
      <c r="AA16592" t="s">
        <v>1353</v>
      </c>
      <c r="AC16592" s="479">
        <v>6561</v>
      </c>
      <c r="AD16592"/>
      <c r="AE16592">
        <v>0</v>
      </c>
      <c r="AF16592">
        <v>93566</v>
      </c>
      <c r="AG16592">
        <v>4272</v>
      </c>
      <c r="AH16592" t="s">
        <v>1353</v>
      </c>
      <c r="AI16592" t="s">
        <v>1353</v>
      </c>
      <c r="AJ16592" t="s">
        <v>1353</v>
      </c>
      <c r="AK16592" t="s">
        <v>1353</v>
      </c>
      <c r="AL16592">
        <v>93566</v>
      </c>
      <c r="AM16592">
        <v>7847</v>
      </c>
      <c r="AO16592">
        <v>0</v>
      </c>
      <c r="AP16592" t="s">
        <v>1353</v>
      </c>
    </row>
    <row r="16593" spans="1:42">
      <c r="A16593" s="478">
        <v>43966</v>
      </c>
      <c r="B16593" s="479" t="s">
        <v>402</v>
      </c>
      <c r="C16593" s="479">
        <v>72</v>
      </c>
      <c r="D16593"/>
      <c r="E16593">
        <v>3</v>
      </c>
      <c r="G16593">
        <v>212</v>
      </c>
      <c r="H16593">
        <v>212</v>
      </c>
      <c r="I16593" t="s">
        <v>2449</v>
      </c>
      <c r="J16593">
        <v>0</v>
      </c>
      <c r="K16593" t="s">
        <v>2081</v>
      </c>
      <c r="L16593" t="s">
        <v>1353</v>
      </c>
      <c r="M16593">
        <v>32394</v>
      </c>
      <c r="N16593">
        <v>964</v>
      </c>
      <c r="O16593" t="s">
        <v>1353</v>
      </c>
      <c r="P16593" t="s">
        <v>1353</v>
      </c>
      <c r="R16593" t="s">
        <v>1353</v>
      </c>
      <c r="S16593" t="s">
        <v>1353</v>
      </c>
      <c r="T16593" s="482">
        <v>2351</v>
      </c>
      <c r="U16593">
        <v>2152</v>
      </c>
      <c r="V16593">
        <v>27</v>
      </c>
      <c r="W16593">
        <v>0</v>
      </c>
      <c r="X16593" t="s">
        <v>1353</v>
      </c>
      <c r="Y16593" t="s">
        <v>1353</v>
      </c>
      <c r="Z16593" t="s">
        <v>1353</v>
      </c>
      <c r="AA16593" t="s">
        <v>1353</v>
      </c>
      <c r="AC16593" s="479">
        <v>1573</v>
      </c>
      <c r="AD16593"/>
      <c r="AE16593">
        <v>0</v>
      </c>
      <c r="AF16593">
        <v>34546</v>
      </c>
      <c r="AG16593">
        <v>990</v>
      </c>
      <c r="AH16593" t="s">
        <v>1353</v>
      </c>
      <c r="AI16593" t="s">
        <v>1353</v>
      </c>
      <c r="AJ16593" t="s">
        <v>1353</v>
      </c>
      <c r="AK16593" t="s">
        <v>1353</v>
      </c>
      <c r="AL16593">
        <v>34546</v>
      </c>
      <c r="AM16593">
        <v>990</v>
      </c>
      <c r="AO16593">
        <v>0</v>
      </c>
      <c r="AP16593" t="s">
        <v>1353</v>
      </c>
    </row>
    <row r="16594" spans="1:42">
      <c r="A16594" s="478">
        <v>43966</v>
      </c>
      <c r="B16594" s="479" t="s">
        <v>392</v>
      </c>
      <c r="C16594" s="479">
        <v>4058</v>
      </c>
      <c r="D16594">
        <v>4058</v>
      </c>
      <c r="E16594">
        <v>130</v>
      </c>
      <c r="I16594" t="s">
        <v>10104</v>
      </c>
      <c r="J16594">
        <v>0</v>
      </c>
      <c r="K16594" t="s">
        <v>1353</v>
      </c>
      <c r="L16594" t="s">
        <v>4471</v>
      </c>
      <c r="N16594">
        <v>0</v>
      </c>
      <c r="O16594" t="s">
        <v>1353</v>
      </c>
      <c r="P16594" t="s">
        <v>1353</v>
      </c>
      <c r="R16594" t="s">
        <v>1353</v>
      </c>
      <c r="S16594" t="s">
        <v>6911</v>
      </c>
      <c r="T16594" s="482">
        <v>90369</v>
      </c>
      <c r="U16594">
        <v>90369</v>
      </c>
      <c r="V16594">
        <v>2432</v>
      </c>
      <c r="W16594">
        <v>0</v>
      </c>
      <c r="X16594" t="s">
        <v>1353</v>
      </c>
      <c r="Y16594" t="s">
        <v>1353</v>
      </c>
      <c r="Z16594" t="s">
        <v>1353</v>
      </c>
      <c r="AA16594" t="s">
        <v>1353</v>
      </c>
      <c r="AC16594" s="479"/>
      <c r="AD16594"/>
      <c r="AE16594">
        <v>0</v>
      </c>
      <c r="AF16594">
        <v>538602</v>
      </c>
      <c r="AG16594">
        <v>26565</v>
      </c>
      <c r="AH16594" t="s">
        <v>1353</v>
      </c>
      <c r="AI16594" t="s">
        <v>1353</v>
      </c>
      <c r="AJ16594" t="s">
        <v>1353</v>
      </c>
      <c r="AK16594" t="s">
        <v>1353</v>
      </c>
      <c r="AL16594">
        <v>538602</v>
      </c>
      <c r="AM16594">
        <v>49243</v>
      </c>
      <c r="AN16594">
        <v>538602</v>
      </c>
      <c r="AO16594">
        <v>26565</v>
      </c>
      <c r="AP16594" t="s">
        <v>1353</v>
      </c>
    </row>
    <row r="16595" spans="1:42">
      <c r="A16595" s="478">
        <v>43966</v>
      </c>
      <c r="B16595" s="479" t="s">
        <v>404</v>
      </c>
      <c r="C16595" s="479">
        <v>1691</v>
      </c>
      <c r="D16595">
        <v>1550</v>
      </c>
      <c r="E16595">
        <v>45</v>
      </c>
      <c r="F16595">
        <v>138</v>
      </c>
      <c r="G16595">
        <v>4389</v>
      </c>
      <c r="H16595">
        <v>4389</v>
      </c>
      <c r="I16595" t="s">
        <v>2095</v>
      </c>
      <c r="J16595">
        <v>0</v>
      </c>
      <c r="K16595" t="s">
        <v>2021</v>
      </c>
      <c r="L16595" t="s">
        <v>2050</v>
      </c>
      <c r="M16595">
        <v>138793</v>
      </c>
      <c r="N16595">
        <v>4607</v>
      </c>
      <c r="O16595" t="s">
        <v>1353</v>
      </c>
      <c r="P16595" t="s">
        <v>1353</v>
      </c>
      <c r="R16595" t="s">
        <v>1353</v>
      </c>
      <c r="S16595" t="s">
        <v>3367</v>
      </c>
      <c r="T16595" s="482">
        <v>26655</v>
      </c>
      <c r="U16595"/>
      <c r="V16595">
        <v>602</v>
      </c>
      <c r="W16595">
        <v>0</v>
      </c>
      <c r="X16595" t="s">
        <v>1353</v>
      </c>
      <c r="Y16595" t="s">
        <v>1353</v>
      </c>
      <c r="Z16595" t="s">
        <v>1353</v>
      </c>
      <c r="AA16595" t="s">
        <v>1353</v>
      </c>
      <c r="AB16595">
        <v>27480</v>
      </c>
      <c r="AC16595" s="479"/>
      <c r="AD16595"/>
      <c r="AE16595">
        <v>0</v>
      </c>
      <c r="AF16595">
        <v>225848</v>
      </c>
      <c r="AG16595">
        <v>9561</v>
      </c>
      <c r="AH16595" t="s">
        <v>1353</v>
      </c>
      <c r="AI16595" t="s">
        <v>1353</v>
      </c>
      <c r="AJ16595" t="s">
        <v>1353</v>
      </c>
      <c r="AK16595" t="s">
        <v>1353</v>
      </c>
      <c r="AL16595">
        <v>165448</v>
      </c>
      <c r="AM16595">
        <v>11365</v>
      </c>
      <c r="AN16595">
        <v>225848</v>
      </c>
      <c r="AO16595">
        <v>9561</v>
      </c>
      <c r="AP16595" t="s">
        <v>1353</v>
      </c>
    </row>
    <row r="16596" spans="1:42">
      <c r="A16596" s="478">
        <v>43966</v>
      </c>
      <c r="B16596" s="479" t="s">
        <v>677</v>
      </c>
      <c r="C16596" s="479">
        <v>172</v>
      </c>
      <c r="D16596"/>
      <c r="E16596">
        <v>8</v>
      </c>
      <c r="G16596">
        <v>724</v>
      </c>
      <c r="H16596">
        <v>724</v>
      </c>
      <c r="I16596" t="s">
        <v>1353</v>
      </c>
      <c r="J16596">
        <v>20</v>
      </c>
      <c r="K16596" t="s">
        <v>1422</v>
      </c>
      <c r="L16596" t="s">
        <v>1353</v>
      </c>
      <c r="M16596">
        <v>53706</v>
      </c>
      <c r="N16596">
        <v>3546</v>
      </c>
      <c r="O16596" t="s">
        <v>1353</v>
      </c>
      <c r="P16596" t="s">
        <v>1353</v>
      </c>
      <c r="R16596" t="s">
        <v>1379</v>
      </c>
      <c r="S16596" t="s">
        <v>1353</v>
      </c>
      <c r="T16596" s="482">
        <v>7886</v>
      </c>
      <c r="U16596"/>
      <c r="V16596">
        <v>418</v>
      </c>
      <c r="W16596">
        <v>0</v>
      </c>
      <c r="X16596" t="s">
        <v>1353</v>
      </c>
      <c r="Y16596" t="s">
        <v>1353</v>
      </c>
      <c r="Z16596" t="s">
        <v>1353</v>
      </c>
      <c r="AA16596" t="s">
        <v>1353</v>
      </c>
      <c r="AC16596" s="479"/>
      <c r="AD16596"/>
      <c r="AE16596">
        <v>0</v>
      </c>
      <c r="AF16596">
        <v>61592</v>
      </c>
      <c r="AG16596">
        <v>3964</v>
      </c>
      <c r="AH16596" t="s">
        <v>1353</v>
      </c>
      <c r="AI16596" t="s">
        <v>1353</v>
      </c>
      <c r="AJ16596" t="s">
        <v>1353</v>
      </c>
      <c r="AK16596" t="s">
        <v>1353</v>
      </c>
      <c r="AL16596">
        <v>61488</v>
      </c>
      <c r="AM16596">
        <v>3944</v>
      </c>
      <c r="AO16596">
        <v>0</v>
      </c>
      <c r="AP16596" t="s">
        <v>1353</v>
      </c>
    </row>
    <row r="16597" spans="1:42">
      <c r="A16597" s="478">
        <v>43966</v>
      </c>
      <c r="B16597" s="479" t="s">
        <v>516</v>
      </c>
      <c r="C16597" s="479">
        <v>328</v>
      </c>
      <c r="D16597">
        <v>328</v>
      </c>
      <c r="E16597">
        <v>2</v>
      </c>
      <c r="G16597">
        <v>1887</v>
      </c>
      <c r="H16597">
        <v>1887</v>
      </c>
      <c r="I16597" t="s">
        <v>1368</v>
      </c>
      <c r="J16597">
        <v>52</v>
      </c>
      <c r="K16597" t="s">
        <v>2552</v>
      </c>
      <c r="L16597" t="s">
        <v>2153</v>
      </c>
      <c r="N16597">
        <v>0</v>
      </c>
      <c r="O16597" t="s">
        <v>1353</v>
      </c>
      <c r="P16597" t="s">
        <v>1353</v>
      </c>
      <c r="R16597" t="s">
        <v>1353</v>
      </c>
      <c r="S16597" t="s">
        <v>1353</v>
      </c>
      <c r="T16597" s="482">
        <v>7225</v>
      </c>
      <c r="U16597">
        <v>7193</v>
      </c>
      <c r="V16597">
        <v>145</v>
      </c>
      <c r="W16597">
        <v>0</v>
      </c>
      <c r="X16597" t="s">
        <v>1353</v>
      </c>
      <c r="Y16597" t="s">
        <v>1353</v>
      </c>
      <c r="Z16597" t="s">
        <v>1353</v>
      </c>
      <c r="AA16597" t="s">
        <v>1353</v>
      </c>
      <c r="AC16597" s="479">
        <v>2712</v>
      </c>
      <c r="AD16597"/>
      <c r="AE16597">
        <v>0</v>
      </c>
      <c r="AF16597">
        <v>121246</v>
      </c>
      <c r="AG16597">
        <v>10637</v>
      </c>
      <c r="AH16597" t="s">
        <v>1353</v>
      </c>
      <c r="AI16597" t="s">
        <v>1353</v>
      </c>
      <c r="AJ16597" t="s">
        <v>1353</v>
      </c>
      <c r="AK16597" t="s">
        <v>1353</v>
      </c>
      <c r="AM16597">
        <v>0</v>
      </c>
      <c r="AN16597">
        <v>121246</v>
      </c>
      <c r="AO16597">
        <v>10637</v>
      </c>
      <c r="AP16597" t="s">
        <v>1353</v>
      </c>
    </row>
    <row r="16598" spans="1:42">
      <c r="A16598" s="478">
        <v>43966</v>
      </c>
      <c r="B16598" s="479" t="s">
        <v>371</v>
      </c>
      <c r="C16598" s="479">
        <v>2448</v>
      </c>
      <c r="D16598">
        <v>2382</v>
      </c>
      <c r="E16598">
        <v>31</v>
      </c>
      <c r="F16598">
        <v>66</v>
      </c>
      <c r="I16598" t="s">
        <v>4625</v>
      </c>
      <c r="J16598">
        <v>0</v>
      </c>
      <c r="K16598" t="s">
        <v>1353</v>
      </c>
      <c r="L16598" t="s">
        <v>1353</v>
      </c>
      <c r="M16598">
        <v>219352</v>
      </c>
      <c r="N16598">
        <v>5253</v>
      </c>
      <c r="O16598" t="s">
        <v>1353</v>
      </c>
      <c r="P16598" t="s">
        <v>1353</v>
      </c>
      <c r="R16598" t="s">
        <v>1353</v>
      </c>
      <c r="S16598" t="s">
        <v>1887</v>
      </c>
      <c r="T16598" s="482">
        <v>33837</v>
      </c>
      <c r="U16598">
        <v>33837</v>
      </c>
      <c r="V16598">
        <v>348</v>
      </c>
      <c r="W16598">
        <v>0</v>
      </c>
      <c r="X16598" t="s">
        <v>1353</v>
      </c>
      <c r="Y16598" t="s">
        <v>1353</v>
      </c>
      <c r="Z16598" t="s">
        <v>1353</v>
      </c>
      <c r="AA16598" t="s">
        <v>1353</v>
      </c>
      <c r="AC16598" s="479">
        <v>22608</v>
      </c>
      <c r="AD16598"/>
      <c r="AE16598">
        <v>0</v>
      </c>
      <c r="AF16598">
        <v>253189</v>
      </c>
      <c r="AG16598">
        <v>5601</v>
      </c>
      <c r="AH16598" t="s">
        <v>1353</v>
      </c>
      <c r="AI16598" t="s">
        <v>1353</v>
      </c>
      <c r="AJ16598" t="s">
        <v>1353</v>
      </c>
      <c r="AK16598" t="s">
        <v>1353</v>
      </c>
      <c r="AM16598">
        <v>0</v>
      </c>
      <c r="AN16598">
        <v>253189</v>
      </c>
      <c r="AO16598">
        <v>15285</v>
      </c>
      <c r="AP16598" t="s">
        <v>1353</v>
      </c>
    </row>
    <row r="16599" spans="1:42">
      <c r="A16599" s="478">
        <v>43966</v>
      </c>
      <c r="B16599" s="479" t="s">
        <v>323</v>
      </c>
      <c r="C16599" s="479">
        <v>5592</v>
      </c>
      <c r="D16599">
        <v>5592</v>
      </c>
      <c r="E16599">
        <v>110</v>
      </c>
      <c r="G16599">
        <v>8314</v>
      </c>
      <c r="H16599">
        <v>8314</v>
      </c>
      <c r="I16599" t="s">
        <v>7654</v>
      </c>
      <c r="J16599">
        <v>107</v>
      </c>
      <c r="K16599" t="s">
        <v>1353</v>
      </c>
      <c r="L16599" t="s">
        <v>1635</v>
      </c>
      <c r="M16599">
        <v>352258</v>
      </c>
      <c r="N16599">
        <v>10079</v>
      </c>
      <c r="O16599" t="s">
        <v>1353</v>
      </c>
      <c r="P16599" t="s">
        <v>1353</v>
      </c>
      <c r="R16599" t="s">
        <v>1353</v>
      </c>
      <c r="S16599" t="s">
        <v>1353</v>
      </c>
      <c r="T16599" s="482">
        <v>83421</v>
      </c>
      <c r="U16599">
        <v>83421</v>
      </c>
      <c r="V16599">
        <v>1239</v>
      </c>
      <c r="W16599">
        <v>0</v>
      </c>
      <c r="X16599" t="s">
        <v>1353</v>
      </c>
      <c r="Y16599" t="s">
        <v>1353</v>
      </c>
      <c r="Z16599" t="s">
        <v>1353</v>
      </c>
      <c r="AA16599" t="s">
        <v>1353</v>
      </c>
      <c r="AB16599">
        <v>106978</v>
      </c>
      <c r="AC16599" s="479"/>
      <c r="AD16599"/>
      <c r="AE16599">
        <v>0</v>
      </c>
      <c r="AF16599">
        <v>567173</v>
      </c>
      <c r="AG16599">
        <v>17768</v>
      </c>
      <c r="AH16599" t="s">
        <v>1353</v>
      </c>
      <c r="AI16599" t="s">
        <v>1353</v>
      </c>
      <c r="AJ16599" t="s">
        <v>1353</v>
      </c>
      <c r="AK16599" t="s">
        <v>1353</v>
      </c>
      <c r="AL16599">
        <v>435679</v>
      </c>
      <c r="AM16599">
        <v>25647</v>
      </c>
      <c r="AN16599">
        <v>567173</v>
      </c>
      <c r="AO16599">
        <v>17768</v>
      </c>
      <c r="AP16599" t="s">
        <v>1353</v>
      </c>
    </row>
    <row r="16600" spans="1:42">
      <c r="A16600" s="478">
        <v>43966</v>
      </c>
      <c r="B16600" s="479" t="s">
        <v>270</v>
      </c>
      <c r="C16600" s="479">
        <v>1991</v>
      </c>
      <c r="D16600">
        <v>1896</v>
      </c>
      <c r="E16600">
        <v>56</v>
      </c>
      <c r="F16600">
        <v>95</v>
      </c>
      <c r="G16600">
        <v>6679</v>
      </c>
      <c r="H16600">
        <v>6679</v>
      </c>
      <c r="I16600" t="s">
        <v>6456</v>
      </c>
      <c r="J16600">
        <v>126</v>
      </c>
      <c r="K16600" t="s">
        <v>1353</v>
      </c>
      <c r="L16600" t="s">
        <v>2144</v>
      </c>
      <c r="M16600">
        <v>145840</v>
      </c>
      <c r="N16600">
        <v>3289</v>
      </c>
      <c r="O16600" t="s">
        <v>1353</v>
      </c>
      <c r="P16600" t="s">
        <v>1353</v>
      </c>
      <c r="R16600" t="s">
        <v>1353</v>
      </c>
      <c r="S16600" t="s">
        <v>1353</v>
      </c>
      <c r="T16600" s="482">
        <v>36986</v>
      </c>
      <c r="U16600">
        <v>36986</v>
      </c>
      <c r="V16600">
        <v>1083</v>
      </c>
      <c r="W16600">
        <v>0</v>
      </c>
      <c r="X16600" t="s">
        <v>1353</v>
      </c>
      <c r="Y16600" t="s">
        <v>1353</v>
      </c>
      <c r="Z16600" t="s">
        <v>1353</v>
      </c>
      <c r="AA16600" t="s">
        <v>1353</v>
      </c>
      <c r="AB16600">
        <v>42939</v>
      </c>
      <c r="AC16600" s="479">
        <v>2685</v>
      </c>
      <c r="AD16600"/>
      <c r="AE16600">
        <v>0</v>
      </c>
      <c r="AF16600">
        <v>201862</v>
      </c>
      <c r="AG16600">
        <v>7267</v>
      </c>
      <c r="AH16600" t="s">
        <v>1353</v>
      </c>
      <c r="AI16600" t="s">
        <v>1353</v>
      </c>
      <c r="AJ16600" t="s">
        <v>1353</v>
      </c>
      <c r="AK16600" t="s">
        <v>1353</v>
      </c>
      <c r="AL16600">
        <v>182826</v>
      </c>
      <c r="AM16600">
        <v>9252</v>
      </c>
      <c r="AN16600">
        <v>201862</v>
      </c>
      <c r="AO16600">
        <v>7267</v>
      </c>
      <c r="AP16600" t="s">
        <v>1353</v>
      </c>
    </row>
    <row r="16601" spans="1:42">
      <c r="A16601" s="478">
        <v>43966</v>
      </c>
      <c r="B16601" s="479" t="s">
        <v>327</v>
      </c>
      <c r="C16601" s="479">
        <v>69</v>
      </c>
      <c r="D16601">
        <v>69</v>
      </c>
      <c r="E16601">
        <v>0</v>
      </c>
      <c r="G16601">
        <v>211</v>
      </c>
      <c r="H16601">
        <v>211</v>
      </c>
      <c r="I16601" t="s">
        <v>3212</v>
      </c>
      <c r="J16601">
        <v>4</v>
      </c>
      <c r="K16601" t="s">
        <v>1353</v>
      </c>
      <c r="L16601" t="s">
        <v>1395</v>
      </c>
      <c r="N16601">
        <v>0</v>
      </c>
      <c r="O16601" t="s">
        <v>4627</v>
      </c>
      <c r="P16601" t="s">
        <v>1353</v>
      </c>
      <c r="R16601" t="s">
        <v>1353</v>
      </c>
      <c r="S16601" t="s">
        <v>1397</v>
      </c>
      <c r="T16601" s="482">
        <v>1603</v>
      </c>
      <c r="U16601">
        <v>1437</v>
      </c>
      <c r="V16601">
        <v>38</v>
      </c>
      <c r="W16601">
        <v>0</v>
      </c>
      <c r="X16601" t="s">
        <v>1353</v>
      </c>
      <c r="Y16601" t="s">
        <v>1353</v>
      </c>
      <c r="Z16601" t="s">
        <v>1353</v>
      </c>
      <c r="AA16601" t="s">
        <v>1353</v>
      </c>
      <c r="AB16601">
        <v>1755</v>
      </c>
      <c r="AC16601" s="479">
        <v>993</v>
      </c>
      <c r="AD16601"/>
      <c r="AE16601">
        <v>0</v>
      </c>
      <c r="AF16601">
        <v>34262</v>
      </c>
      <c r="AG16601">
        <v>938</v>
      </c>
      <c r="AH16601" t="s">
        <v>1353</v>
      </c>
      <c r="AI16601" t="s">
        <v>1353</v>
      </c>
      <c r="AJ16601" t="s">
        <v>1353</v>
      </c>
      <c r="AK16601" t="s">
        <v>1353</v>
      </c>
      <c r="AL16601">
        <v>28357</v>
      </c>
      <c r="AM16601">
        <v>0</v>
      </c>
      <c r="AN16601">
        <v>34262</v>
      </c>
      <c r="AO16601">
        <v>938</v>
      </c>
      <c r="AP16601" t="s">
        <v>1353</v>
      </c>
    </row>
    <row r="16602" spans="1:42">
      <c r="A16602" s="478">
        <v>43966</v>
      </c>
      <c r="B16602" s="479" t="s">
        <v>678</v>
      </c>
      <c r="C16602" s="479">
        <v>5325</v>
      </c>
      <c r="D16602">
        <v>5124</v>
      </c>
      <c r="E16602">
        <v>47</v>
      </c>
      <c r="F16602">
        <v>233</v>
      </c>
      <c r="I16602" t="s">
        <v>5388</v>
      </c>
      <c r="J16602">
        <v>0</v>
      </c>
      <c r="K16602" t="s">
        <v>1353</v>
      </c>
      <c r="L16602" t="s">
        <v>4141</v>
      </c>
      <c r="N16602">
        <v>0</v>
      </c>
      <c r="O16602" t="s">
        <v>1353</v>
      </c>
      <c r="P16602" t="s">
        <v>1353</v>
      </c>
      <c r="Q16602">
        <v>341827</v>
      </c>
      <c r="R16602" t="s">
        <v>1353</v>
      </c>
      <c r="S16602" t="s">
        <v>7851</v>
      </c>
      <c r="T16602" s="482">
        <v>57687</v>
      </c>
      <c r="U16602">
        <v>53956</v>
      </c>
      <c r="V16602">
        <v>651</v>
      </c>
      <c r="W16602">
        <v>0</v>
      </c>
      <c r="X16602" t="s">
        <v>1353</v>
      </c>
      <c r="Y16602" t="s">
        <v>1353</v>
      </c>
      <c r="Z16602" t="s">
        <v>1353</v>
      </c>
      <c r="AA16602" t="s">
        <v>1353</v>
      </c>
      <c r="AB16602">
        <v>65353</v>
      </c>
      <c r="AC16602" s="479">
        <v>22686</v>
      </c>
      <c r="AD16602"/>
      <c r="AE16602">
        <v>0</v>
      </c>
      <c r="AF16602">
        <v>407180</v>
      </c>
      <c r="AG16602">
        <v>16004</v>
      </c>
      <c r="AH16602" t="s">
        <v>1353</v>
      </c>
      <c r="AI16602" t="s">
        <v>1353</v>
      </c>
      <c r="AJ16602" t="s">
        <v>1353</v>
      </c>
      <c r="AK16602" t="s">
        <v>1353</v>
      </c>
      <c r="AM16602">
        <v>0</v>
      </c>
      <c r="AN16602">
        <v>407180</v>
      </c>
      <c r="AO16602">
        <v>16004</v>
      </c>
      <c r="AP16602" t="s">
        <v>1353</v>
      </c>
    </row>
    <row r="16603" spans="1:42">
      <c r="A16603" s="478">
        <v>43966</v>
      </c>
      <c r="B16603" s="479" t="s">
        <v>329</v>
      </c>
      <c r="C16603" s="479">
        <v>692</v>
      </c>
      <c r="D16603">
        <v>683</v>
      </c>
      <c r="E16603">
        <v>29</v>
      </c>
      <c r="F16603">
        <v>9</v>
      </c>
      <c r="G16603">
        <v>1985</v>
      </c>
      <c r="H16603">
        <v>1985</v>
      </c>
      <c r="I16603" t="s">
        <v>2945</v>
      </c>
      <c r="J16603">
        <v>70</v>
      </c>
      <c r="K16603" t="s">
        <v>3874</v>
      </c>
      <c r="L16603" t="s">
        <v>3514</v>
      </c>
      <c r="M16603">
        <v>139773</v>
      </c>
      <c r="N16603">
        <v>8330</v>
      </c>
      <c r="O16603" t="s">
        <v>1353</v>
      </c>
      <c r="P16603" t="s">
        <v>1353</v>
      </c>
      <c r="R16603" t="s">
        <v>1353</v>
      </c>
      <c r="S16603" t="s">
        <v>1353</v>
      </c>
      <c r="T16603" s="482">
        <v>17363</v>
      </c>
      <c r="U16603">
        <v>17363</v>
      </c>
      <c r="V16603">
        <v>798</v>
      </c>
      <c r="W16603">
        <v>0</v>
      </c>
      <c r="X16603" t="s">
        <v>1353</v>
      </c>
      <c r="Y16603" t="s">
        <v>1353</v>
      </c>
      <c r="Z16603" t="s">
        <v>1353</v>
      </c>
      <c r="AA16603" t="s">
        <v>1353</v>
      </c>
      <c r="AC16603" s="479">
        <v>8820</v>
      </c>
      <c r="AD16603">
        <v>157136</v>
      </c>
      <c r="AE16603">
        <v>9128</v>
      </c>
      <c r="AF16603">
        <v>157136</v>
      </c>
      <c r="AG16603">
        <v>9128</v>
      </c>
      <c r="AH16603" t="s">
        <v>1353</v>
      </c>
      <c r="AI16603" t="s">
        <v>1353</v>
      </c>
      <c r="AJ16603" t="s">
        <v>1353</v>
      </c>
      <c r="AK16603" t="s">
        <v>1353</v>
      </c>
      <c r="AM16603">
        <v>0</v>
      </c>
      <c r="AO16603">
        <v>0</v>
      </c>
      <c r="AP16603" t="s">
        <v>1353</v>
      </c>
    </row>
    <row r="16604" spans="1:42">
      <c r="A16604" s="478">
        <v>43966</v>
      </c>
      <c r="B16604" s="479" t="s">
        <v>679</v>
      </c>
      <c r="C16604" s="479">
        <v>576</v>
      </c>
      <c r="D16604"/>
      <c r="E16604">
        <v>14</v>
      </c>
      <c r="I16604" t="s">
        <v>3831</v>
      </c>
      <c r="J16604">
        <v>0</v>
      </c>
      <c r="K16604" t="s">
        <v>1353</v>
      </c>
      <c r="L16604" t="s">
        <v>1353</v>
      </c>
      <c r="M16604">
        <v>124002</v>
      </c>
      <c r="N16604">
        <v>7209</v>
      </c>
      <c r="O16604" t="s">
        <v>1353</v>
      </c>
      <c r="P16604" t="s">
        <v>10105</v>
      </c>
      <c r="Q16604">
        <v>126806</v>
      </c>
      <c r="R16604" t="s">
        <v>1353</v>
      </c>
      <c r="S16604" t="s">
        <v>1823</v>
      </c>
      <c r="T16604" s="482">
        <v>10456</v>
      </c>
      <c r="U16604">
        <v>10456</v>
      </c>
      <c r="V16604">
        <v>139</v>
      </c>
      <c r="W16604">
        <v>0</v>
      </c>
      <c r="X16604" t="s">
        <v>1353</v>
      </c>
      <c r="Y16604" t="s">
        <v>1353</v>
      </c>
      <c r="Z16604" t="s">
        <v>1485</v>
      </c>
      <c r="AA16604" t="s">
        <v>1353</v>
      </c>
      <c r="AB16604">
        <v>12685</v>
      </c>
      <c r="AC16604" s="479"/>
      <c r="AD16604"/>
      <c r="AE16604">
        <v>0</v>
      </c>
      <c r="AF16604">
        <v>139740</v>
      </c>
      <c r="AG16604">
        <v>4765</v>
      </c>
      <c r="AH16604" t="s">
        <v>1353</v>
      </c>
      <c r="AI16604" t="s">
        <v>1353</v>
      </c>
      <c r="AJ16604" t="s">
        <v>10106</v>
      </c>
      <c r="AK16604" t="s">
        <v>1353</v>
      </c>
      <c r="AL16604">
        <v>134458</v>
      </c>
      <c r="AM16604">
        <v>10452</v>
      </c>
      <c r="AN16604">
        <v>139740</v>
      </c>
      <c r="AO16604">
        <v>4765</v>
      </c>
      <c r="AP16604" t="s">
        <v>1353</v>
      </c>
    </row>
    <row r="16605" spans="1:42">
      <c r="A16605" s="478">
        <v>43966</v>
      </c>
      <c r="B16605" s="479" t="s">
        <v>299</v>
      </c>
      <c r="C16605" s="479">
        <v>2</v>
      </c>
      <c r="D16605"/>
      <c r="E16605">
        <v>0</v>
      </c>
      <c r="I16605" t="s">
        <v>1353</v>
      </c>
      <c r="J16605">
        <v>0</v>
      </c>
      <c r="K16605" t="s">
        <v>1353</v>
      </c>
      <c r="L16605" t="s">
        <v>1353</v>
      </c>
      <c r="M16605">
        <v>3306</v>
      </c>
      <c r="N16605">
        <v>0</v>
      </c>
      <c r="O16605" t="s">
        <v>1353</v>
      </c>
      <c r="P16605" t="s">
        <v>1353</v>
      </c>
      <c r="R16605" t="s">
        <v>1353</v>
      </c>
      <c r="S16605" t="s">
        <v>1353</v>
      </c>
      <c r="T16605" s="482">
        <v>19</v>
      </c>
      <c r="U16605">
        <v>19</v>
      </c>
      <c r="V16605">
        <v>0</v>
      </c>
      <c r="W16605">
        <v>0</v>
      </c>
      <c r="X16605" t="s">
        <v>1353</v>
      </c>
      <c r="Y16605" t="s">
        <v>1353</v>
      </c>
      <c r="Z16605" t="s">
        <v>1353</v>
      </c>
      <c r="AA16605" t="s">
        <v>1353</v>
      </c>
      <c r="AC16605" s="479">
        <v>12</v>
      </c>
      <c r="AD16605"/>
      <c r="AE16605">
        <v>0</v>
      </c>
      <c r="AF16605">
        <v>3325</v>
      </c>
      <c r="AG16605">
        <v>0</v>
      </c>
      <c r="AH16605" t="s">
        <v>1353</v>
      </c>
      <c r="AI16605" t="s">
        <v>1353</v>
      </c>
      <c r="AJ16605" t="s">
        <v>1353</v>
      </c>
      <c r="AK16605" t="s">
        <v>1353</v>
      </c>
      <c r="AM16605">
        <v>0</v>
      </c>
      <c r="AN16605">
        <v>3325</v>
      </c>
      <c r="AO16605">
        <v>0</v>
      </c>
      <c r="AP16605" t="s">
        <v>1353</v>
      </c>
    </row>
    <row r="16606" spans="1:42">
      <c r="A16606" s="478">
        <v>43966</v>
      </c>
      <c r="B16606" s="479" t="s">
        <v>325</v>
      </c>
      <c r="C16606" s="479">
        <v>493</v>
      </c>
      <c r="D16606"/>
      <c r="E16606">
        <v>13</v>
      </c>
      <c r="G16606">
        <v>1712</v>
      </c>
      <c r="H16606">
        <v>1712</v>
      </c>
      <c r="I16606" t="s">
        <v>4499</v>
      </c>
      <c r="J16606">
        <v>45</v>
      </c>
      <c r="K16606" t="s">
        <v>1353</v>
      </c>
      <c r="L16606" t="s">
        <v>2597</v>
      </c>
      <c r="M16606">
        <v>96022</v>
      </c>
      <c r="N16606">
        <v>1179</v>
      </c>
      <c r="O16606" t="s">
        <v>1353</v>
      </c>
      <c r="P16606" t="s">
        <v>1353</v>
      </c>
      <c r="R16606" t="s">
        <v>1353</v>
      </c>
      <c r="S16606" t="s">
        <v>1623</v>
      </c>
      <c r="T16606" s="482">
        <v>10801</v>
      </c>
      <c r="U16606"/>
      <c r="V16606">
        <v>318</v>
      </c>
      <c r="W16606">
        <v>0</v>
      </c>
      <c r="X16606" t="s">
        <v>1353</v>
      </c>
      <c r="Y16606" t="s">
        <v>1353</v>
      </c>
      <c r="Z16606" t="s">
        <v>1353</v>
      </c>
      <c r="AA16606" t="s">
        <v>1353</v>
      </c>
      <c r="AC16606" s="479">
        <v>6268</v>
      </c>
      <c r="AD16606"/>
      <c r="AE16606">
        <v>0</v>
      </c>
      <c r="AF16606">
        <v>106823</v>
      </c>
      <c r="AG16606">
        <v>1497</v>
      </c>
      <c r="AH16606" t="s">
        <v>1353</v>
      </c>
      <c r="AI16606" t="s">
        <v>1353</v>
      </c>
      <c r="AJ16606" t="s">
        <v>1353</v>
      </c>
      <c r="AK16606" t="s">
        <v>1353</v>
      </c>
      <c r="AM16606">
        <v>0</v>
      </c>
      <c r="AN16606">
        <v>106823</v>
      </c>
      <c r="AO16606">
        <v>1497</v>
      </c>
      <c r="AP16606" t="s">
        <v>1353</v>
      </c>
    </row>
    <row r="16607" spans="1:42">
      <c r="A16607" s="478">
        <v>43966</v>
      </c>
      <c r="B16607" s="479" t="s">
        <v>343</v>
      </c>
      <c r="C16607" s="479">
        <v>16</v>
      </c>
      <c r="D16607"/>
      <c r="E16607">
        <v>0</v>
      </c>
      <c r="G16607">
        <v>63</v>
      </c>
      <c r="H16607">
        <v>63</v>
      </c>
      <c r="I16607" t="s">
        <v>2104</v>
      </c>
      <c r="J16607">
        <v>0</v>
      </c>
      <c r="K16607" t="s">
        <v>1353</v>
      </c>
      <c r="L16607" t="s">
        <v>1353</v>
      </c>
      <c r="N16607">
        <v>0</v>
      </c>
      <c r="O16607" t="s">
        <v>1353</v>
      </c>
      <c r="P16607" t="s">
        <v>1353</v>
      </c>
      <c r="R16607" t="s">
        <v>1353</v>
      </c>
      <c r="S16607" t="s">
        <v>1353</v>
      </c>
      <c r="T16607" s="482">
        <v>466</v>
      </c>
      <c r="U16607"/>
      <c r="V16607">
        <v>4</v>
      </c>
      <c r="W16607">
        <v>0</v>
      </c>
      <c r="X16607" t="s">
        <v>1353</v>
      </c>
      <c r="Y16607" t="s">
        <v>1353</v>
      </c>
      <c r="Z16607" t="s">
        <v>1353</v>
      </c>
      <c r="AA16607" t="s">
        <v>1353</v>
      </c>
      <c r="AC16607" s="479">
        <v>431</v>
      </c>
      <c r="AD16607"/>
      <c r="AE16607">
        <v>0</v>
      </c>
      <c r="AF16607">
        <v>25418</v>
      </c>
      <c r="AG16607">
        <v>869</v>
      </c>
      <c r="AH16607" t="s">
        <v>1353</v>
      </c>
      <c r="AI16607" t="s">
        <v>1353</v>
      </c>
      <c r="AJ16607" t="s">
        <v>1353</v>
      </c>
      <c r="AK16607" t="s">
        <v>1353</v>
      </c>
      <c r="AM16607">
        <v>0</v>
      </c>
      <c r="AN16607">
        <v>25418</v>
      </c>
      <c r="AO16607">
        <v>869</v>
      </c>
      <c r="AP16607" t="s">
        <v>1353</v>
      </c>
    </row>
    <row r="16608" spans="1:42">
      <c r="A16608" s="478">
        <v>43966</v>
      </c>
      <c r="B16608" s="479" t="s">
        <v>311</v>
      </c>
      <c r="C16608" s="479">
        <v>641</v>
      </c>
      <c r="D16608">
        <v>641</v>
      </c>
      <c r="E16608">
        <v>26</v>
      </c>
      <c r="I16608" t="s">
        <v>2050</v>
      </c>
      <c r="J16608">
        <v>0</v>
      </c>
      <c r="K16608" t="s">
        <v>1353</v>
      </c>
      <c r="L16608" t="s">
        <v>1353</v>
      </c>
      <c r="N16608">
        <v>0</v>
      </c>
      <c r="O16608" t="s">
        <v>1353</v>
      </c>
      <c r="P16608" t="s">
        <v>1353</v>
      </c>
      <c r="R16608" t="s">
        <v>1353</v>
      </c>
      <c r="S16608" t="s">
        <v>1353</v>
      </c>
      <c r="T16608" s="482">
        <v>17129</v>
      </c>
      <c r="U16608">
        <v>17129</v>
      </c>
      <c r="V16608">
        <v>622</v>
      </c>
      <c r="W16608">
        <v>0</v>
      </c>
      <c r="X16608" t="s">
        <v>1353</v>
      </c>
      <c r="Y16608" t="s">
        <v>1353</v>
      </c>
      <c r="Z16608" t="s">
        <v>1353</v>
      </c>
      <c r="AA16608" t="s">
        <v>1353</v>
      </c>
      <c r="AC16608" s="479"/>
      <c r="AD16608"/>
      <c r="AE16608">
        <v>0</v>
      </c>
      <c r="AF16608">
        <v>234878</v>
      </c>
      <c r="AG16608">
        <v>9317</v>
      </c>
      <c r="AH16608" t="s">
        <v>1353</v>
      </c>
      <c r="AI16608" t="s">
        <v>1353</v>
      </c>
      <c r="AJ16608" t="s">
        <v>1353</v>
      </c>
      <c r="AK16608" t="s">
        <v>1353</v>
      </c>
      <c r="AM16608">
        <v>0</v>
      </c>
      <c r="AN16608">
        <v>234878</v>
      </c>
      <c r="AO16608">
        <v>9317</v>
      </c>
      <c r="AP16608" t="s">
        <v>1353</v>
      </c>
    </row>
    <row r="16609" spans="1:42">
      <c r="A16609" s="478">
        <v>43966</v>
      </c>
      <c r="B16609" s="479" t="s">
        <v>680</v>
      </c>
      <c r="C16609" s="479">
        <v>42</v>
      </c>
      <c r="D16609"/>
      <c r="E16609">
        <v>2</v>
      </c>
      <c r="G16609">
        <v>130</v>
      </c>
      <c r="H16609">
        <v>130</v>
      </c>
      <c r="I16609" t="s">
        <v>3212</v>
      </c>
      <c r="J16609">
        <v>1</v>
      </c>
      <c r="K16609" t="s">
        <v>1353</v>
      </c>
      <c r="L16609" t="s">
        <v>1353</v>
      </c>
      <c r="M16609">
        <v>49954</v>
      </c>
      <c r="N16609">
        <v>1355</v>
      </c>
      <c r="O16609" t="s">
        <v>1353</v>
      </c>
      <c r="P16609" t="s">
        <v>1353</v>
      </c>
      <c r="R16609" t="s">
        <v>1353</v>
      </c>
      <c r="S16609" t="s">
        <v>1353</v>
      </c>
      <c r="T16609" s="482">
        <v>1758</v>
      </c>
      <c r="U16609">
        <v>1758</v>
      </c>
      <c r="V16609">
        <v>51</v>
      </c>
      <c r="W16609">
        <v>0</v>
      </c>
      <c r="X16609" t="s">
        <v>1353</v>
      </c>
      <c r="Y16609" t="s">
        <v>1353</v>
      </c>
      <c r="Z16609" t="s">
        <v>1353</v>
      </c>
      <c r="AA16609" t="s">
        <v>1353</v>
      </c>
      <c r="AC16609" s="479">
        <v>1071</v>
      </c>
      <c r="AD16609">
        <v>58496</v>
      </c>
      <c r="AE16609">
        <v>2086</v>
      </c>
      <c r="AF16609">
        <v>58496</v>
      </c>
      <c r="AG16609">
        <v>2086</v>
      </c>
      <c r="AH16609" t="s">
        <v>1353</v>
      </c>
      <c r="AI16609" t="s">
        <v>1353</v>
      </c>
      <c r="AJ16609" t="s">
        <v>1353</v>
      </c>
      <c r="AK16609" t="s">
        <v>1353</v>
      </c>
      <c r="AL16609">
        <v>49817</v>
      </c>
      <c r="AM16609">
        <v>1284</v>
      </c>
      <c r="AN16609">
        <v>59557</v>
      </c>
      <c r="AO16609">
        <v>2136</v>
      </c>
      <c r="AP16609" t="s">
        <v>1353</v>
      </c>
    </row>
    <row r="16610" spans="1:42">
      <c r="A16610" s="478">
        <v>43966</v>
      </c>
      <c r="B16610" s="479" t="s">
        <v>305</v>
      </c>
      <c r="C16610" s="479">
        <v>113</v>
      </c>
      <c r="D16610"/>
      <c r="E16610">
        <v>6</v>
      </c>
      <c r="I16610" t="s">
        <v>1353</v>
      </c>
      <c r="J16610">
        <v>0</v>
      </c>
      <c r="K16610" t="s">
        <v>1353</v>
      </c>
      <c r="L16610" t="s">
        <v>1353</v>
      </c>
      <c r="M16610">
        <v>47799</v>
      </c>
      <c r="N16610">
        <v>3533</v>
      </c>
      <c r="O16610" t="s">
        <v>1353</v>
      </c>
      <c r="P16610" t="s">
        <v>1353</v>
      </c>
      <c r="Q16610">
        <v>54565</v>
      </c>
      <c r="R16610" t="s">
        <v>1353</v>
      </c>
      <c r="S16610" t="s">
        <v>1353</v>
      </c>
      <c r="T16610" s="482">
        <v>9416</v>
      </c>
      <c r="U16610"/>
      <c r="V16610">
        <v>341</v>
      </c>
      <c r="W16610">
        <v>0</v>
      </c>
      <c r="X16610" t="s">
        <v>1353</v>
      </c>
      <c r="Y16610" t="s">
        <v>1353</v>
      </c>
      <c r="Z16610" t="s">
        <v>1353</v>
      </c>
      <c r="AA16610" t="s">
        <v>1353</v>
      </c>
      <c r="AB16610">
        <v>10849</v>
      </c>
      <c r="AC16610" s="479"/>
      <c r="AD16610"/>
      <c r="AE16610">
        <v>0</v>
      </c>
      <c r="AF16610">
        <v>65690</v>
      </c>
      <c r="AG16610">
        <v>4921</v>
      </c>
      <c r="AH16610" t="s">
        <v>1353</v>
      </c>
      <c r="AI16610" t="s">
        <v>1353</v>
      </c>
      <c r="AJ16610" t="s">
        <v>1353</v>
      </c>
      <c r="AK16610" t="s">
        <v>1353</v>
      </c>
      <c r="AL16610">
        <v>57315</v>
      </c>
      <c r="AM16610">
        <v>3888</v>
      </c>
      <c r="AN16610">
        <v>65690</v>
      </c>
      <c r="AO16610">
        <v>4921</v>
      </c>
      <c r="AP16610" t="s">
        <v>1353</v>
      </c>
    </row>
    <row r="16611" spans="1:42">
      <c r="A16611" s="478">
        <v>43966</v>
      </c>
      <c r="B16611" s="479" t="s">
        <v>681</v>
      </c>
      <c r="C16611" s="479">
        <v>159</v>
      </c>
      <c r="D16611"/>
      <c r="E16611">
        <v>9</v>
      </c>
      <c r="G16611">
        <v>335</v>
      </c>
      <c r="H16611">
        <v>335</v>
      </c>
      <c r="I16611" t="s">
        <v>1755</v>
      </c>
      <c r="J16611">
        <v>9</v>
      </c>
      <c r="K16611" t="s">
        <v>2127</v>
      </c>
      <c r="L16611" t="s">
        <v>1353</v>
      </c>
      <c r="M16611">
        <v>39148</v>
      </c>
      <c r="N16611">
        <v>3272</v>
      </c>
      <c r="O16611" t="s">
        <v>1353</v>
      </c>
      <c r="P16611" t="s">
        <v>1353</v>
      </c>
      <c r="R16611" t="s">
        <v>1353</v>
      </c>
      <c r="S16611" t="s">
        <v>1353</v>
      </c>
      <c r="T16611" s="482">
        <v>3464</v>
      </c>
      <c r="U16611"/>
      <c r="V16611">
        <v>165</v>
      </c>
      <c r="W16611">
        <v>0</v>
      </c>
      <c r="X16611" t="s">
        <v>1353</v>
      </c>
      <c r="Y16611" t="s">
        <v>1353</v>
      </c>
      <c r="Z16611" t="s">
        <v>1353</v>
      </c>
      <c r="AA16611" t="s">
        <v>1353</v>
      </c>
      <c r="AC16611" s="479">
        <v>1247</v>
      </c>
      <c r="AD16611"/>
      <c r="AE16611">
        <v>0</v>
      </c>
      <c r="AF16611">
        <v>44206</v>
      </c>
      <c r="AG16611">
        <v>1919</v>
      </c>
      <c r="AH16611" t="s">
        <v>1517</v>
      </c>
      <c r="AI16611" t="s">
        <v>1353</v>
      </c>
      <c r="AJ16611" t="s">
        <v>1353</v>
      </c>
      <c r="AK16611" t="s">
        <v>1353</v>
      </c>
      <c r="AL16611">
        <v>42306</v>
      </c>
      <c r="AM16611">
        <v>6466</v>
      </c>
      <c r="AN16611">
        <v>44206</v>
      </c>
      <c r="AO16611">
        <v>1919</v>
      </c>
      <c r="AP16611" t="s">
        <v>1353</v>
      </c>
    </row>
    <row r="16612" spans="1:42">
      <c r="A16612" s="478">
        <v>43966</v>
      </c>
      <c r="B16612" s="479" t="s">
        <v>682</v>
      </c>
      <c r="C16612" s="479">
        <v>11789</v>
      </c>
      <c r="D16612">
        <v>10138</v>
      </c>
      <c r="E16612">
        <v>197</v>
      </c>
      <c r="F16612">
        <v>1651</v>
      </c>
      <c r="I16612" t="s">
        <v>10107</v>
      </c>
      <c r="J16612">
        <v>0</v>
      </c>
      <c r="K16612" t="s">
        <v>1353</v>
      </c>
      <c r="L16612" t="s">
        <v>2587</v>
      </c>
      <c r="M16612">
        <v>319067</v>
      </c>
      <c r="N16612">
        <v>10075</v>
      </c>
      <c r="O16612" t="s">
        <v>1353</v>
      </c>
      <c r="P16612" t="s">
        <v>1353</v>
      </c>
      <c r="R16612" t="s">
        <v>1353</v>
      </c>
      <c r="S16612" t="s">
        <v>2715</v>
      </c>
      <c r="T16612" s="482">
        <v>144044</v>
      </c>
      <c r="U16612">
        <v>143905</v>
      </c>
      <c r="V16612">
        <v>1219</v>
      </c>
      <c r="W16612">
        <v>0</v>
      </c>
      <c r="X16612" t="s">
        <v>1353</v>
      </c>
      <c r="Y16612" t="s">
        <v>1353</v>
      </c>
      <c r="Z16612" t="s">
        <v>1353</v>
      </c>
      <c r="AA16612" t="s">
        <v>1353</v>
      </c>
      <c r="AC16612" s="479"/>
      <c r="AD16612"/>
      <c r="AE16612">
        <v>0</v>
      </c>
      <c r="AF16612">
        <v>463111</v>
      </c>
      <c r="AG16612">
        <v>11294</v>
      </c>
      <c r="AH16612" t="s">
        <v>1353</v>
      </c>
      <c r="AI16612" t="s">
        <v>1353</v>
      </c>
      <c r="AJ16612" t="s">
        <v>1353</v>
      </c>
      <c r="AK16612" t="s">
        <v>1353</v>
      </c>
      <c r="AM16612">
        <v>0</v>
      </c>
      <c r="AN16612">
        <v>462972</v>
      </c>
      <c r="AO16612">
        <v>11276</v>
      </c>
      <c r="AP16612" t="s">
        <v>1353</v>
      </c>
    </row>
    <row r="16613" spans="1:42">
      <c r="A16613" s="478">
        <v>43966</v>
      </c>
      <c r="B16613" s="479" t="s">
        <v>683</v>
      </c>
      <c r="C16613" s="479">
        <v>253</v>
      </c>
      <c r="D16613"/>
      <c r="E16613">
        <v>11</v>
      </c>
      <c r="G16613">
        <v>886</v>
      </c>
      <c r="H16613">
        <v>886</v>
      </c>
      <c r="I16613" t="s">
        <v>2460</v>
      </c>
      <c r="J16613">
        <v>0</v>
      </c>
      <c r="K16613" t="s">
        <v>1353</v>
      </c>
      <c r="L16613" t="s">
        <v>1353</v>
      </c>
      <c r="N16613">
        <v>0</v>
      </c>
      <c r="O16613" t="s">
        <v>1353</v>
      </c>
      <c r="P16613" t="s">
        <v>1353</v>
      </c>
      <c r="R16613" t="s">
        <v>1353</v>
      </c>
      <c r="S16613" t="s">
        <v>1353</v>
      </c>
      <c r="T16613" s="482">
        <v>5662</v>
      </c>
      <c r="U16613"/>
      <c r="V16613">
        <v>159</v>
      </c>
      <c r="W16613">
        <v>0</v>
      </c>
      <c r="X16613" t="s">
        <v>1353</v>
      </c>
      <c r="Y16613" t="s">
        <v>1353</v>
      </c>
      <c r="Z16613" t="s">
        <v>1353</v>
      </c>
      <c r="AA16613" t="s">
        <v>1353</v>
      </c>
      <c r="AC16613" s="479">
        <v>1671</v>
      </c>
      <c r="AD16613"/>
      <c r="AE16613">
        <v>0</v>
      </c>
      <c r="AF16613">
        <v>124458</v>
      </c>
      <c r="AG16613">
        <v>4857</v>
      </c>
      <c r="AH16613" t="s">
        <v>1353</v>
      </c>
      <c r="AI16613" t="s">
        <v>1353</v>
      </c>
      <c r="AJ16613" t="s">
        <v>1353</v>
      </c>
      <c r="AK16613" t="s">
        <v>1353</v>
      </c>
      <c r="AM16613">
        <v>0</v>
      </c>
      <c r="AN16613">
        <v>124458</v>
      </c>
      <c r="AO16613">
        <v>4857</v>
      </c>
      <c r="AP16613" t="s">
        <v>1353</v>
      </c>
    </row>
    <row r="16614" spans="1:42">
      <c r="A16614" s="478">
        <v>43966</v>
      </c>
      <c r="B16614" s="479" t="s">
        <v>684</v>
      </c>
      <c r="C16614" s="479">
        <v>368</v>
      </c>
      <c r="D16614"/>
      <c r="E16614">
        <v>10</v>
      </c>
      <c r="I16614" t="s">
        <v>1932</v>
      </c>
      <c r="J16614">
        <v>0</v>
      </c>
      <c r="K16614" t="s">
        <v>1353</v>
      </c>
      <c r="L16614" t="s">
        <v>1755</v>
      </c>
      <c r="M16614">
        <v>65532</v>
      </c>
      <c r="N16614">
        <v>2547</v>
      </c>
      <c r="O16614" t="s">
        <v>1353</v>
      </c>
      <c r="P16614" t="s">
        <v>1353</v>
      </c>
      <c r="R16614" t="s">
        <v>1353</v>
      </c>
      <c r="S16614" t="s">
        <v>1440</v>
      </c>
      <c r="T16614" s="482">
        <v>6614</v>
      </c>
      <c r="U16614">
        <v>6614</v>
      </c>
      <c r="V16614">
        <v>115</v>
      </c>
      <c r="W16614">
        <v>0</v>
      </c>
      <c r="X16614" t="s">
        <v>1353</v>
      </c>
      <c r="Y16614" t="s">
        <v>1353</v>
      </c>
      <c r="Z16614" t="s">
        <v>1353</v>
      </c>
      <c r="AA16614" t="s">
        <v>1353</v>
      </c>
      <c r="AC16614" s="479"/>
      <c r="AD16614">
        <v>98902</v>
      </c>
      <c r="AE16614">
        <v>6721</v>
      </c>
      <c r="AF16614">
        <v>98902</v>
      </c>
      <c r="AG16614">
        <v>6721</v>
      </c>
      <c r="AH16614" t="s">
        <v>1353</v>
      </c>
      <c r="AI16614" t="s">
        <v>1353</v>
      </c>
      <c r="AJ16614" t="s">
        <v>1353</v>
      </c>
      <c r="AK16614" t="s">
        <v>1353</v>
      </c>
      <c r="AL16614">
        <v>72146</v>
      </c>
      <c r="AM16614">
        <v>5474</v>
      </c>
      <c r="AN16614">
        <v>85791</v>
      </c>
      <c r="AO16614">
        <v>2798</v>
      </c>
      <c r="AP16614" t="s">
        <v>1353</v>
      </c>
    </row>
    <row r="16615" spans="1:42">
      <c r="A16615" s="478">
        <v>43966</v>
      </c>
      <c r="B16615" s="479" t="s">
        <v>685</v>
      </c>
      <c r="C16615" s="479">
        <v>22304</v>
      </c>
      <c r="D16615"/>
      <c r="E16615">
        <v>134</v>
      </c>
      <c r="G16615">
        <v>85782</v>
      </c>
      <c r="H16615">
        <v>85782</v>
      </c>
      <c r="I16615" t="s">
        <v>8423</v>
      </c>
      <c r="J16615">
        <v>328</v>
      </c>
      <c r="K16615" t="s">
        <v>1353</v>
      </c>
      <c r="L16615" t="s">
        <v>5413</v>
      </c>
      <c r="N16615">
        <v>0</v>
      </c>
      <c r="O16615" t="s">
        <v>1353</v>
      </c>
      <c r="P16615" t="s">
        <v>1353</v>
      </c>
      <c r="R16615" t="s">
        <v>1353</v>
      </c>
      <c r="S16615" t="s">
        <v>2956</v>
      </c>
      <c r="T16615" s="482">
        <v>345813</v>
      </c>
      <c r="U16615"/>
      <c r="V16615">
        <v>2762</v>
      </c>
      <c r="W16615">
        <v>0</v>
      </c>
      <c r="X16615" t="s">
        <v>1353</v>
      </c>
      <c r="Y16615" t="s">
        <v>1353</v>
      </c>
      <c r="Z16615" t="s">
        <v>1353</v>
      </c>
      <c r="AA16615" t="s">
        <v>1353</v>
      </c>
      <c r="AC16615" s="479"/>
      <c r="AD16615">
        <v>1338048</v>
      </c>
      <c r="AE16615">
        <v>39291</v>
      </c>
      <c r="AF16615">
        <v>1338048</v>
      </c>
      <c r="AG16615">
        <v>39291</v>
      </c>
      <c r="AH16615" t="s">
        <v>1353</v>
      </c>
      <c r="AI16615" t="s">
        <v>1353</v>
      </c>
      <c r="AJ16615" t="s">
        <v>1353</v>
      </c>
      <c r="AK16615" t="s">
        <v>1353</v>
      </c>
      <c r="AM16615">
        <v>0</v>
      </c>
      <c r="AO16615">
        <v>0</v>
      </c>
      <c r="AP16615" t="s">
        <v>1353</v>
      </c>
    </row>
    <row r="16616" spans="1:42">
      <c r="A16616" s="478">
        <v>43966</v>
      </c>
      <c r="B16616" s="479" t="s">
        <v>686</v>
      </c>
      <c r="C16616" s="479">
        <v>1581</v>
      </c>
      <c r="D16616">
        <v>1431</v>
      </c>
      <c r="E16616">
        <v>47</v>
      </c>
      <c r="F16616">
        <v>150</v>
      </c>
      <c r="G16616">
        <v>4791</v>
      </c>
      <c r="H16616">
        <v>4791</v>
      </c>
      <c r="I16616" t="s">
        <v>7600</v>
      </c>
      <c r="J16616">
        <v>73</v>
      </c>
      <c r="K16616" t="s">
        <v>2229</v>
      </c>
      <c r="L16616" t="s">
        <v>1482</v>
      </c>
      <c r="N16616">
        <v>0</v>
      </c>
      <c r="O16616" t="s">
        <v>1353</v>
      </c>
      <c r="P16616" t="s">
        <v>1353</v>
      </c>
      <c r="R16616" t="s">
        <v>1353</v>
      </c>
      <c r="S16616" t="s">
        <v>2765</v>
      </c>
      <c r="T16616" s="482">
        <v>26954</v>
      </c>
      <c r="U16616">
        <v>25349</v>
      </c>
      <c r="V16616">
        <v>597</v>
      </c>
      <c r="W16616">
        <v>0</v>
      </c>
      <c r="X16616" t="s">
        <v>1353</v>
      </c>
      <c r="Y16616" t="s">
        <v>1353</v>
      </c>
      <c r="Z16616" t="s">
        <v>1353</v>
      </c>
      <c r="AA16616" t="s">
        <v>1353</v>
      </c>
      <c r="AB16616">
        <v>28474</v>
      </c>
      <c r="AC16616" s="479"/>
      <c r="AD16616"/>
      <c r="AE16616">
        <v>0</v>
      </c>
      <c r="AF16616">
        <v>259269</v>
      </c>
      <c r="AG16616">
        <v>12083</v>
      </c>
      <c r="AH16616" t="s">
        <v>1353</v>
      </c>
      <c r="AI16616" t="s">
        <v>1353</v>
      </c>
      <c r="AJ16616" t="s">
        <v>1353</v>
      </c>
      <c r="AK16616" t="s">
        <v>1353</v>
      </c>
      <c r="AM16616">
        <v>0</v>
      </c>
      <c r="AN16616">
        <v>259269</v>
      </c>
      <c r="AO16616">
        <v>12083</v>
      </c>
      <c r="AP16616" t="s">
        <v>1353</v>
      </c>
    </row>
    <row r="16617" spans="1:42">
      <c r="A16617" s="478">
        <v>43966</v>
      </c>
      <c r="B16617" s="479" t="s">
        <v>687</v>
      </c>
      <c r="C16617" s="479">
        <v>285</v>
      </c>
      <c r="D16617"/>
      <c r="E16617">
        <v>1</v>
      </c>
      <c r="G16617">
        <v>863</v>
      </c>
      <c r="H16617">
        <v>863</v>
      </c>
      <c r="I16617" t="s">
        <v>2137</v>
      </c>
      <c r="J16617">
        <v>5</v>
      </c>
      <c r="K16617" t="s">
        <v>1353</v>
      </c>
      <c r="L16617" t="s">
        <v>2435</v>
      </c>
      <c r="M16617">
        <v>113106</v>
      </c>
      <c r="N16617">
        <v>5885</v>
      </c>
      <c r="O16617" t="s">
        <v>1353</v>
      </c>
      <c r="P16617" t="s">
        <v>1353</v>
      </c>
      <c r="Q16617">
        <v>113106</v>
      </c>
      <c r="R16617" t="s">
        <v>1353</v>
      </c>
      <c r="S16617" t="s">
        <v>1353</v>
      </c>
      <c r="T16617" s="482">
        <v>5086</v>
      </c>
      <c r="U16617">
        <v>5086</v>
      </c>
      <c r="V16617">
        <v>124</v>
      </c>
      <c r="W16617">
        <v>0</v>
      </c>
      <c r="X16617" t="s">
        <v>2655</v>
      </c>
      <c r="Y16617" t="s">
        <v>1353</v>
      </c>
      <c r="Z16617" t="s">
        <v>1353</v>
      </c>
      <c r="AA16617" t="s">
        <v>1353</v>
      </c>
      <c r="AB16617">
        <v>5645</v>
      </c>
      <c r="AC16617" s="479">
        <v>3801</v>
      </c>
      <c r="AD16617"/>
      <c r="AE16617">
        <v>0</v>
      </c>
      <c r="AF16617">
        <v>118192</v>
      </c>
      <c r="AG16617">
        <v>6009</v>
      </c>
      <c r="AH16617" t="s">
        <v>10030</v>
      </c>
      <c r="AI16617" t="s">
        <v>1353</v>
      </c>
      <c r="AJ16617" t="s">
        <v>1353</v>
      </c>
      <c r="AK16617" t="s">
        <v>1353</v>
      </c>
      <c r="AM16617">
        <v>0</v>
      </c>
      <c r="AN16617">
        <v>118751</v>
      </c>
      <c r="AO16617">
        <v>6104</v>
      </c>
      <c r="AP16617" t="s">
        <v>1353</v>
      </c>
    </row>
    <row r="16618" spans="1:42">
      <c r="A16618" s="478">
        <v>43966</v>
      </c>
      <c r="B16618" s="479" t="s">
        <v>688</v>
      </c>
      <c r="C16618" s="479">
        <v>137</v>
      </c>
      <c r="D16618"/>
      <c r="E16618">
        <v>3</v>
      </c>
      <c r="G16618">
        <v>685</v>
      </c>
      <c r="H16618">
        <v>685</v>
      </c>
      <c r="I16618" t="s">
        <v>1425</v>
      </c>
      <c r="J16618">
        <v>7</v>
      </c>
      <c r="K16618" t="s">
        <v>1353</v>
      </c>
      <c r="L16618" t="s">
        <v>1812</v>
      </c>
      <c r="M16618">
        <v>80571</v>
      </c>
      <c r="N16618">
        <v>0</v>
      </c>
      <c r="O16618" t="s">
        <v>1353</v>
      </c>
      <c r="P16618" t="s">
        <v>1353</v>
      </c>
      <c r="Q16618">
        <v>108960</v>
      </c>
      <c r="R16618" t="s">
        <v>1353</v>
      </c>
      <c r="S16618" t="s">
        <v>1559</v>
      </c>
      <c r="T16618" s="482">
        <v>3479</v>
      </c>
      <c r="U16618"/>
      <c r="V16618">
        <v>63</v>
      </c>
      <c r="W16618">
        <v>0</v>
      </c>
      <c r="X16618" t="s">
        <v>1353</v>
      </c>
      <c r="Y16618" t="s">
        <v>1353</v>
      </c>
      <c r="Z16618" t="s">
        <v>1353</v>
      </c>
      <c r="AA16618" t="s">
        <v>1353</v>
      </c>
      <c r="AB16618">
        <v>9287</v>
      </c>
      <c r="AC16618" s="479">
        <v>1406</v>
      </c>
      <c r="AD16618"/>
      <c r="AE16618">
        <v>0</v>
      </c>
      <c r="AF16618">
        <v>118247</v>
      </c>
      <c r="AG16618">
        <v>3673</v>
      </c>
      <c r="AH16618" t="s">
        <v>1353</v>
      </c>
      <c r="AI16618" t="s">
        <v>1353</v>
      </c>
      <c r="AJ16618" t="s">
        <v>1353</v>
      </c>
      <c r="AK16618" t="s">
        <v>1353</v>
      </c>
      <c r="AL16618">
        <v>83909</v>
      </c>
      <c r="AM16618">
        <v>6367</v>
      </c>
      <c r="AN16618">
        <v>118247</v>
      </c>
      <c r="AO16618">
        <v>3673</v>
      </c>
      <c r="AP16618" t="s">
        <v>1353</v>
      </c>
    </row>
    <row r="16619" spans="1:42">
      <c r="A16619" s="478">
        <v>43966</v>
      </c>
      <c r="B16619" s="479" t="s">
        <v>289</v>
      </c>
      <c r="C16619" s="479">
        <v>4342</v>
      </c>
      <c r="D16619"/>
      <c r="E16619">
        <v>124</v>
      </c>
      <c r="I16619" t="s">
        <v>4427</v>
      </c>
      <c r="J16619">
        <v>0</v>
      </c>
      <c r="K16619" t="s">
        <v>1353</v>
      </c>
      <c r="L16619" t="s">
        <v>1353</v>
      </c>
      <c r="M16619">
        <v>259210</v>
      </c>
      <c r="N16619">
        <v>7651</v>
      </c>
      <c r="O16619" t="s">
        <v>1353</v>
      </c>
      <c r="P16619" t="s">
        <v>1353</v>
      </c>
      <c r="R16619" t="s">
        <v>1353</v>
      </c>
      <c r="S16619" t="s">
        <v>6215</v>
      </c>
      <c r="T16619" s="482">
        <v>60622</v>
      </c>
      <c r="U16619"/>
      <c r="V16619">
        <v>986</v>
      </c>
      <c r="W16619">
        <v>0</v>
      </c>
      <c r="X16619" t="s">
        <v>1353</v>
      </c>
      <c r="Y16619" t="s">
        <v>1353</v>
      </c>
      <c r="Z16619" t="s">
        <v>1353</v>
      </c>
      <c r="AA16619" t="s">
        <v>1353</v>
      </c>
      <c r="AC16619" s="479"/>
      <c r="AD16619">
        <v>354816</v>
      </c>
      <c r="AE16619">
        <v>10610</v>
      </c>
      <c r="AF16619">
        <v>354816</v>
      </c>
      <c r="AG16619">
        <v>10610</v>
      </c>
      <c r="AH16619" t="s">
        <v>1353</v>
      </c>
      <c r="AI16619" t="s">
        <v>1353</v>
      </c>
      <c r="AJ16619" t="s">
        <v>1353</v>
      </c>
      <c r="AK16619" t="s">
        <v>1353</v>
      </c>
      <c r="AL16619">
        <v>319832</v>
      </c>
      <c r="AM16619">
        <v>8637</v>
      </c>
      <c r="AO16619">
        <v>0</v>
      </c>
      <c r="AP16619" t="s">
        <v>1353</v>
      </c>
    </row>
    <row r="16620" spans="1:42">
      <c r="A16620" s="478">
        <v>43966</v>
      </c>
      <c r="B16620" s="479" t="s">
        <v>275</v>
      </c>
      <c r="C16620" s="479">
        <v>122</v>
      </c>
      <c r="D16620">
        <v>63</v>
      </c>
      <c r="E16620">
        <v>5</v>
      </c>
      <c r="I16620" t="s">
        <v>2030</v>
      </c>
      <c r="J16620">
        <v>0</v>
      </c>
      <c r="K16620" t="s">
        <v>1353</v>
      </c>
      <c r="L16620" t="s">
        <v>1592</v>
      </c>
      <c r="N16620">
        <v>0</v>
      </c>
      <c r="O16620" t="s">
        <v>1353</v>
      </c>
      <c r="P16620" t="s">
        <v>1353</v>
      </c>
      <c r="R16620" t="s">
        <v>1353</v>
      </c>
      <c r="S16620" t="s">
        <v>2104</v>
      </c>
      <c r="T16620" s="482">
        <v>1088</v>
      </c>
      <c r="U16620">
        <v>1088</v>
      </c>
      <c r="V16620">
        <v>15</v>
      </c>
      <c r="W16620">
        <v>0</v>
      </c>
      <c r="X16620" t="s">
        <v>4198</v>
      </c>
      <c r="Y16620" t="s">
        <v>1353</v>
      </c>
      <c r="Z16620" t="s">
        <v>1353</v>
      </c>
      <c r="AA16620" t="s">
        <v>1353</v>
      </c>
      <c r="AC16620" s="479"/>
      <c r="AD16620"/>
      <c r="AE16620">
        <v>0</v>
      </c>
      <c r="AF16620">
        <v>1088</v>
      </c>
      <c r="AG16620">
        <v>15</v>
      </c>
      <c r="AH16620" t="s">
        <v>1353</v>
      </c>
      <c r="AI16620" t="s">
        <v>1353</v>
      </c>
      <c r="AJ16620" t="s">
        <v>1353</v>
      </c>
      <c r="AK16620" t="s">
        <v>1353</v>
      </c>
      <c r="AM16620">
        <v>0</v>
      </c>
      <c r="AO16620">
        <v>0</v>
      </c>
      <c r="AP16620" t="s">
        <v>1353</v>
      </c>
    </row>
    <row r="16621" spans="1:42">
      <c r="A16621" s="478">
        <v>43966</v>
      </c>
      <c r="B16621" s="479" t="s">
        <v>689</v>
      </c>
      <c r="C16621" s="479">
        <v>479</v>
      </c>
      <c r="D16621"/>
      <c r="E16621">
        <v>11</v>
      </c>
      <c r="G16621">
        <v>1372</v>
      </c>
      <c r="H16621">
        <v>1372</v>
      </c>
      <c r="I16621" t="s">
        <v>1556</v>
      </c>
      <c r="J16621">
        <v>21</v>
      </c>
      <c r="K16621" t="s">
        <v>1353</v>
      </c>
      <c r="L16621" t="s">
        <v>1600</v>
      </c>
      <c r="M16621">
        <v>76467</v>
      </c>
      <c r="N16621">
        <v>1700</v>
      </c>
      <c r="O16621" t="s">
        <v>1353</v>
      </c>
      <c r="P16621" t="s">
        <v>1353</v>
      </c>
      <c r="Q16621">
        <v>99817</v>
      </c>
      <c r="R16621" t="s">
        <v>1353</v>
      </c>
      <c r="S16621" t="s">
        <v>1725</v>
      </c>
      <c r="T16621" s="482">
        <v>12663</v>
      </c>
      <c r="U16621"/>
      <c r="V16621">
        <v>232</v>
      </c>
      <c r="W16621">
        <v>0</v>
      </c>
      <c r="X16621" t="s">
        <v>1353</v>
      </c>
      <c r="Y16621" t="s">
        <v>1353</v>
      </c>
      <c r="Z16621" t="s">
        <v>1353</v>
      </c>
      <c r="AA16621" t="s">
        <v>1353</v>
      </c>
      <c r="AB16621">
        <v>15453</v>
      </c>
      <c r="AC16621" s="479"/>
      <c r="AD16621">
        <v>112203</v>
      </c>
      <c r="AE16621">
        <v>3737</v>
      </c>
      <c r="AF16621">
        <v>112203</v>
      </c>
      <c r="AG16621">
        <v>3737</v>
      </c>
      <c r="AH16621" t="s">
        <v>1353</v>
      </c>
      <c r="AI16621" t="s">
        <v>1353</v>
      </c>
      <c r="AJ16621" t="s">
        <v>1353</v>
      </c>
      <c r="AK16621" t="s">
        <v>1353</v>
      </c>
      <c r="AL16621">
        <v>89130</v>
      </c>
      <c r="AM16621">
        <v>1932</v>
      </c>
      <c r="AN16621">
        <v>115270</v>
      </c>
      <c r="AO16621">
        <v>3677</v>
      </c>
      <c r="AP16621" t="s">
        <v>1353</v>
      </c>
    </row>
    <row r="16622" spans="1:42">
      <c r="A16622" s="478">
        <v>43966</v>
      </c>
      <c r="B16622" s="479" t="s">
        <v>238</v>
      </c>
      <c r="C16622" s="479">
        <v>380</v>
      </c>
      <c r="D16622">
        <v>380</v>
      </c>
      <c r="E16622">
        <v>9</v>
      </c>
      <c r="G16622">
        <v>1421</v>
      </c>
      <c r="H16622">
        <v>1421</v>
      </c>
      <c r="I16622" t="s">
        <v>1353</v>
      </c>
      <c r="J16622">
        <v>83</v>
      </c>
      <c r="K16622" t="s">
        <v>1353</v>
      </c>
      <c r="L16622" t="s">
        <v>1353</v>
      </c>
      <c r="M16622">
        <v>101209</v>
      </c>
      <c r="N16622">
        <v>6863</v>
      </c>
      <c r="O16622" t="s">
        <v>1353</v>
      </c>
      <c r="P16622" t="s">
        <v>1353</v>
      </c>
      <c r="R16622" t="s">
        <v>1353</v>
      </c>
      <c r="S16622" t="s">
        <v>1353</v>
      </c>
      <c r="T16622" s="482">
        <v>8407</v>
      </c>
      <c r="U16622">
        <v>8407</v>
      </c>
      <c r="V16622">
        <v>218</v>
      </c>
      <c r="W16622">
        <v>0</v>
      </c>
      <c r="X16622" t="s">
        <v>1353</v>
      </c>
      <c r="Y16622" t="s">
        <v>1353</v>
      </c>
      <c r="Z16622" t="s">
        <v>1353</v>
      </c>
      <c r="AA16622" t="s">
        <v>1353</v>
      </c>
      <c r="AC16622" s="479">
        <v>5076</v>
      </c>
      <c r="AD16622"/>
      <c r="AE16622">
        <v>0</v>
      </c>
      <c r="AF16622">
        <v>109616</v>
      </c>
      <c r="AG16622">
        <v>7081</v>
      </c>
      <c r="AH16622" t="s">
        <v>1353</v>
      </c>
      <c r="AI16622" t="s">
        <v>1353</v>
      </c>
      <c r="AJ16622" t="s">
        <v>1353</v>
      </c>
      <c r="AK16622" t="s">
        <v>1353</v>
      </c>
      <c r="AL16622">
        <v>109616</v>
      </c>
      <c r="AM16622">
        <v>16476</v>
      </c>
      <c r="AO16622">
        <v>0</v>
      </c>
      <c r="AP16622" t="s">
        <v>1353</v>
      </c>
    </row>
    <row r="16623" spans="1:42">
      <c r="A16623" s="478">
        <v>43966</v>
      </c>
      <c r="B16623" s="479" t="s">
        <v>216</v>
      </c>
      <c r="C16623" s="479">
        <v>44</v>
      </c>
      <c r="D16623"/>
      <c r="E16623">
        <v>1</v>
      </c>
      <c r="G16623">
        <v>296</v>
      </c>
      <c r="H16623">
        <v>296</v>
      </c>
      <c r="I16623" t="s">
        <v>2156</v>
      </c>
      <c r="J16623">
        <v>6</v>
      </c>
      <c r="K16623" t="s">
        <v>1353</v>
      </c>
      <c r="L16623" t="s">
        <v>1353</v>
      </c>
      <c r="M16623">
        <v>23527</v>
      </c>
      <c r="N16623">
        <v>846</v>
      </c>
      <c r="O16623" t="s">
        <v>1353</v>
      </c>
      <c r="P16623" t="s">
        <v>1353</v>
      </c>
      <c r="R16623" t="s">
        <v>1353</v>
      </c>
      <c r="S16623" t="s">
        <v>1353</v>
      </c>
      <c r="T16623" s="482">
        <v>3887</v>
      </c>
      <c r="U16623"/>
      <c r="V16623">
        <v>95</v>
      </c>
      <c r="W16623">
        <v>0</v>
      </c>
      <c r="X16623" t="s">
        <v>1353</v>
      </c>
      <c r="Y16623" t="s">
        <v>1353</v>
      </c>
      <c r="Z16623" t="s">
        <v>1353</v>
      </c>
      <c r="AA16623" t="s">
        <v>1353</v>
      </c>
      <c r="AB16623">
        <v>5322</v>
      </c>
      <c r="AC16623" s="479">
        <v>2574</v>
      </c>
      <c r="AD16623"/>
      <c r="AE16623">
        <v>0</v>
      </c>
      <c r="AF16623">
        <v>29908</v>
      </c>
      <c r="AG16623">
        <v>899</v>
      </c>
      <c r="AH16623" t="s">
        <v>1353</v>
      </c>
      <c r="AI16623" t="s">
        <v>1353</v>
      </c>
      <c r="AJ16623" t="s">
        <v>1353</v>
      </c>
      <c r="AK16623" t="s">
        <v>1353</v>
      </c>
      <c r="AL16623">
        <v>27414</v>
      </c>
      <c r="AM16623">
        <v>941</v>
      </c>
      <c r="AN16623">
        <v>29908</v>
      </c>
      <c r="AO16623">
        <v>899</v>
      </c>
      <c r="AP16623" t="s">
        <v>1353</v>
      </c>
    </row>
    <row r="16624" spans="1:42">
      <c r="A16624" s="478">
        <v>43966</v>
      </c>
      <c r="B16624" s="479" t="s">
        <v>195</v>
      </c>
      <c r="C16624" s="479">
        <v>290</v>
      </c>
      <c r="D16624">
        <v>290</v>
      </c>
      <c r="E16624">
        <v>3</v>
      </c>
      <c r="G16624">
        <v>1454</v>
      </c>
      <c r="H16624">
        <v>1454</v>
      </c>
      <c r="I16624" t="s">
        <v>2742</v>
      </c>
      <c r="J16624">
        <v>19</v>
      </c>
      <c r="K16624" t="s">
        <v>1353</v>
      </c>
      <c r="L16624" t="s">
        <v>1353</v>
      </c>
      <c r="N16624">
        <v>0</v>
      </c>
      <c r="O16624" t="s">
        <v>1353</v>
      </c>
      <c r="P16624" t="s">
        <v>1353</v>
      </c>
      <c r="Q16624">
        <v>292786</v>
      </c>
      <c r="R16624" t="s">
        <v>1353</v>
      </c>
      <c r="S16624" t="s">
        <v>1353</v>
      </c>
      <c r="T16624" s="482">
        <v>16970</v>
      </c>
      <c r="U16624">
        <v>16970</v>
      </c>
      <c r="V16624">
        <v>271</v>
      </c>
      <c r="W16624">
        <v>0</v>
      </c>
      <c r="X16624" t="s">
        <v>1353</v>
      </c>
      <c r="Y16624" t="s">
        <v>1353</v>
      </c>
      <c r="Z16624" t="s">
        <v>1353</v>
      </c>
      <c r="AA16624" t="s">
        <v>1353</v>
      </c>
      <c r="AB16624">
        <v>16970</v>
      </c>
      <c r="AC16624" s="479">
        <v>9280</v>
      </c>
      <c r="AD16624"/>
      <c r="AE16624">
        <v>0</v>
      </c>
      <c r="AF16624">
        <v>309756</v>
      </c>
      <c r="AG16624">
        <v>7439</v>
      </c>
      <c r="AH16624" t="s">
        <v>1353</v>
      </c>
      <c r="AI16624" t="s">
        <v>1353</v>
      </c>
      <c r="AJ16624" t="s">
        <v>1353</v>
      </c>
      <c r="AK16624" t="s">
        <v>1353</v>
      </c>
      <c r="AL16624">
        <v>309756</v>
      </c>
      <c r="AM16624">
        <v>16839</v>
      </c>
      <c r="AN16624">
        <v>309756</v>
      </c>
      <c r="AO16624">
        <v>7439</v>
      </c>
      <c r="AP16624" t="s">
        <v>1353</v>
      </c>
    </row>
    <row r="16625" spans="1:42">
      <c r="A16625" s="478">
        <v>43966</v>
      </c>
      <c r="B16625" s="479" t="s">
        <v>690</v>
      </c>
      <c r="C16625" s="479">
        <v>1272</v>
      </c>
      <c r="D16625"/>
      <c r="E16625">
        <v>56</v>
      </c>
      <c r="I16625" t="s">
        <v>3095</v>
      </c>
      <c r="J16625">
        <v>0</v>
      </c>
      <c r="K16625" t="s">
        <v>1353</v>
      </c>
      <c r="L16625" t="s">
        <v>1353</v>
      </c>
      <c r="N16625">
        <v>0</v>
      </c>
      <c r="O16625" t="s">
        <v>1353</v>
      </c>
      <c r="P16625" t="s">
        <v>1353</v>
      </c>
      <c r="R16625" t="s">
        <v>1353</v>
      </c>
      <c r="S16625" t="s">
        <v>1353</v>
      </c>
      <c r="T16625" s="482">
        <v>45198</v>
      </c>
      <c r="U16625">
        <v>45198</v>
      </c>
      <c r="V16625">
        <v>1347</v>
      </c>
      <c r="W16625">
        <v>0</v>
      </c>
      <c r="X16625" t="s">
        <v>1353</v>
      </c>
      <c r="Y16625" t="s">
        <v>1353</v>
      </c>
      <c r="Z16625" t="s">
        <v>1353</v>
      </c>
      <c r="AA16625" t="s">
        <v>1353</v>
      </c>
      <c r="AB16625">
        <v>58262</v>
      </c>
      <c r="AC16625" s="479">
        <v>25454</v>
      </c>
      <c r="AD16625"/>
      <c r="AE16625">
        <v>0</v>
      </c>
      <c r="AF16625">
        <v>681647</v>
      </c>
      <c r="AG16625">
        <v>25172</v>
      </c>
      <c r="AH16625" t="s">
        <v>10108</v>
      </c>
      <c r="AI16625" t="s">
        <v>1353</v>
      </c>
      <c r="AJ16625" t="s">
        <v>1353</v>
      </c>
      <c r="AK16625" t="s">
        <v>1353</v>
      </c>
      <c r="AM16625">
        <v>0</v>
      </c>
      <c r="AN16625">
        <v>681647</v>
      </c>
      <c r="AO16625">
        <v>25172</v>
      </c>
      <c r="AP16625" t="s">
        <v>1353</v>
      </c>
    </row>
    <row r="16626" spans="1:42">
      <c r="A16626" s="478">
        <v>43966</v>
      </c>
      <c r="B16626" s="479" t="s">
        <v>691</v>
      </c>
      <c r="C16626" s="479">
        <v>77</v>
      </c>
      <c r="D16626"/>
      <c r="E16626">
        <v>2</v>
      </c>
      <c r="G16626">
        <v>566</v>
      </c>
      <c r="H16626">
        <v>566</v>
      </c>
      <c r="I16626" t="s">
        <v>3891</v>
      </c>
      <c r="J16626">
        <v>8</v>
      </c>
      <c r="K16626" t="s">
        <v>2547</v>
      </c>
      <c r="L16626" t="s">
        <v>1353</v>
      </c>
      <c r="M16626">
        <v>159224</v>
      </c>
      <c r="N16626">
        <v>3267</v>
      </c>
      <c r="O16626" t="s">
        <v>1353</v>
      </c>
      <c r="P16626" t="s">
        <v>1353</v>
      </c>
      <c r="Q16626">
        <v>172386</v>
      </c>
      <c r="R16626" t="s">
        <v>1401</v>
      </c>
      <c r="S16626" t="s">
        <v>1353</v>
      </c>
      <c r="T16626" s="482">
        <v>6913</v>
      </c>
      <c r="U16626"/>
      <c r="V16626">
        <v>164</v>
      </c>
      <c r="W16626">
        <v>0</v>
      </c>
      <c r="X16626" t="s">
        <v>1353</v>
      </c>
      <c r="Y16626" t="s">
        <v>1353</v>
      </c>
      <c r="Z16626" t="s">
        <v>1353</v>
      </c>
      <c r="AA16626" t="s">
        <v>1353</v>
      </c>
      <c r="AB16626">
        <v>7784</v>
      </c>
      <c r="AC16626" s="479">
        <v>3719</v>
      </c>
      <c r="AD16626"/>
      <c r="AE16626">
        <v>0</v>
      </c>
      <c r="AF16626">
        <v>180170</v>
      </c>
      <c r="AG16626">
        <v>4213</v>
      </c>
      <c r="AH16626" t="s">
        <v>1353</v>
      </c>
      <c r="AI16626" t="s">
        <v>1353</v>
      </c>
      <c r="AJ16626" t="s">
        <v>1353</v>
      </c>
      <c r="AK16626" t="s">
        <v>1353</v>
      </c>
      <c r="AL16626">
        <v>166252</v>
      </c>
      <c r="AM16626">
        <v>3435</v>
      </c>
      <c r="AN16626">
        <v>180170</v>
      </c>
      <c r="AO16626">
        <v>4213</v>
      </c>
      <c r="AP16626" t="s">
        <v>1353</v>
      </c>
    </row>
    <row r="16627" spans="1:42">
      <c r="A16627" s="478">
        <v>43966</v>
      </c>
      <c r="B16627" s="479" t="s">
        <v>412</v>
      </c>
      <c r="C16627" s="479">
        <v>977</v>
      </c>
      <c r="D16627">
        <v>944</v>
      </c>
      <c r="E16627">
        <v>22</v>
      </c>
      <c r="F16627">
        <v>33</v>
      </c>
      <c r="G16627">
        <v>3657</v>
      </c>
      <c r="H16627">
        <v>3657</v>
      </c>
      <c r="I16627" t="s">
        <v>4118</v>
      </c>
      <c r="J16627">
        <v>65</v>
      </c>
      <c r="K16627" t="s">
        <v>1353</v>
      </c>
      <c r="L16627" t="s">
        <v>1678</v>
      </c>
      <c r="N16627">
        <v>0</v>
      </c>
      <c r="O16627" t="s">
        <v>1353</v>
      </c>
      <c r="P16627" t="s">
        <v>1353</v>
      </c>
      <c r="R16627" t="s">
        <v>1353</v>
      </c>
      <c r="S16627" t="s">
        <v>2111</v>
      </c>
      <c r="T16627" s="482">
        <v>28672</v>
      </c>
      <c r="U16627">
        <v>27293</v>
      </c>
      <c r="V16627">
        <v>859</v>
      </c>
      <c r="W16627">
        <v>0</v>
      </c>
      <c r="X16627" t="s">
        <v>9848</v>
      </c>
      <c r="Y16627" t="s">
        <v>1783</v>
      </c>
      <c r="Z16627" t="s">
        <v>1353</v>
      </c>
      <c r="AA16627" t="s">
        <v>1353</v>
      </c>
      <c r="AB16627">
        <v>35912</v>
      </c>
      <c r="AC16627" s="479"/>
      <c r="AD16627">
        <v>209111</v>
      </c>
      <c r="AE16627">
        <v>7952</v>
      </c>
      <c r="AF16627">
        <v>209111</v>
      </c>
      <c r="AG16627">
        <v>7952</v>
      </c>
      <c r="AH16627" t="s">
        <v>15464</v>
      </c>
      <c r="AI16627" t="s">
        <v>2215</v>
      </c>
      <c r="AJ16627" t="s">
        <v>1353</v>
      </c>
      <c r="AK16627" t="s">
        <v>1353</v>
      </c>
      <c r="AM16627">
        <v>0</v>
      </c>
      <c r="AO16627">
        <v>0</v>
      </c>
      <c r="AP16627" t="s">
        <v>1353</v>
      </c>
    </row>
    <row r="16628" spans="1:42">
      <c r="A16628" s="478">
        <v>43966</v>
      </c>
      <c r="B16628" s="479" t="s">
        <v>181</v>
      </c>
      <c r="C16628" s="479">
        <v>6</v>
      </c>
      <c r="D16628"/>
      <c r="E16628">
        <v>0</v>
      </c>
      <c r="I16628" t="s">
        <v>1353</v>
      </c>
      <c r="J16628">
        <v>0</v>
      </c>
      <c r="K16628" t="s">
        <v>1353</v>
      </c>
      <c r="L16628" t="s">
        <v>1353</v>
      </c>
      <c r="M16628">
        <v>1194</v>
      </c>
      <c r="N16628">
        <v>30</v>
      </c>
      <c r="O16628" t="s">
        <v>1353</v>
      </c>
      <c r="P16628" t="s">
        <v>1353</v>
      </c>
      <c r="R16628" t="s">
        <v>1353</v>
      </c>
      <c r="S16628" t="s">
        <v>1353</v>
      </c>
      <c r="T16628" s="482">
        <v>69</v>
      </c>
      <c r="U16628"/>
      <c r="V16628">
        <v>0</v>
      </c>
      <c r="W16628">
        <v>0</v>
      </c>
      <c r="X16628" t="s">
        <v>1353</v>
      </c>
      <c r="Y16628" t="s">
        <v>1353</v>
      </c>
      <c r="Z16628" t="s">
        <v>1353</v>
      </c>
      <c r="AA16628" t="s">
        <v>1353</v>
      </c>
      <c r="AC16628" s="479">
        <v>61</v>
      </c>
      <c r="AD16628"/>
      <c r="AE16628">
        <v>0</v>
      </c>
      <c r="AF16628">
        <v>1263</v>
      </c>
      <c r="AG16628">
        <v>30</v>
      </c>
      <c r="AH16628" t="s">
        <v>1353</v>
      </c>
      <c r="AI16628" t="s">
        <v>1353</v>
      </c>
      <c r="AJ16628" t="s">
        <v>1353</v>
      </c>
      <c r="AK16628" t="s">
        <v>1353</v>
      </c>
      <c r="AL16628">
        <v>1278</v>
      </c>
      <c r="AM16628">
        <v>81</v>
      </c>
      <c r="AO16628">
        <v>0</v>
      </c>
      <c r="AP16628" t="s">
        <v>1353</v>
      </c>
    </row>
    <row r="16629" spans="1:42">
      <c r="A16629" s="478">
        <v>43966</v>
      </c>
      <c r="B16629" s="479" t="s">
        <v>692</v>
      </c>
      <c r="C16629" s="479">
        <v>53</v>
      </c>
      <c r="D16629">
        <v>53</v>
      </c>
      <c r="E16629">
        <v>0</v>
      </c>
      <c r="I16629" t="s">
        <v>1559</v>
      </c>
      <c r="J16629">
        <v>0</v>
      </c>
      <c r="K16629" t="s">
        <v>1353</v>
      </c>
      <c r="L16629" t="s">
        <v>1353</v>
      </c>
      <c r="M16629">
        <v>18984</v>
      </c>
      <c r="N16629">
        <v>621</v>
      </c>
      <c r="O16629" t="s">
        <v>1353</v>
      </c>
      <c r="P16629" t="s">
        <v>1353</v>
      </c>
      <c r="R16629" t="s">
        <v>1353</v>
      </c>
      <c r="S16629" t="s">
        <v>1353</v>
      </c>
      <c r="T16629" s="482">
        <v>931</v>
      </c>
      <c r="U16629">
        <v>931</v>
      </c>
      <c r="V16629">
        <v>1</v>
      </c>
      <c r="W16629">
        <v>0</v>
      </c>
      <c r="X16629" t="s">
        <v>1353</v>
      </c>
      <c r="Y16629" t="s">
        <v>1353</v>
      </c>
      <c r="Z16629" t="s">
        <v>1353</v>
      </c>
      <c r="AA16629" t="s">
        <v>1353</v>
      </c>
      <c r="AC16629" s="479">
        <v>796</v>
      </c>
      <c r="AD16629"/>
      <c r="AE16629">
        <v>0</v>
      </c>
      <c r="AF16629">
        <v>24785</v>
      </c>
      <c r="AG16629">
        <v>617</v>
      </c>
      <c r="AH16629" t="s">
        <v>1353</v>
      </c>
      <c r="AI16629" t="s">
        <v>1353</v>
      </c>
      <c r="AJ16629" t="s">
        <v>1353</v>
      </c>
      <c r="AK16629" t="s">
        <v>1353</v>
      </c>
      <c r="AL16629">
        <v>19915</v>
      </c>
      <c r="AM16629">
        <v>622</v>
      </c>
      <c r="AN16629">
        <v>24785</v>
      </c>
      <c r="AO16629">
        <v>617</v>
      </c>
      <c r="AP16629" t="s">
        <v>1353</v>
      </c>
    </row>
    <row r="16630" spans="1:42">
      <c r="A16630" s="478">
        <v>43966</v>
      </c>
      <c r="B16630" s="479" t="s">
        <v>693</v>
      </c>
      <c r="C16630" s="479">
        <v>983</v>
      </c>
      <c r="D16630">
        <v>983</v>
      </c>
      <c r="E16630">
        <v>8</v>
      </c>
      <c r="I16630" t="s">
        <v>4210</v>
      </c>
      <c r="J16630">
        <v>0</v>
      </c>
      <c r="K16630" t="s">
        <v>1353</v>
      </c>
      <c r="L16630" t="s">
        <v>1875</v>
      </c>
      <c r="N16630">
        <v>0</v>
      </c>
      <c r="O16630" t="s">
        <v>1353</v>
      </c>
      <c r="P16630" t="s">
        <v>1353</v>
      </c>
      <c r="R16630" t="s">
        <v>1353</v>
      </c>
      <c r="S16630" t="s">
        <v>1353</v>
      </c>
      <c r="T16630" s="482">
        <v>18681</v>
      </c>
      <c r="U16630">
        <v>18681</v>
      </c>
      <c r="V16630">
        <v>312</v>
      </c>
      <c r="W16630">
        <v>0</v>
      </c>
      <c r="X16630" t="s">
        <v>1353</v>
      </c>
      <c r="Y16630" t="s">
        <v>1353</v>
      </c>
      <c r="Z16630" t="s">
        <v>1353</v>
      </c>
      <c r="AA16630" t="s">
        <v>1353</v>
      </c>
      <c r="AC16630" s="479"/>
      <c r="AD16630">
        <v>295958</v>
      </c>
      <c r="AE16630">
        <v>6541</v>
      </c>
      <c r="AF16630">
        <v>295958</v>
      </c>
      <c r="AG16630">
        <v>6541</v>
      </c>
      <c r="AH16630" t="s">
        <v>1353</v>
      </c>
      <c r="AI16630" t="s">
        <v>1353</v>
      </c>
      <c r="AJ16630" t="s">
        <v>1353</v>
      </c>
      <c r="AK16630" t="s">
        <v>1353</v>
      </c>
      <c r="AL16630">
        <v>267697</v>
      </c>
      <c r="AM16630">
        <v>5404</v>
      </c>
      <c r="AO16630">
        <v>0</v>
      </c>
      <c r="AP16630" t="s">
        <v>1353</v>
      </c>
    </row>
    <row r="16631" spans="1:42">
      <c r="A16631" s="478">
        <v>43966</v>
      </c>
      <c r="B16631" s="479" t="s">
        <v>694</v>
      </c>
      <c r="C16631" s="479">
        <v>445</v>
      </c>
      <c r="D16631">
        <v>445</v>
      </c>
      <c r="E16631">
        <v>11</v>
      </c>
      <c r="G16631">
        <v>1977</v>
      </c>
      <c r="H16631">
        <v>1977</v>
      </c>
      <c r="I16631" t="s">
        <v>1829</v>
      </c>
      <c r="J16631">
        <v>38</v>
      </c>
      <c r="K16631" t="s">
        <v>2096</v>
      </c>
      <c r="L16631" t="s">
        <v>1869</v>
      </c>
      <c r="M16631">
        <v>128657</v>
      </c>
      <c r="N16631">
        <v>6059</v>
      </c>
      <c r="O16631" t="s">
        <v>1353</v>
      </c>
      <c r="P16631" t="s">
        <v>1353</v>
      </c>
      <c r="R16631" t="s">
        <v>1353</v>
      </c>
      <c r="S16631" t="s">
        <v>1353</v>
      </c>
      <c r="T16631" s="482">
        <v>13344</v>
      </c>
      <c r="U16631">
        <v>11685</v>
      </c>
      <c r="V16631">
        <v>475</v>
      </c>
      <c r="W16631">
        <v>0</v>
      </c>
      <c r="X16631" t="s">
        <v>1353</v>
      </c>
      <c r="Y16631" t="s">
        <v>1353</v>
      </c>
      <c r="Z16631" t="s">
        <v>1353</v>
      </c>
      <c r="AA16631" t="s">
        <v>1353</v>
      </c>
      <c r="AC16631" s="479">
        <v>6250</v>
      </c>
      <c r="AD16631">
        <v>166706</v>
      </c>
      <c r="AE16631">
        <v>8746</v>
      </c>
      <c r="AF16631">
        <v>166706</v>
      </c>
      <c r="AG16631">
        <v>8746</v>
      </c>
      <c r="AH16631" t="s">
        <v>1353</v>
      </c>
      <c r="AI16631" t="s">
        <v>1353</v>
      </c>
      <c r="AJ16631" t="s">
        <v>1353</v>
      </c>
      <c r="AK16631" t="s">
        <v>1353</v>
      </c>
      <c r="AL16631">
        <v>140342</v>
      </c>
      <c r="AM16631">
        <v>12329</v>
      </c>
      <c r="AO16631">
        <v>0</v>
      </c>
      <c r="AP16631" t="s">
        <v>1353</v>
      </c>
    </row>
    <row r="16632" spans="1:42">
      <c r="A16632" s="478">
        <v>43966</v>
      </c>
      <c r="B16632" s="479" t="s">
        <v>695</v>
      </c>
      <c r="C16632" s="479">
        <v>62</v>
      </c>
      <c r="D16632"/>
      <c r="E16632">
        <v>2</v>
      </c>
      <c r="I16632" t="s">
        <v>1786</v>
      </c>
      <c r="J16632">
        <v>0</v>
      </c>
      <c r="K16632" t="s">
        <v>1353</v>
      </c>
      <c r="L16632" t="s">
        <v>1402</v>
      </c>
      <c r="N16632">
        <v>0</v>
      </c>
      <c r="O16632" t="s">
        <v>1353</v>
      </c>
      <c r="P16632" t="s">
        <v>1353</v>
      </c>
      <c r="R16632" t="s">
        <v>1353</v>
      </c>
      <c r="S16632" t="s">
        <v>1397</v>
      </c>
      <c r="T16632" s="482">
        <v>1441</v>
      </c>
      <c r="U16632">
        <v>1441</v>
      </c>
      <c r="V16632">
        <v>14</v>
      </c>
      <c r="W16632">
        <v>0</v>
      </c>
      <c r="X16632" t="s">
        <v>1353</v>
      </c>
      <c r="Y16632" t="s">
        <v>1353</v>
      </c>
      <c r="Z16632" t="s">
        <v>1353</v>
      </c>
      <c r="AA16632" t="s">
        <v>1353</v>
      </c>
      <c r="AC16632" s="479">
        <v>870</v>
      </c>
      <c r="AD16632"/>
      <c r="AE16632">
        <v>0</v>
      </c>
      <c r="AF16632">
        <v>67506</v>
      </c>
      <c r="AG16632">
        <v>1738</v>
      </c>
      <c r="AH16632" t="s">
        <v>1353</v>
      </c>
      <c r="AI16632" t="s">
        <v>1353</v>
      </c>
      <c r="AJ16632" t="s">
        <v>1353</v>
      </c>
      <c r="AK16632" t="s">
        <v>1353</v>
      </c>
      <c r="AM16632">
        <v>0</v>
      </c>
      <c r="AN16632">
        <v>67506</v>
      </c>
      <c r="AO16632">
        <v>1738</v>
      </c>
      <c r="AP16632" t="s">
        <v>1353</v>
      </c>
    </row>
    <row r="16633" spans="1:42">
      <c r="A16633" s="478">
        <v>43966</v>
      </c>
      <c r="B16633" s="479" t="s">
        <v>696</v>
      </c>
      <c r="C16633" s="479">
        <v>7</v>
      </c>
      <c r="D16633"/>
      <c r="E16633">
        <v>0</v>
      </c>
      <c r="G16633">
        <v>68</v>
      </c>
      <c r="H16633">
        <v>68</v>
      </c>
      <c r="I16633" t="s">
        <v>1397</v>
      </c>
      <c r="J16633">
        <v>1</v>
      </c>
      <c r="K16633" t="s">
        <v>1353</v>
      </c>
      <c r="L16633" t="s">
        <v>1353</v>
      </c>
      <c r="M16633">
        <v>15307</v>
      </c>
      <c r="N16633">
        <v>578</v>
      </c>
      <c r="O16633" t="s">
        <v>1353</v>
      </c>
      <c r="P16633" t="s">
        <v>1353</v>
      </c>
      <c r="Q16633">
        <v>17575</v>
      </c>
      <c r="R16633" t="s">
        <v>1353</v>
      </c>
      <c r="S16633" t="s">
        <v>1353</v>
      </c>
      <c r="T16633" s="482">
        <v>716</v>
      </c>
      <c r="U16633">
        <v>541</v>
      </c>
      <c r="V16633">
        <v>15</v>
      </c>
      <c r="W16633">
        <v>0</v>
      </c>
      <c r="X16633" t="s">
        <v>1353</v>
      </c>
      <c r="Y16633" t="s">
        <v>1353</v>
      </c>
      <c r="Z16633" t="s">
        <v>1353</v>
      </c>
      <c r="AA16633" t="s">
        <v>1353</v>
      </c>
      <c r="AB16633">
        <v>665</v>
      </c>
      <c r="AC16633" s="479">
        <v>487</v>
      </c>
      <c r="AD16633"/>
      <c r="AE16633">
        <v>0</v>
      </c>
      <c r="AF16633">
        <v>18240</v>
      </c>
      <c r="AG16633">
        <v>654</v>
      </c>
      <c r="AH16633" t="s">
        <v>1353</v>
      </c>
      <c r="AI16633" t="s">
        <v>1353</v>
      </c>
      <c r="AJ16633" t="s">
        <v>1353</v>
      </c>
      <c r="AK16633" t="s">
        <v>1353</v>
      </c>
      <c r="AM16633">
        <v>0</v>
      </c>
      <c r="AN16633">
        <v>18240</v>
      </c>
      <c r="AO16633">
        <v>654</v>
      </c>
      <c r="AP16633" t="s">
        <v>1353</v>
      </c>
    </row>
    <row r="16634" spans="1:42">
      <c r="A16634" s="478">
        <v>43965</v>
      </c>
      <c r="B16634" s="479" t="s">
        <v>670</v>
      </c>
      <c r="C16634" s="479">
        <v>10</v>
      </c>
      <c r="D16634">
        <v>10</v>
      </c>
      <c r="E16634">
        <v>0</v>
      </c>
      <c r="G16634">
        <v>42</v>
      </c>
      <c r="H16634">
        <v>42</v>
      </c>
      <c r="I16634" t="s">
        <v>1687</v>
      </c>
      <c r="J16634">
        <v>1</v>
      </c>
      <c r="K16634" t="s">
        <v>1353</v>
      </c>
      <c r="L16634" t="s">
        <v>1353</v>
      </c>
      <c r="N16634">
        <v>0</v>
      </c>
      <c r="O16634" t="s">
        <v>1353</v>
      </c>
      <c r="P16634" t="s">
        <v>1353</v>
      </c>
      <c r="R16634" t="s">
        <v>1353</v>
      </c>
      <c r="S16634" t="s">
        <v>1353</v>
      </c>
      <c r="T16634" s="482">
        <v>389</v>
      </c>
      <c r="U16634"/>
      <c r="V16634">
        <v>5</v>
      </c>
      <c r="W16634">
        <v>0</v>
      </c>
      <c r="X16634" t="s">
        <v>1353</v>
      </c>
      <c r="Y16634" t="s">
        <v>1353</v>
      </c>
      <c r="Z16634" t="s">
        <v>1353</v>
      </c>
      <c r="AA16634" t="s">
        <v>1353</v>
      </c>
      <c r="AC16634" s="479">
        <v>339</v>
      </c>
      <c r="AD16634"/>
      <c r="AE16634">
        <v>0</v>
      </c>
      <c r="AF16634">
        <v>31762</v>
      </c>
      <c r="AG16634">
        <v>1113</v>
      </c>
      <c r="AH16634" t="s">
        <v>1353</v>
      </c>
      <c r="AI16634" t="s">
        <v>1353</v>
      </c>
      <c r="AJ16634" t="s">
        <v>1353</v>
      </c>
      <c r="AK16634" t="s">
        <v>1353</v>
      </c>
      <c r="AM16634">
        <v>0</v>
      </c>
      <c r="AN16634">
        <v>31762</v>
      </c>
      <c r="AO16634">
        <v>1113</v>
      </c>
      <c r="AP16634" t="s">
        <v>1353</v>
      </c>
    </row>
    <row r="16635" spans="1:42">
      <c r="A16635" s="478">
        <v>43965</v>
      </c>
      <c r="B16635" s="479" t="s">
        <v>587</v>
      </c>
      <c r="C16635" s="479">
        <v>467</v>
      </c>
      <c r="D16635">
        <v>467</v>
      </c>
      <c r="E16635">
        <v>18</v>
      </c>
      <c r="G16635">
        <v>1350</v>
      </c>
      <c r="H16635">
        <v>1350</v>
      </c>
      <c r="I16635" t="s">
        <v>3183</v>
      </c>
      <c r="J16635">
        <v>33</v>
      </c>
      <c r="K16635" t="s">
        <v>2784</v>
      </c>
      <c r="L16635" t="s">
        <v>1353</v>
      </c>
      <c r="M16635">
        <v>131017</v>
      </c>
      <c r="N16635">
        <v>5262</v>
      </c>
      <c r="O16635" t="s">
        <v>1353</v>
      </c>
      <c r="P16635" t="s">
        <v>1353</v>
      </c>
      <c r="R16635" t="s">
        <v>1873</v>
      </c>
      <c r="S16635" t="s">
        <v>1353</v>
      </c>
      <c r="T16635" s="482">
        <v>10968</v>
      </c>
      <c r="U16635">
        <v>10968</v>
      </c>
      <c r="V16635">
        <v>351</v>
      </c>
      <c r="W16635">
        <v>0</v>
      </c>
      <c r="X16635" t="s">
        <v>1353</v>
      </c>
      <c r="Y16635" t="s">
        <v>1353</v>
      </c>
      <c r="Z16635" t="s">
        <v>1353</v>
      </c>
      <c r="AA16635" t="s">
        <v>1353</v>
      </c>
      <c r="AC16635" s="479"/>
      <c r="AD16635"/>
      <c r="AE16635">
        <v>0</v>
      </c>
      <c r="AF16635">
        <v>136372</v>
      </c>
      <c r="AG16635">
        <v>3154</v>
      </c>
      <c r="AH16635" t="s">
        <v>1353</v>
      </c>
      <c r="AI16635" t="s">
        <v>1353</v>
      </c>
      <c r="AJ16635" t="s">
        <v>1353</v>
      </c>
      <c r="AK16635" t="s">
        <v>1353</v>
      </c>
      <c r="AL16635">
        <v>136372</v>
      </c>
      <c r="AM16635">
        <v>3154</v>
      </c>
      <c r="AO16635">
        <v>0</v>
      </c>
      <c r="AP16635" t="s">
        <v>1353</v>
      </c>
    </row>
    <row r="16636" spans="1:42">
      <c r="A16636" s="478">
        <v>43965</v>
      </c>
      <c r="B16636" s="479" t="s">
        <v>575</v>
      </c>
      <c r="C16636" s="479">
        <v>97</v>
      </c>
      <c r="D16636"/>
      <c r="E16636">
        <v>2</v>
      </c>
      <c r="G16636">
        <v>509</v>
      </c>
      <c r="H16636">
        <v>509</v>
      </c>
      <c r="I16636" t="s">
        <v>2431</v>
      </c>
      <c r="J16636">
        <v>12</v>
      </c>
      <c r="K16636" t="s">
        <v>1353</v>
      </c>
      <c r="L16636" t="s">
        <v>1353</v>
      </c>
      <c r="M16636">
        <v>71582</v>
      </c>
      <c r="N16636">
        <v>2531</v>
      </c>
      <c r="O16636" t="s">
        <v>1353</v>
      </c>
      <c r="P16636" t="s">
        <v>1353</v>
      </c>
      <c r="R16636" t="s">
        <v>1845</v>
      </c>
      <c r="S16636" t="s">
        <v>2386</v>
      </c>
      <c r="T16636" s="482">
        <v>4236</v>
      </c>
      <c r="U16636">
        <v>4236</v>
      </c>
      <c r="V16636">
        <v>72</v>
      </c>
      <c r="W16636">
        <v>0</v>
      </c>
      <c r="X16636" t="s">
        <v>1353</v>
      </c>
      <c r="Y16636" t="s">
        <v>1353</v>
      </c>
      <c r="Z16636" t="s">
        <v>1353</v>
      </c>
      <c r="AA16636" t="s">
        <v>1353</v>
      </c>
      <c r="AC16636" s="479">
        <v>3277</v>
      </c>
      <c r="AD16636"/>
      <c r="AE16636">
        <v>0</v>
      </c>
      <c r="AF16636">
        <v>75818</v>
      </c>
      <c r="AG16636">
        <v>2603</v>
      </c>
      <c r="AH16636" t="s">
        <v>1353</v>
      </c>
      <c r="AI16636" t="s">
        <v>1353</v>
      </c>
      <c r="AJ16636" t="s">
        <v>1353</v>
      </c>
      <c r="AK16636" t="s">
        <v>1353</v>
      </c>
      <c r="AM16636">
        <v>0</v>
      </c>
      <c r="AN16636">
        <v>75818</v>
      </c>
      <c r="AO16636">
        <v>2603</v>
      </c>
      <c r="AP16636" t="s">
        <v>1353</v>
      </c>
    </row>
    <row r="16637" spans="1:42">
      <c r="A16637" s="478">
        <v>43965</v>
      </c>
      <c r="B16637" s="479" t="s">
        <v>671</v>
      </c>
      <c r="C16637" s="479">
        <v>0</v>
      </c>
      <c r="D16637"/>
      <c r="E16637">
        <v>0</v>
      </c>
      <c r="I16637" t="s">
        <v>1353</v>
      </c>
      <c r="J16637">
        <v>0</v>
      </c>
      <c r="K16637" t="s">
        <v>1353</v>
      </c>
      <c r="L16637" t="s">
        <v>1353</v>
      </c>
      <c r="M16637">
        <v>105</v>
      </c>
      <c r="N16637">
        <v>0</v>
      </c>
      <c r="O16637" t="s">
        <v>1353</v>
      </c>
      <c r="P16637" t="s">
        <v>1353</v>
      </c>
      <c r="R16637" t="s">
        <v>1353</v>
      </c>
      <c r="S16637" t="s">
        <v>1353</v>
      </c>
      <c r="T16637" s="482">
        <v>0</v>
      </c>
      <c r="U16637">
        <v>0</v>
      </c>
      <c r="V16637">
        <v>0</v>
      </c>
      <c r="W16637">
        <v>0</v>
      </c>
      <c r="X16637" t="s">
        <v>1353</v>
      </c>
      <c r="Y16637" t="s">
        <v>1353</v>
      </c>
      <c r="Z16637" t="s">
        <v>1353</v>
      </c>
      <c r="AA16637" t="s">
        <v>1353</v>
      </c>
      <c r="AC16637" s="479"/>
      <c r="AD16637"/>
      <c r="AE16637">
        <v>0</v>
      </c>
      <c r="AF16637">
        <v>105</v>
      </c>
      <c r="AG16637">
        <v>0</v>
      </c>
      <c r="AH16637" t="s">
        <v>1353</v>
      </c>
      <c r="AI16637" t="s">
        <v>1353</v>
      </c>
      <c r="AJ16637" t="s">
        <v>1353</v>
      </c>
      <c r="AK16637" t="s">
        <v>1353</v>
      </c>
      <c r="AM16637">
        <v>0</v>
      </c>
      <c r="AN16637">
        <v>105</v>
      </c>
      <c r="AO16637">
        <v>0</v>
      </c>
      <c r="AP16637" t="s">
        <v>1353</v>
      </c>
    </row>
    <row r="16638" spans="1:42">
      <c r="A16638" s="478">
        <v>43965</v>
      </c>
      <c r="B16638" s="479" t="s">
        <v>565</v>
      </c>
      <c r="C16638" s="479">
        <v>624</v>
      </c>
      <c r="D16638"/>
      <c r="E16638">
        <v>30</v>
      </c>
      <c r="G16638">
        <v>2595</v>
      </c>
      <c r="H16638">
        <v>2595</v>
      </c>
      <c r="I16638" t="s">
        <v>1488</v>
      </c>
      <c r="J16638">
        <v>52</v>
      </c>
      <c r="K16638" t="s">
        <v>1353</v>
      </c>
      <c r="L16638" t="s">
        <v>2550</v>
      </c>
      <c r="M16638">
        <v>121664</v>
      </c>
      <c r="N16638">
        <v>6090</v>
      </c>
      <c r="O16638" t="s">
        <v>1353</v>
      </c>
      <c r="P16638" t="s">
        <v>1353</v>
      </c>
      <c r="R16638" t="s">
        <v>1353</v>
      </c>
      <c r="S16638" t="s">
        <v>1475</v>
      </c>
      <c r="T16638" s="482">
        <v>12674</v>
      </c>
      <c r="U16638"/>
      <c r="V16638">
        <v>498</v>
      </c>
      <c r="W16638">
        <v>0</v>
      </c>
      <c r="X16638" t="s">
        <v>1353</v>
      </c>
      <c r="Y16638" t="s">
        <v>1353</v>
      </c>
      <c r="Z16638" t="s">
        <v>1353</v>
      </c>
      <c r="AA16638" t="s">
        <v>1353</v>
      </c>
      <c r="AC16638" s="479"/>
      <c r="AD16638"/>
      <c r="AE16638">
        <v>0</v>
      </c>
      <c r="AF16638">
        <v>178980</v>
      </c>
      <c r="AG16638">
        <v>7445</v>
      </c>
      <c r="AH16638" t="s">
        <v>1353</v>
      </c>
      <c r="AI16638" t="s">
        <v>1353</v>
      </c>
      <c r="AJ16638" t="s">
        <v>10109</v>
      </c>
      <c r="AK16638" t="s">
        <v>1353</v>
      </c>
      <c r="AL16638">
        <v>134338</v>
      </c>
      <c r="AM16638">
        <v>6588</v>
      </c>
      <c r="AN16638">
        <v>178980</v>
      </c>
      <c r="AO16638">
        <v>7445</v>
      </c>
      <c r="AP16638" t="s">
        <v>1353</v>
      </c>
    </row>
    <row r="16639" spans="1:42">
      <c r="A16639" s="478">
        <v>43965</v>
      </c>
      <c r="B16639" s="479" t="s">
        <v>518</v>
      </c>
      <c r="C16639" s="479">
        <v>3032</v>
      </c>
      <c r="D16639"/>
      <c r="E16639">
        <v>98</v>
      </c>
      <c r="I16639" t="s">
        <v>10110</v>
      </c>
      <c r="J16639">
        <v>0</v>
      </c>
      <c r="K16639" t="s">
        <v>1353</v>
      </c>
      <c r="L16639" t="s">
        <v>8979</v>
      </c>
      <c r="N16639">
        <v>0</v>
      </c>
      <c r="O16639" t="s">
        <v>1353</v>
      </c>
      <c r="P16639" t="s">
        <v>1353</v>
      </c>
      <c r="R16639" t="s">
        <v>1353</v>
      </c>
      <c r="S16639" t="s">
        <v>1353</v>
      </c>
      <c r="T16639" s="482">
        <v>73164</v>
      </c>
      <c r="U16639">
        <v>73164</v>
      </c>
      <c r="V16639">
        <v>2023</v>
      </c>
      <c r="W16639">
        <v>0</v>
      </c>
      <c r="X16639" t="s">
        <v>1353</v>
      </c>
      <c r="Y16639" t="s">
        <v>1353</v>
      </c>
      <c r="Z16639" t="s">
        <v>1353</v>
      </c>
      <c r="AA16639" t="s">
        <v>1353</v>
      </c>
      <c r="AC16639" s="479"/>
      <c r="AD16639"/>
      <c r="AE16639">
        <v>0</v>
      </c>
      <c r="AF16639">
        <v>1104651</v>
      </c>
      <c r="AG16639">
        <v>39059</v>
      </c>
      <c r="AH16639" t="s">
        <v>1353</v>
      </c>
      <c r="AI16639" t="s">
        <v>1353</v>
      </c>
      <c r="AJ16639" t="s">
        <v>1353</v>
      </c>
      <c r="AK16639" t="s">
        <v>1353</v>
      </c>
      <c r="AM16639">
        <v>0</v>
      </c>
      <c r="AN16639">
        <v>1104651</v>
      </c>
      <c r="AO16639">
        <v>39059</v>
      </c>
      <c r="AP16639" t="s">
        <v>1353</v>
      </c>
    </row>
    <row r="16640" spans="1:42">
      <c r="A16640" s="478">
        <v>43965</v>
      </c>
      <c r="B16640" s="479" t="s">
        <v>506</v>
      </c>
      <c r="C16640" s="479">
        <v>1091</v>
      </c>
      <c r="D16640"/>
      <c r="E16640">
        <v>29</v>
      </c>
      <c r="G16640">
        <v>3789</v>
      </c>
      <c r="H16640">
        <v>3789</v>
      </c>
      <c r="I16640" t="s">
        <v>4912</v>
      </c>
      <c r="J16640">
        <v>54</v>
      </c>
      <c r="K16640" t="s">
        <v>1353</v>
      </c>
      <c r="L16640" t="s">
        <v>1353</v>
      </c>
      <c r="M16640">
        <v>97192</v>
      </c>
      <c r="N16640">
        <v>3148</v>
      </c>
      <c r="O16640" t="s">
        <v>10101</v>
      </c>
      <c r="P16640" t="s">
        <v>1353</v>
      </c>
      <c r="R16640" t="s">
        <v>1353</v>
      </c>
      <c r="S16640" t="s">
        <v>1353</v>
      </c>
      <c r="T16640" s="482">
        <v>20838</v>
      </c>
      <c r="U16640">
        <v>18804</v>
      </c>
      <c r="V16640">
        <v>363</v>
      </c>
      <c r="W16640">
        <v>0</v>
      </c>
      <c r="X16640" t="s">
        <v>2396</v>
      </c>
      <c r="Y16640" t="s">
        <v>1353</v>
      </c>
      <c r="Z16640" t="s">
        <v>1353</v>
      </c>
      <c r="AA16640" t="s">
        <v>1353</v>
      </c>
      <c r="AC16640" s="479"/>
      <c r="AD16640">
        <v>131051</v>
      </c>
      <c r="AE16640">
        <v>4017</v>
      </c>
      <c r="AF16640">
        <v>131051</v>
      </c>
      <c r="AG16640">
        <v>4017</v>
      </c>
      <c r="AH16640" t="s">
        <v>10102</v>
      </c>
      <c r="AI16640" t="s">
        <v>1353</v>
      </c>
      <c r="AJ16640" t="s">
        <v>1353</v>
      </c>
      <c r="AK16640" t="s">
        <v>1353</v>
      </c>
      <c r="AL16640">
        <v>115996</v>
      </c>
      <c r="AM16640">
        <v>3491</v>
      </c>
      <c r="AO16640">
        <v>0</v>
      </c>
      <c r="AP16640" t="s">
        <v>1353</v>
      </c>
    </row>
    <row r="16641" spans="1:42">
      <c r="A16641" s="478">
        <v>43965</v>
      </c>
      <c r="B16641" s="479" t="s">
        <v>672</v>
      </c>
      <c r="C16641" s="479">
        <v>3219</v>
      </c>
      <c r="D16641"/>
      <c r="E16641">
        <v>94</v>
      </c>
      <c r="G16641">
        <v>10946</v>
      </c>
      <c r="H16641">
        <v>10946</v>
      </c>
      <c r="I16641" t="s">
        <v>4428</v>
      </c>
      <c r="J16641">
        <v>1557</v>
      </c>
      <c r="K16641" t="s">
        <v>1353</v>
      </c>
      <c r="L16641" t="s">
        <v>1353</v>
      </c>
      <c r="N16641">
        <v>0</v>
      </c>
      <c r="O16641" t="s">
        <v>1353</v>
      </c>
      <c r="P16641" t="s">
        <v>1353</v>
      </c>
      <c r="Q16641">
        <v>127833</v>
      </c>
      <c r="R16641" t="s">
        <v>1353</v>
      </c>
      <c r="S16641" t="s">
        <v>1353</v>
      </c>
      <c r="T16641" s="482">
        <v>35464</v>
      </c>
      <c r="U16641"/>
      <c r="V16641">
        <v>609</v>
      </c>
      <c r="W16641">
        <v>0</v>
      </c>
      <c r="X16641" t="s">
        <v>1353</v>
      </c>
      <c r="Y16641" t="s">
        <v>1353</v>
      </c>
      <c r="Z16641" t="s">
        <v>1353</v>
      </c>
      <c r="AA16641" t="s">
        <v>1353</v>
      </c>
      <c r="AB16641">
        <v>43430</v>
      </c>
      <c r="AC16641" s="479">
        <v>6264</v>
      </c>
      <c r="AD16641"/>
      <c r="AE16641">
        <v>0</v>
      </c>
      <c r="AF16641">
        <v>172010</v>
      </c>
      <c r="AG16641">
        <v>7650</v>
      </c>
      <c r="AH16641" t="s">
        <v>1353</v>
      </c>
      <c r="AI16641" t="s">
        <v>1353</v>
      </c>
      <c r="AJ16641" t="s">
        <v>1353</v>
      </c>
      <c r="AK16641" t="s">
        <v>1353</v>
      </c>
      <c r="AM16641">
        <v>0</v>
      </c>
      <c r="AN16641">
        <v>172010</v>
      </c>
      <c r="AO16641">
        <v>7650</v>
      </c>
      <c r="AP16641" t="s">
        <v>1353</v>
      </c>
    </row>
    <row r="16642" spans="1:42">
      <c r="A16642" s="478">
        <v>43965</v>
      </c>
      <c r="B16642" s="479" t="s">
        <v>673</v>
      </c>
      <c r="C16642" s="479">
        <v>358</v>
      </c>
      <c r="D16642"/>
      <c r="E16642">
        <v>8</v>
      </c>
      <c r="I16642" t="s">
        <v>2711</v>
      </c>
      <c r="J16642">
        <v>0</v>
      </c>
      <c r="K16642" t="s">
        <v>1353</v>
      </c>
      <c r="L16642" t="s">
        <v>1353</v>
      </c>
      <c r="N16642">
        <v>0</v>
      </c>
      <c r="O16642" t="s">
        <v>1353</v>
      </c>
      <c r="P16642" t="s">
        <v>1353</v>
      </c>
      <c r="R16642" t="s">
        <v>1353</v>
      </c>
      <c r="S16642" t="s">
        <v>1834</v>
      </c>
      <c r="T16642" s="482">
        <v>6736</v>
      </c>
      <c r="U16642"/>
      <c r="V16642">
        <v>152</v>
      </c>
      <c r="W16642">
        <v>0</v>
      </c>
      <c r="X16642" t="s">
        <v>1353</v>
      </c>
      <c r="Y16642" t="s">
        <v>1353</v>
      </c>
      <c r="Z16642" t="s">
        <v>1353</v>
      </c>
      <c r="AA16642" t="s">
        <v>1353</v>
      </c>
      <c r="AC16642" s="479">
        <v>966</v>
      </c>
      <c r="AD16642">
        <v>31658</v>
      </c>
      <c r="AE16642">
        <v>608</v>
      </c>
      <c r="AF16642">
        <v>31658</v>
      </c>
      <c r="AG16642">
        <v>608</v>
      </c>
      <c r="AH16642" t="s">
        <v>1353</v>
      </c>
      <c r="AI16642" t="s">
        <v>1353</v>
      </c>
      <c r="AJ16642" t="s">
        <v>1353</v>
      </c>
      <c r="AK16642" t="s">
        <v>1353</v>
      </c>
      <c r="AM16642">
        <v>0</v>
      </c>
      <c r="AO16642">
        <v>0</v>
      </c>
      <c r="AP16642" t="s">
        <v>1353</v>
      </c>
    </row>
    <row r="16643" spans="1:42">
      <c r="A16643" s="478">
        <v>43965</v>
      </c>
      <c r="B16643" s="479" t="s">
        <v>440</v>
      </c>
      <c r="C16643" s="479">
        <v>362</v>
      </c>
      <c r="D16643">
        <v>318</v>
      </c>
      <c r="E16643">
        <v>11</v>
      </c>
      <c r="F16643">
        <v>44</v>
      </c>
      <c r="I16643" t="s">
        <v>3944</v>
      </c>
      <c r="J16643">
        <v>0</v>
      </c>
      <c r="K16643" t="s">
        <v>1353</v>
      </c>
      <c r="L16643" t="s">
        <v>1353</v>
      </c>
      <c r="M16643">
        <v>29634</v>
      </c>
      <c r="N16643">
        <v>1833</v>
      </c>
      <c r="O16643" t="s">
        <v>1353</v>
      </c>
      <c r="P16643" t="s">
        <v>1353</v>
      </c>
      <c r="R16643" t="s">
        <v>1353</v>
      </c>
      <c r="S16643" t="s">
        <v>1353</v>
      </c>
      <c r="T16643" s="482">
        <v>7223</v>
      </c>
      <c r="U16643"/>
      <c r="V16643">
        <v>271</v>
      </c>
      <c r="W16643">
        <v>0</v>
      </c>
      <c r="X16643" t="s">
        <v>1353</v>
      </c>
      <c r="Y16643" t="s">
        <v>1353</v>
      </c>
      <c r="Z16643" t="s">
        <v>1353</v>
      </c>
      <c r="AA16643" t="s">
        <v>1353</v>
      </c>
      <c r="AB16643">
        <v>9044</v>
      </c>
      <c r="AC16643" s="479">
        <v>3080</v>
      </c>
      <c r="AD16643">
        <v>48330</v>
      </c>
      <c r="AE16643">
        <v>1104</v>
      </c>
      <c r="AF16643">
        <v>48330</v>
      </c>
      <c r="AG16643">
        <v>1104</v>
      </c>
      <c r="AH16643" t="s">
        <v>1353</v>
      </c>
      <c r="AI16643" t="s">
        <v>1353</v>
      </c>
      <c r="AJ16643" t="s">
        <v>1353</v>
      </c>
      <c r="AK16643" t="s">
        <v>1353</v>
      </c>
      <c r="AL16643">
        <v>34753</v>
      </c>
      <c r="AM16643">
        <v>1462</v>
      </c>
      <c r="AO16643">
        <v>0</v>
      </c>
      <c r="AP16643" t="s">
        <v>1353</v>
      </c>
    </row>
    <row r="16644" spans="1:42">
      <c r="A16644" s="478">
        <v>43965</v>
      </c>
      <c r="B16644" s="479" t="s">
        <v>674</v>
      </c>
      <c r="C16644" s="479">
        <v>1948</v>
      </c>
      <c r="D16644">
        <v>1948</v>
      </c>
      <c r="E16644">
        <v>50</v>
      </c>
      <c r="G16644">
        <v>7993</v>
      </c>
      <c r="H16644">
        <v>7993</v>
      </c>
      <c r="I16644" t="s">
        <v>1353</v>
      </c>
      <c r="J16644">
        <v>158</v>
      </c>
      <c r="K16644" t="s">
        <v>1353</v>
      </c>
      <c r="L16644" t="s">
        <v>1353</v>
      </c>
      <c r="M16644">
        <v>565627</v>
      </c>
      <c r="N16644">
        <v>13266</v>
      </c>
      <c r="O16644" t="s">
        <v>1353</v>
      </c>
      <c r="P16644" t="s">
        <v>1353</v>
      </c>
      <c r="R16644" t="s">
        <v>1353</v>
      </c>
      <c r="S16644" t="s">
        <v>1353</v>
      </c>
      <c r="T16644" s="482">
        <v>41759</v>
      </c>
      <c r="U16644"/>
      <c r="V16644">
        <v>792</v>
      </c>
      <c r="W16644">
        <v>0</v>
      </c>
      <c r="X16644" t="s">
        <v>1353</v>
      </c>
      <c r="Y16644" t="s">
        <v>1353</v>
      </c>
      <c r="Z16644" t="s">
        <v>1353</v>
      </c>
      <c r="AA16644" t="s">
        <v>1353</v>
      </c>
      <c r="AC16644" s="479"/>
      <c r="AD16644">
        <v>607219</v>
      </c>
      <c r="AE16644">
        <v>15700</v>
      </c>
      <c r="AF16644">
        <v>607219</v>
      </c>
      <c r="AG16644">
        <v>15700</v>
      </c>
      <c r="AH16644" t="s">
        <v>1353</v>
      </c>
      <c r="AI16644" t="s">
        <v>1353</v>
      </c>
      <c r="AJ16644" t="s">
        <v>1353</v>
      </c>
      <c r="AK16644" t="s">
        <v>1353</v>
      </c>
      <c r="AL16644">
        <v>595478</v>
      </c>
      <c r="AM16644">
        <v>15874</v>
      </c>
      <c r="AO16644">
        <v>0</v>
      </c>
      <c r="AP16644" t="s">
        <v>1353</v>
      </c>
    </row>
    <row r="16645" spans="1:42">
      <c r="A16645" s="478">
        <v>43965</v>
      </c>
      <c r="B16645" s="479" t="s">
        <v>446</v>
      </c>
      <c r="C16645" s="479">
        <v>1527</v>
      </c>
      <c r="D16645"/>
      <c r="E16645">
        <v>22</v>
      </c>
      <c r="G16645">
        <v>6345</v>
      </c>
      <c r="H16645">
        <v>6345</v>
      </c>
      <c r="I16645" t="s">
        <v>2598</v>
      </c>
      <c r="J16645">
        <v>86</v>
      </c>
      <c r="K16645" t="s">
        <v>4046</v>
      </c>
      <c r="L16645" t="s">
        <v>1353</v>
      </c>
      <c r="N16645">
        <v>0</v>
      </c>
      <c r="O16645" t="s">
        <v>1353</v>
      </c>
      <c r="P16645" t="s">
        <v>1353</v>
      </c>
      <c r="R16645" t="s">
        <v>1353</v>
      </c>
      <c r="S16645" t="s">
        <v>1353</v>
      </c>
      <c r="T16645" s="482">
        <v>35858</v>
      </c>
      <c r="U16645">
        <v>35858</v>
      </c>
      <c r="V16645">
        <v>526</v>
      </c>
      <c r="W16645">
        <v>0</v>
      </c>
      <c r="X16645" t="s">
        <v>1353</v>
      </c>
      <c r="Y16645" t="s">
        <v>1353</v>
      </c>
      <c r="Z16645" t="s">
        <v>1353</v>
      </c>
      <c r="AA16645" t="s">
        <v>1353</v>
      </c>
      <c r="AB16645">
        <v>30981</v>
      </c>
      <c r="AC16645" s="479"/>
      <c r="AD16645"/>
      <c r="AE16645">
        <v>0</v>
      </c>
      <c r="AF16645">
        <v>261860</v>
      </c>
      <c r="AG16645">
        <v>10998</v>
      </c>
      <c r="AH16645" t="s">
        <v>1353</v>
      </c>
      <c r="AI16645" t="s">
        <v>1353</v>
      </c>
      <c r="AJ16645" t="s">
        <v>1353</v>
      </c>
      <c r="AK16645" t="s">
        <v>1353</v>
      </c>
      <c r="AM16645">
        <v>0</v>
      </c>
      <c r="AN16645">
        <v>261860</v>
      </c>
      <c r="AO16645">
        <v>10998</v>
      </c>
      <c r="AP16645" t="s">
        <v>1353</v>
      </c>
    </row>
    <row r="16646" spans="1:42">
      <c r="A16646" s="478">
        <v>43965</v>
      </c>
      <c r="B16646" s="479" t="s">
        <v>426</v>
      </c>
      <c r="C16646" s="479">
        <v>5</v>
      </c>
      <c r="D16646"/>
      <c r="E16646">
        <v>0</v>
      </c>
      <c r="I16646" t="s">
        <v>1353</v>
      </c>
      <c r="J16646">
        <v>0</v>
      </c>
      <c r="K16646" t="s">
        <v>1353</v>
      </c>
      <c r="L16646" t="s">
        <v>1353</v>
      </c>
      <c r="M16646">
        <v>4226</v>
      </c>
      <c r="N16646">
        <v>116</v>
      </c>
      <c r="O16646" t="s">
        <v>1353</v>
      </c>
      <c r="P16646" t="s">
        <v>1353</v>
      </c>
      <c r="R16646" t="s">
        <v>1353</v>
      </c>
      <c r="S16646" t="s">
        <v>1353</v>
      </c>
      <c r="T16646" s="482">
        <v>153</v>
      </c>
      <c r="U16646">
        <v>149</v>
      </c>
      <c r="V16646">
        <v>1</v>
      </c>
      <c r="W16646">
        <v>0</v>
      </c>
      <c r="X16646" t="s">
        <v>1353</v>
      </c>
      <c r="Y16646" t="s">
        <v>1353</v>
      </c>
      <c r="Z16646" t="s">
        <v>1353</v>
      </c>
      <c r="AA16646" t="s">
        <v>1353</v>
      </c>
      <c r="AC16646" s="479">
        <v>124</v>
      </c>
      <c r="AD16646"/>
      <c r="AE16646">
        <v>0</v>
      </c>
      <c r="AF16646">
        <v>4379</v>
      </c>
      <c r="AG16646">
        <v>117</v>
      </c>
      <c r="AH16646" t="s">
        <v>1353</v>
      </c>
      <c r="AI16646" t="s">
        <v>1353</v>
      </c>
      <c r="AJ16646" t="s">
        <v>1353</v>
      </c>
      <c r="AK16646" t="s">
        <v>1353</v>
      </c>
      <c r="AM16646">
        <v>0</v>
      </c>
      <c r="AO16646">
        <v>0</v>
      </c>
      <c r="AP16646" t="s">
        <v>1353</v>
      </c>
    </row>
    <row r="16647" spans="1:42">
      <c r="A16647" s="478">
        <v>43965</v>
      </c>
      <c r="B16647" s="479" t="s">
        <v>675</v>
      </c>
      <c r="C16647" s="479">
        <v>17</v>
      </c>
      <c r="D16647">
        <v>17</v>
      </c>
      <c r="E16647">
        <v>0</v>
      </c>
      <c r="G16647">
        <v>81</v>
      </c>
      <c r="H16647">
        <v>81</v>
      </c>
      <c r="I16647" t="s">
        <v>1353</v>
      </c>
      <c r="J16647">
        <v>0</v>
      </c>
      <c r="K16647" t="s">
        <v>1353</v>
      </c>
      <c r="L16647" t="s">
        <v>1353</v>
      </c>
      <c r="M16647">
        <v>38243</v>
      </c>
      <c r="N16647">
        <v>513</v>
      </c>
      <c r="O16647" t="s">
        <v>1353</v>
      </c>
      <c r="P16647" t="s">
        <v>1353</v>
      </c>
      <c r="R16647" t="s">
        <v>1353</v>
      </c>
      <c r="S16647" t="s">
        <v>1353</v>
      </c>
      <c r="T16647" s="482">
        <v>638</v>
      </c>
      <c r="U16647"/>
      <c r="V16647">
        <v>3</v>
      </c>
      <c r="W16647">
        <v>0</v>
      </c>
      <c r="X16647" t="s">
        <v>1353</v>
      </c>
      <c r="Y16647" t="s">
        <v>1353</v>
      </c>
      <c r="Z16647" t="s">
        <v>1353</v>
      </c>
      <c r="AA16647" t="s">
        <v>1353</v>
      </c>
      <c r="AB16647">
        <v>599</v>
      </c>
      <c r="AC16647" s="479">
        <v>563</v>
      </c>
      <c r="AD16647">
        <v>40589</v>
      </c>
      <c r="AE16647">
        <v>756</v>
      </c>
      <c r="AF16647">
        <v>40589</v>
      </c>
      <c r="AG16647">
        <v>756</v>
      </c>
      <c r="AH16647" t="s">
        <v>1353</v>
      </c>
      <c r="AI16647" t="s">
        <v>1353</v>
      </c>
      <c r="AJ16647" t="s">
        <v>1353</v>
      </c>
      <c r="AK16647" t="s">
        <v>1353</v>
      </c>
      <c r="AL16647">
        <v>38467</v>
      </c>
      <c r="AM16647">
        <v>425</v>
      </c>
      <c r="AO16647">
        <v>0</v>
      </c>
      <c r="AP16647" t="s">
        <v>1353</v>
      </c>
    </row>
    <row r="16648" spans="1:42">
      <c r="A16648" s="478">
        <v>43965</v>
      </c>
      <c r="B16648" s="479" t="s">
        <v>676</v>
      </c>
      <c r="C16648" s="479">
        <v>318</v>
      </c>
      <c r="D16648"/>
      <c r="E16648">
        <v>12</v>
      </c>
      <c r="I16648" t="s">
        <v>4634</v>
      </c>
      <c r="J16648">
        <v>0</v>
      </c>
      <c r="K16648" t="s">
        <v>1353</v>
      </c>
      <c r="L16648" t="s">
        <v>1938</v>
      </c>
      <c r="M16648">
        <v>75619</v>
      </c>
      <c r="N16648">
        <v>3189</v>
      </c>
      <c r="O16648" t="s">
        <v>1353</v>
      </c>
      <c r="P16648" t="s">
        <v>1353</v>
      </c>
      <c r="R16648" t="s">
        <v>1353</v>
      </c>
      <c r="S16648" t="s">
        <v>1476</v>
      </c>
      <c r="T16648" s="482">
        <v>13675</v>
      </c>
      <c r="U16648">
        <v>13675</v>
      </c>
      <c r="V16648">
        <v>386</v>
      </c>
      <c r="W16648">
        <v>0</v>
      </c>
      <c r="X16648" t="s">
        <v>1353</v>
      </c>
      <c r="Y16648" t="s">
        <v>1353</v>
      </c>
      <c r="Z16648" t="s">
        <v>1353</v>
      </c>
      <c r="AA16648" t="s">
        <v>1353</v>
      </c>
      <c r="AC16648" s="479">
        <v>6231</v>
      </c>
      <c r="AD16648"/>
      <c r="AE16648">
        <v>0</v>
      </c>
      <c r="AF16648">
        <v>89294</v>
      </c>
      <c r="AG16648">
        <v>3575</v>
      </c>
      <c r="AH16648" t="s">
        <v>1353</v>
      </c>
      <c r="AI16648" t="s">
        <v>1353</v>
      </c>
      <c r="AJ16648" t="s">
        <v>1353</v>
      </c>
      <c r="AK16648" t="s">
        <v>1353</v>
      </c>
      <c r="AL16648">
        <v>85719</v>
      </c>
      <c r="AM16648">
        <v>4431</v>
      </c>
      <c r="AO16648">
        <v>0</v>
      </c>
      <c r="AP16648" t="s">
        <v>1353</v>
      </c>
    </row>
    <row r="16649" spans="1:42">
      <c r="A16649" s="478">
        <v>43965</v>
      </c>
      <c r="B16649" s="479" t="s">
        <v>402</v>
      </c>
      <c r="C16649" s="479">
        <v>69</v>
      </c>
      <c r="D16649"/>
      <c r="E16649">
        <v>0</v>
      </c>
      <c r="G16649">
        <v>212</v>
      </c>
      <c r="H16649">
        <v>212</v>
      </c>
      <c r="I16649" t="s">
        <v>1999</v>
      </c>
      <c r="J16649">
        <v>-2</v>
      </c>
      <c r="K16649" t="s">
        <v>2473</v>
      </c>
      <c r="L16649" t="s">
        <v>1353</v>
      </c>
      <c r="M16649">
        <v>31430</v>
      </c>
      <c r="N16649">
        <v>595</v>
      </c>
      <c r="O16649" t="s">
        <v>1353</v>
      </c>
      <c r="P16649" t="s">
        <v>1353</v>
      </c>
      <c r="R16649" t="s">
        <v>1353</v>
      </c>
      <c r="S16649" t="s">
        <v>1353</v>
      </c>
      <c r="T16649" s="482">
        <v>2324</v>
      </c>
      <c r="U16649">
        <v>2126</v>
      </c>
      <c r="V16649">
        <v>31</v>
      </c>
      <c r="W16649">
        <v>0</v>
      </c>
      <c r="X16649" t="s">
        <v>1353</v>
      </c>
      <c r="Y16649" t="s">
        <v>1353</v>
      </c>
      <c r="Z16649" t="s">
        <v>1353</v>
      </c>
      <c r="AA16649" t="s">
        <v>1353</v>
      </c>
      <c r="AC16649" s="479">
        <v>1557</v>
      </c>
      <c r="AD16649"/>
      <c r="AE16649">
        <v>0</v>
      </c>
      <c r="AF16649">
        <v>33556</v>
      </c>
      <c r="AG16649">
        <v>622</v>
      </c>
      <c r="AH16649" t="s">
        <v>1353</v>
      </c>
      <c r="AI16649" t="s">
        <v>1353</v>
      </c>
      <c r="AJ16649" t="s">
        <v>1353</v>
      </c>
      <c r="AK16649" t="s">
        <v>1353</v>
      </c>
      <c r="AL16649">
        <v>33556</v>
      </c>
      <c r="AM16649">
        <v>622</v>
      </c>
      <c r="AO16649">
        <v>0</v>
      </c>
      <c r="AP16649" t="s">
        <v>1353</v>
      </c>
    </row>
    <row r="16650" spans="1:42">
      <c r="A16650" s="478">
        <v>43965</v>
      </c>
      <c r="B16650" s="479" t="s">
        <v>392</v>
      </c>
      <c r="C16650" s="479">
        <v>3928</v>
      </c>
      <c r="D16650">
        <v>3928</v>
      </c>
      <c r="E16650">
        <v>136</v>
      </c>
      <c r="I16650" t="s">
        <v>10113</v>
      </c>
      <c r="J16650">
        <v>0</v>
      </c>
      <c r="K16650" t="s">
        <v>1353</v>
      </c>
      <c r="L16650" t="s">
        <v>6733</v>
      </c>
      <c r="N16650">
        <v>0</v>
      </c>
      <c r="O16650" t="s">
        <v>1353</v>
      </c>
      <c r="P16650" t="s">
        <v>1353</v>
      </c>
      <c r="R16650" t="s">
        <v>1353</v>
      </c>
      <c r="S16650" t="s">
        <v>1906</v>
      </c>
      <c r="T16650" s="482">
        <v>87937</v>
      </c>
      <c r="U16650">
        <v>87937</v>
      </c>
      <c r="V16650">
        <v>3239</v>
      </c>
      <c r="W16650">
        <v>0</v>
      </c>
      <c r="X16650" t="s">
        <v>1353</v>
      </c>
      <c r="Y16650" t="s">
        <v>1353</v>
      </c>
      <c r="Z16650" t="s">
        <v>1353</v>
      </c>
      <c r="AA16650" t="s">
        <v>1353</v>
      </c>
      <c r="AC16650" s="479"/>
      <c r="AD16650"/>
      <c r="AE16650">
        <v>0</v>
      </c>
      <c r="AF16650">
        <v>512037</v>
      </c>
      <c r="AG16650">
        <v>22678</v>
      </c>
      <c r="AH16650" t="s">
        <v>1353</v>
      </c>
      <c r="AI16650" t="s">
        <v>1353</v>
      </c>
      <c r="AJ16650" t="s">
        <v>1353</v>
      </c>
      <c r="AK16650" t="s">
        <v>1353</v>
      </c>
      <c r="AL16650">
        <v>489359</v>
      </c>
      <c r="AM16650">
        <v>17668</v>
      </c>
      <c r="AN16650">
        <v>512037</v>
      </c>
      <c r="AO16650">
        <v>22678</v>
      </c>
      <c r="AP16650" t="s">
        <v>1353</v>
      </c>
    </row>
    <row r="16651" spans="1:42">
      <c r="A16651" s="478">
        <v>43965</v>
      </c>
      <c r="B16651" s="479" t="s">
        <v>404</v>
      </c>
      <c r="C16651" s="479">
        <v>1646</v>
      </c>
      <c r="D16651">
        <v>1508</v>
      </c>
      <c r="E16651">
        <v>27</v>
      </c>
      <c r="F16651">
        <v>138</v>
      </c>
      <c r="G16651">
        <v>4389</v>
      </c>
      <c r="H16651">
        <v>4389</v>
      </c>
      <c r="I16651" t="s">
        <v>1510</v>
      </c>
      <c r="J16651">
        <v>0</v>
      </c>
      <c r="K16651" t="s">
        <v>2021</v>
      </c>
      <c r="L16651" t="s">
        <v>2022</v>
      </c>
      <c r="M16651">
        <v>134186</v>
      </c>
      <c r="N16651">
        <v>5576</v>
      </c>
      <c r="O16651" t="s">
        <v>1353</v>
      </c>
      <c r="P16651" t="s">
        <v>1353</v>
      </c>
      <c r="R16651" t="s">
        <v>1353</v>
      </c>
      <c r="S16651" t="s">
        <v>3621</v>
      </c>
      <c r="T16651" s="482">
        <v>26053</v>
      </c>
      <c r="U16651"/>
      <c r="V16651">
        <v>580</v>
      </c>
      <c r="W16651">
        <v>0</v>
      </c>
      <c r="X16651" t="s">
        <v>1353</v>
      </c>
      <c r="Y16651" t="s">
        <v>1353</v>
      </c>
      <c r="Z16651" t="s">
        <v>1353</v>
      </c>
      <c r="AA16651" t="s">
        <v>1353</v>
      </c>
      <c r="AB16651">
        <v>26854</v>
      </c>
      <c r="AC16651" s="479"/>
      <c r="AD16651"/>
      <c r="AE16651">
        <v>0</v>
      </c>
      <c r="AF16651">
        <v>216287</v>
      </c>
      <c r="AG16651">
        <v>8593</v>
      </c>
      <c r="AH16651" t="s">
        <v>1353</v>
      </c>
      <c r="AI16651" t="s">
        <v>1353</v>
      </c>
      <c r="AJ16651" t="s">
        <v>1353</v>
      </c>
      <c r="AK16651" t="s">
        <v>1353</v>
      </c>
      <c r="AL16651">
        <v>154083</v>
      </c>
      <c r="AM16651">
        <v>3573</v>
      </c>
      <c r="AN16651">
        <v>216287</v>
      </c>
      <c r="AO16651">
        <v>8593</v>
      </c>
      <c r="AP16651" t="s">
        <v>1353</v>
      </c>
    </row>
    <row r="16652" spans="1:42">
      <c r="A16652" s="478">
        <v>43965</v>
      </c>
      <c r="B16652" s="479" t="s">
        <v>677</v>
      </c>
      <c r="C16652" s="479">
        <v>164</v>
      </c>
      <c r="D16652"/>
      <c r="E16652">
        <v>0</v>
      </c>
      <c r="G16652">
        <v>704</v>
      </c>
      <c r="H16652">
        <v>704</v>
      </c>
      <c r="I16652" t="s">
        <v>1353</v>
      </c>
      <c r="J16652">
        <v>0</v>
      </c>
      <c r="K16652" t="s">
        <v>1781</v>
      </c>
      <c r="L16652" t="s">
        <v>1353</v>
      </c>
      <c r="M16652">
        <v>50160</v>
      </c>
      <c r="N16652">
        <v>0</v>
      </c>
      <c r="O16652" t="s">
        <v>1353</v>
      </c>
      <c r="P16652" t="s">
        <v>1353</v>
      </c>
      <c r="R16652" t="s">
        <v>1724</v>
      </c>
      <c r="S16652" t="s">
        <v>1353</v>
      </c>
      <c r="T16652" s="482">
        <v>7468</v>
      </c>
      <c r="U16652"/>
      <c r="V16652">
        <v>0</v>
      </c>
      <c r="W16652">
        <v>0</v>
      </c>
      <c r="X16652" t="s">
        <v>1353</v>
      </c>
      <c r="Y16652" t="s">
        <v>1353</v>
      </c>
      <c r="Z16652" t="s">
        <v>1353</v>
      </c>
      <c r="AA16652" t="s">
        <v>1353</v>
      </c>
      <c r="AC16652" s="479"/>
      <c r="AD16652"/>
      <c r="AE16652">
        <v>0</v>
      </c>
      <c r="AF16652">
        <v>57628</v>
      </c>
      <c r="AG16652">
        <v>0</v>
      </c>
      <c r="AH16652" t="s">
        <v>1353</v>
      </c>
      <c r="AI16652" t="s">
        <v>1353</v>
      </c>
      <c r="AJ16652" t="s">
        <v>1353</v>
      </c>
      <c r="AK16652" t="s">
        <v>1353</v>
      </c>
      <c r="AL16652">
        <v>57544</v>
      </c>
      <c r="AM16652">
        <v>3519</v>
      </c>
      <c r="AO16652">
        <v>0</v>
      </c>
      <c r="AP16652" t="s">
        <v>1353</v>
      </c>
    </row>
    <row r="16653" spans="1:42">
      <c r="A16653" s="478">
        <v>43965</v>
      </c>
      <c r="B16653" s="479" t="s">
        <v>516</v>
      </c>
      <c r="C16653" s="479">
        <v>326</v>
      </c>
      <c r="D16653">
        <v>326</v>
      </c>
      <c r="E16653">
        <v>5</v>
      </c>
      <c r="G16653">
        <v>1835</v>
      </c>
      <c r="H16653">
        <v>1835</v>
      </c>
      <c r="I16653" t="s">
        <v>1631</v>
      </c>
      <c r="J16653">
        <v>10</v>
      </c>
      <c r="K16653" t="s">
        <v>2451</v>
      </c>
      <c r="L16653" t="s">
        <v>2137</v>
      </c>
      <c r="N16653">
        <v>0</v>
      </c>
      <c r="O16653" t="s">
        <v>1353</v>
      </c>
      <c r="P16653" t="s">
        <v>1353</v>
      </c>
      <c r="R16653" t="s">
        <v>1353</v>
      </c>
      <c r="S16653" t="s">
        <v>1353</v>
      </c>
      <c r="T16653" s="482">
        <v>7080</v>
      </c>
      <c r="U16653">
        <v>7049</v>
      </c>
      <c r="V16653">
        <v>227</v>
      </c>
      <c r="W16653">
        <v>0</v>
      </c>
      <c r="X16653" t="s">
        <v>1353</v>
      </c>
      <c r="Y16653" t="s">
        <v>1353</v>
      </c>
      <c r="Z16653" t="s">
        <v>1353</v>
      </c>
      <c r="AA16653" t="s">
        <v>1353</v>
      </c>
      <c r="AC16653" s="479">
        <v>2649</v>
      </c>
      <c r="AD16653"/>
      <c r="AE16653">
        <v>0</v>
      </c>
      <c r="AF16653">
        <v>110609</v>
      </c>
      <c r="AG16653">
        <v>6608</v>
      </c>
      <c r="AH16653" t="s">
        <v>1353</v>
      </c>
      <c r="AI16653" t="s">
        <v>1353</v>
      </c>
      <c r="AJ16653" t="s">
        <v>1353</v>
      </c>
      <c r="AK16653" t="s">
        <v>1353</v>
      </c>
      <c r="AM16653">
        <v>0</v>
      </c>
      <c r="AN16653">
        <v>110609</v>
      </c>
      <c r="AO16653">
        <v>6608</v>
      </c>
      <c r="AP16653" t="s">
        <v>1353</v>
      </c>
    </row>
    <row r="16654" spans="1:42">
      <c r="A16654" s="478">
        <v>43965</v>
      </c>
      <c r="B16654" s="479" t="s">
        <v>371</v>
      </c>
      <c r="C16654" s="479">
        <v>2417</v>
      </c>
      <c r="D16654">
        <v>2351</v>
      </c>
      <c r="E16654">
        <v>36</v>
      </c>
      <c r="F16654">
        <v>66</v>
      </c>
      <c r="I16654" t="s">
        <v>2967</v>
      </c>
      <c r="J16654">
        <v>0</v>
      </c>
      <c r="K16654" t="s">
        <v>1353</v>
      </c>
      <c r="L16654" t="s">
        <v>1353</v>
      </c>
      <c r="M16654">
        <v>214099</v>
      </c>
      <c r="N16654">
        <v>8857</v>
      </c>
      <c r="O16654" t="s">
        <v>1353</v>
      </c>
      <c r="P16654" t="s">
        <v>1353</v>
      </c>
      <c r="R16654" t="s">
        <v>1353</v>
      </c>
      <c r="S16654" t="s">
        <v>2399</v>
      </c>
      <c r="T16654" s="482">
        <v>33489</v>
      </c>
      <c r="U16654">
        <v>33489</v>
      </c>
      <c r="V16654">
        <v>827</v>
      </c>
      <c r="W16654">
        <v>0</v>
      </c>
      <c r="X16654" t="s">
        <v>1353</v>
      </c>
      <c r="Y16654" t="s">
        <v>1353</v>
      </c>
      <c r="Z16654" t="s">
        <v>1353</v>
      </c>
      <c r="AA16654" t="s">
        <v>1353</v>
      </c>
      <c r="AC16654" s="479">
        <v>22608</v>
      </c>
      <c r="AD16654"/>
      <c r="AE16654">
        <v>0</v>
      </c>
      <c r="AF16654">
        <v>247588</v>
      </c>
      <c r="AG16654">
        <v>9684</v>
      </c>
      <c r="AH16654" t="s">
        <v>1353</v>
      </c>
      <c r="AI16654" t="s">
        <v>1353</v>
      </c>
      <c r="AJ16654" t="s">
        <v>1353</v>
      </c>
      <c r="AK16654" t="s">
        <v>1353</v>
      </c>
      <c r="AM16654">
        <v>0</v>
      </c>
      <c r="AN16654">
        <v>237904</v>
      </c>
      <c r="AO16654">
        <v>9892</v>
      </c>
      <c r="AP16654" t="s">
        <v>1353</v>
      </c>
    </row>
    <row r="16655" spans="1:42">
      <c r="A16655" s="478">
        <v>43965</v>
      </c>
      <c r="B16655" s="479" t="s">
        <v>323</v>
      </c>
      <c r="C16655" s="479">
        <v>5482</v>
      </c>
      <c r="D16655">
        <v>5382</v>
      </c>
      <c r="E16655">
        <v>167</v>
      </c>
      <c r="G16655">
        <v>8207</v>
      </c>
      <c r="H16655">
        <v>8207</v>
      </c>
      <c r="I16655" t="s">
        <v>10114</v>
      </c>
      <c r="J16655">
        <v>175</v>
      </c>
      <c r="K16655" t="s">
        <v>1353</v>
      </c>
      <c r="L16655" t="s">
        <v>1488</v>
      </c>
      <c r="M16655">
        <v>342179</v>
      </c>
      <c r="N16655">
        <v>12644</v>
      </c>
      <c r="O16655" t="s">
        <v>1353</v>
      </c>
      <c r="P16655" t="s">
        <v>1353</v>
      </c>
      <c r="R16655" t="s">
        <v>1353</v>
      </c>
      <c r="S16655" t="s">
        <v>1353</v>
      </c>
      <c r="T16655" s="482">
        <v>82182</v>
      </c>
      <c r="U16655">
        <v>82182</v>
      </c>
      <c r="V16655">
        <v>1685</v>
      </c>
      <c r="W16655">
        <v>0</v>
      </c>
      <c r="X16655" t="s">
        <v>1353</v>
      </c>
      <c r="Y16655" t="s">
        <v>1353</v>
      </c>
      <c r="Z16655" t="s">
        <v>1353</v>
      </c>
      <c r="AA16655" t="s">
        <v>1353</v>
      </c>
      <c r="AB16655">
        <v>105126</v>
      </c>
      <c r="AC16655" s="479"/>
      <c r="AD16655"/>
      <c r="AE16655">
        <v>0</v>
      </c>
      <c r="AF16655">
        <v>549405</v>
      </c>
      <c r="AG16655">
        <v>17377</v>
      </c>
      <c r="AH16655" t="s">
        <v>1353</v>
      </c>
      <c r="AI16655" t="s">
        <v>1353</v>
      </c>
      <c r="AJ16655" t="s">
        <v>1353</v>
      </c>
      <c r="AK16655" t="s">
        <v>1353</v>
      </c>
      <c r="AL16655">
        <v>410032</v>
      </c>
      <c r="AM16655">
        <v>8536</v>
      </c>
      <c r="AN16655">
        <v>549405</v>
      </c>
      <c r="AO16655">
        <v>17377</v>
      </c>
      <c r="AP16655" t="s">
        <v>1353</v>
      </c>
    </row>
    <row r="16656" spans="1:42">
      <c r="A16656" s="478">
        <v>43965</v>
      </c>
      <c r="B16656" s="479" t="s">
        <v>270</v>
      </c>
      <c r="C16656" s="479">
        <v>1935</v>
      </c>
      <c r="D16656">
        <v>1840</v>
      </c>
      <c r="E16656">
        <v>54</v>
      </c>
      <c r="F16656">
        <v>95</v>
      </c>
      <c r="G16656">
        <v>6553</v>
      </c>
      <c r="H16656">
        <v>6553</v>
      </c>
      <c r="I16656" t="s">
        <v>5306</v>
      </c>
      <c r="J16656">
        <v>149</v>
      </c>
      <c r="K16656" t="s">
        <v>1353</v>
      </c>
      <c r="L16656" t="s">
        <v>1861</v>
      </c>
      <c r="M16656">
        <v>142551</v>
      </c>
      <c r="N16656">
        <v>3789</v>
      </c>
      <c r="O16656" t="s">
        <v>1353</v>
      </c>
      <c r="P16656" t="s">
        <v>1353</v>
      </c>
      <c r="R16656" t="s">
        <v>1353</v>
      </c>
      <c r="S16656" t="s">
        <v>1353</v>
      </c>
      <c r="T16656" s="482">
        <v>35903</v>
      </c>
      <c r="U16656">
        <v>35903</v>
      </c>
      <c r="V16656">
        <v>1091</v>
      </c>
      <c r="W16656">
        <v>0</v>
      </c>
      <c r="X16656" t="s">
        <v>1353</v>
      </c>
      <c r="Y16656" t="s">
        <v>1353</v>
      </c>
      <c r="Z16656" t="s">
        <v>1353</v>
      </c>
      <c r="AA16656" t="s">
        <v>1353</v>
      </c>
      <c r="AB16656">
        <v>41635</v>
      </c>
      <c r="AC16656" s="479">
        <v>2569</v>
      </c>
      <c r="AD16656"/>
      <c r="AE16656">
        <v>0</v>
      </c>
      <c r="AF16656">
        <v>194595</v>
      </c>
      <c r="AG16656">
        <v>6028</v>
      </c>
      <c r="AH16656" t="s">
        <v>1353</v>
      </c>
      <c r="AI16656" t="s">
        <v>1353</v>
      </c>
      <c r="AJ16656" t="s">
        <v>1353</v>
      </c>
      <c r="AK16656" t="s">
        <v>1353</v>
      </c>
      <c r="AL16656">
        <v>173574</v>
      </c>
      <c r="AM16656">
        <v>4071</v>
      </c>
      <c r="AN16656">
        <v>194595</v>
      </c>
      <c r="AO16656">
        <v>6028</v>
      </c>
      <c r="AP16656" t="s">
        <v>1353</v>
      </c>
    </row>
    <row r="16657" spans="1:42">
      <c r="A16657" s="478">
        <v>43965</v>
      </c>
      <c r="B16657" s="479" t="s">
        <v>327</v>
      </c>
      <c r="C16657" s="479">
        <v>69</v>
      </c>
      <c r="D16657">
        <v>69</v>
      </c>
      <c r="E16657">
        <v>3</v>
      </c>
      <c r="G16657">
        <v>207</v>
      </c>
      <c r="H16657">
        <v>207</v>
      </c>
      <c r="I16657" t="s">
        <v>2841</v>
      </c>
      <c r="J16657">
        <v>3</v>
      </c>
      <c r="K16657" t="s">
        <v>1353</v>
      </c>
      <c r="L16657" t="s">
        <v>1592</v>
      </c>
      <c r="N16657">
        <v>0</v>
      </c>
      <c r="O16657" t="s">
        <v>4627</v>
      </c>
      <c r="P16657" t="s">
        <v>1353</v>
      </c>
      <c r="R16657" t="s">
        <v>1353</v>
      </c>
      <c r="S16657" t="s">
        <v>1630</v>
      </c>
      <c r="T16657" s="482">
        <v>1565</v>
      </c>
      <c r="U16657">
        <v>1405</v>
      </c>
      <c r="V16657">
        <v>50</v>
      </c>
      <c r="W16657">
        <v>0</v>
      </c>
      <c r="X16657" t="s">
        <v>1353</v>
      </c>
      <c r="Y16657" t="s">
        <v>1353</v>
      </c>
      <c r="Z16657" t="s">
        <v>1353</v>
      </c>
      <c r="AA16657" t="s">
        <v>1353</v>
      </c>
      <c r="AB16657">
        <v>1725</v>
      </c>
      <c r="AC16657" s="479">
        <v>958</v>
      </c>
      <c r="AD16657"/>
      <c r="AE16657">
        <v>0</v>
      </c>
      <c r="AF16657">
        <v>33324</v>
      </c>
      <c r="AG16657">
        <v>1007</v>
      </c>
      <c r="AH16657" t="s">
        <v>1353</v>
      </c>
      <c r="AI16657" t="s">
        <v>1353</v>
      </c>
      <c r="AJ16657" t="s">
        <v>1353</v>
      </c>
      <c r="AK16657" t="s">
        <v>1353</v>
      </c>
      <c r="AL16657">
        <v>28357</v>
      </c>
      <c r="AM16657">
        <v>4927</v>
      </c>
      <c r="AN16657">
        <v>33324</v>
      </c>
      <c r="AO16657">
        <v>1007</v>
      </c>
      <c r="AP16657" t="s">
        <v>1353</v>
      </c>
    </row>
    <row r="16658" spans="1:42">
      <c r="A16658" s="478">
        <v>43965</v>
      </c>
      <c r="B16658" s="479" t="s">
        <v>678</v>
      </c>
      <c r="C16658" s="479">
        <v>5278</v>
      </c>
      <c r="D16658">
        <v>5092</v>
      </c>
      <c r="E16658">
        <v>46</v>
      </c>
      <c r="F16658">
        <v>232</v>
      </c>
      <c r="I16658" t="s">
        <v>7828</v>
      </c>
      <c r="J16658">
        <v>0</v>
      </c>
      <c r="K16658" t="s">
        <v>1353</v>
      </c>
      <c r="L16658" t="s">
        <v>4397</v>
      </c>
      <c r="N16658">
        <v>0</v>
      </c>
      <c r="O16658" t="s">
        <v>1353</v>
      </c>
      <c r="P16658" t="s">
        <v>1353</v>
      </c>
      <c r="Q16658">
        <v>326657</v>
      </c>
      <c r="R16658" t="s">
        <v>1353</v>
      </c>
      <c r="S16658" t="s">
        <v>1833</v>
      </c>
      <c r="T16658" s="482">
        <v>57036</v>
      </c>
      <c r="U16658">
        <v>53451</v>
      </c>
      <c r="V16658">
        <v>578</v>
      </c>
      <c r="W16658">
        <v>0</v>
      </c>
      <c r="X16658" t="s">
        <v>1353</v>
      </c>
      <c r="Y16658" t="s">
        <v>1353</v>
      </c>
      <c r="Z16658" t="s">
        <v>1353</v>
      </c>
      <c r="AA16658" t="s">
        <v>1353</v>
      </c>
      <c r="AB16658">
        <v>64519</v>
      </c>
      <c r="AC16658" s="479">
        <v>22686</v>
      </c>
      <c r="AD16658"/>
      <c r="AE16658">
        <v>0</v>
      </c>
      <c r="AF16658">
        <v>391176</v>
      </c>
      <c r="AG16658">
        <v>17692</v>
      </c>
      <c r="AH16658" t="s">
        <v>1353</v>
      </c>
      <c r="AI16658" t="s">
        <v>1353</v>
      </c>
      <c r="AJ16658" t="s">
        <v>1353</v>
      </c>
      <c r="AK16658" t="s">
        <v>1353</v>
      </c>
      <c r="AM16658">
        <v>0</v>
      </c>
      <c r="AN16658">
        <v>391176</v>
      </c>
      <c r="AO16658">
        <v>17692</v>
      </c>
      <c r="AP16658" t="s">
        <v>1353</v>
      </c>
    </row>
    <row r="16659" spans="1:42">
      <c r="A16659" s="478">
        <v>43965</v>
      </c>
      <c r="B16659" s="479" t="s">
        <v>329</v>
      </c>
      <c r="C16659" s="479">
        <v>663</v>
      </c>
      <c r="D16659">
        <v>663</v>
      </c>
      <c r="E16659">
        <v>25</v>
      </c>
      <c r="F16659">
        <v>9</v>
      </c>
      <c r="G16659">
        <v>1915</v>
      </c>
      <c r="H16659">
        <v>1915</v>
      </c>
      <c r="I16659" t="s">
        <v>2945</v>
      </c>
      <c r="J16659">
        <v>64</v>
      </c>
      <c r="K16659" t="s">
        <v>5424</v>
      </c>
      <c r="L16659" t="s">
        <v>3053</v>
      </c>
      <c r="M16659">
        <v>131443</v>
      </c>
      <c r="N16659">
        <v>5941</v>
      </c>
      <c r="O16659" t="s">
        <v>1353</v>
      </c>
      <c r="P16659" t="s">
        <v>1353</v>
      </c>
      <c r="R16659" t="s">
        <v>1353</v>
      </c>
      <c r="S16659" t="s">
        <v>1353</v>
      </c>
      <c r="T16659" s="482">
        <v>16565</v>
      </c>
      <c r="U16659">
        <v>16565</v>
      </c>
      <c r="V16659">
        <v>793</v>
      </c>
      <c r="W16659">
        <v>0</v>
      </c>
      <c r="X16659" t="s">
        <v>1353</v>
      </c>
      <c r="Y16659" t="s">
        <v>1353</v>
      </c>
      <c r="Z16659" t="s">
        <v>1353</v>
      </c>
      <c r="AA16659" t="s">
        <v>1353</v>
      </c>
      <c r="AC16659" s="479">
        <v>8473</v>
      </c>
      <c r="AD16659">
        <v>148008</v>
      </c>
      <c r="AE16659">
        <v>6734</v>
      </c>
      <c r="AF16659">
        <v>148008</v>
      </c>
      <c r="AG16659">
        <v>6734</v>
      </c>
      <c r="AH16659" t="s">
        <v>1353</v>
      </c>
      <c r="AI16659" t="s">
        <v>1353</v>
      </c>
      <c r="AJ16659" t="s">
        <v>1353</v>
      </c>
      <c r="AK16659" t="s">
        <v>1353</v>
      </c>
      <c r="AM16659">
        <v>0</v>
      </c>
      <c r="AO16659">
        <v>0</v>
      </c>
      <c r="AP16659" t="s">
        <v>1353</v>
      </c>
    </row>
    <row r="16660" spans="1:42">
      <c r="A16660" s="478">
        <v>43965</v>
      </c>
      <c r="B16660" s="479" t="s">
        <v>679</v>
      </c>
      <c r="C16660" s="479">
        <v>562</v>
      </c>
      <c r="D16660"/>
      <c r="E16660">
        <v>20</v>
      </c>
      <c r="I16660" t="s">
        <v>1421</v>
      </c>
      <c r="J16660">
        <v>0</v>
      </c>
      <c r="K16660" t="s">
        <v>1353</v>
      </c>
      <c r="L16660" t="s">
        <v>1353</v>
      </c>
      <c r="M16660">
        <v>116793</v>
      </c>
      <c r="N16660">
        <v>2793</v>
      </c>
      <c r="O16660" t="s">
        <v>1353</v>
      </c>
      <c r="P16660" t="s">
        <v>7375</v>
      </c>
      <c r="Q16660">
        <v>122388</v>
      </c>
      <c r="R16660" t="s">
        <v>1353</v>
      </c>
      <c r="S16660" t="s">
        <v>1755</v>
      </c>
      <c r="T16660" s="482">
        <v>10317</v>
      </c>
      <c r="U16660">
        <v>10317</v>
      </c>
      <c r="V16660">
        <v>175</v>
      </c>
      <c r="W16660">
        <v>0</v>
      </c>
      <c r="X16660" t="s">
        <v>1353</v>
      </c>
      <c r="Y16660" t="s">
        <v>1353</v>
      </c>
      <c r="Z16660" t="s">
        <v>2331</v>
      </c>
      <c r="AA16660" t="s">
        <v>1353</v>
      </c>
      <c r="AB16660">
        <v>12346</v>
      </c>
      <c r="AC16660" s="479"/>
      <c r="AD16660"/>
      <c r="AE16660">
        <v>0</v>
      </c>
      <c r="AF16660">
        <v>134975</v>
      </c>
      <c r="AG16660">
        <v>4874</v>
      </c>
      <c r="AH16660" t="s">
        <v>1353</v>
      </c>
      <c r="AI16660" t="s">
        <v>1353</v>
      </c>
      <c r="AJ16660" t="s">
        <v>10115</v>
      </c>
      <c r="AK16660" t="s">
        <v>1353</v>
      </c>
      <c r="AL16660">
        <v>124006</v>
      </c>
      <c r="AM16660">
        <v>2710</v>
      </c>
      <c r="AN16660">
        <v>134975</v>
      </c>
      <c r="AO16660">
        <v>4874</v>
      </c>
      <c r="AP16660" t="s">
        <v>1353</v>
      </c>
    </row>
    <row r="16661" spans="1:42">
      <c r="A16661" s="478">
        <v>43965</v>
      </c>
      <c r="B16661" s="479" t="s">
        <v>299</v>
      </c>
      <c r="C16661" s="479">
        <v>2</v>
      </c>
      <c r="D16661"/>
      <c r="E16661">
        <v>0</v>
      </c>
      <c r="I16661" t="s">
        <v>1353</v>
      </c>
      <c r="J16661">
        <v>0</v>
      </c>
      <c r="K16661" t="s">
        <v>1353</v>
      </c>
      <c r="L16661" t="s">
        <v>1353</v>
      </c>
      <c r="M16661">
        <v>3306</v>
      </c>
      <c r="N16661">
        <v>285</v>
      </c>
      <c r="O16661" t="s">
        <v>1353</v>
      </c>
      <c r="P16661" t="s">
        <v>1353</v>
      </c>
      <c r="R16661" t="s">
        <v>1353</v>
      </c>
      <c r="S16661" t="s">
        <v>1353</v>
      </c>
      <c r="T16661" s="482">
        <v>19</v>
      </c>
      <c r="U16661">
        <v>19</v>
      </c>
      <c r="V16661">
        <v>0</v>
      </c>
      <c r="W16661">
        <v>0</v>
      </c>
      <c r="X16661" t="s">
        <v>1353</v>
      </c>
      <c r="Y16661" t="s">
        <v>1353</v>
      </c>
      <c r="Z16661" t="s">
        <v>1353</v>
      </c>
      <c r="AA16661" t="s">
        <v>1353</v>
      </c>
      <c r="AC16661" s="479">
        <v>12</v>
      </c>
      <c r="AD16661"/>
      <c r="AE16661">
        <v>0</v>
      </c>
      <c r="AF16661">
        <v>3325</v>
      </c>
      <c r="AG16661">
        <v>285</v>
      </c>
      <c r="AH16661" t="s">
        <v>1353</v>
      </c>
      <c r="AI16661" t="s">
        <v>1353</v>
      </c>
      <c r="AJ16661" t="s">
        <v>1353</v>
      </c>
      <c r="AK16661" t="s">
        <v>1353</v>
      </c>
      <c r="AM16661">
        <v>0</v>
      </c>
      <c r="AN16661">
        <v>3325</v>
      </c>
      <c r="AO16661">
        <v>285</v>
      </c>
      <c r="AP16661" t="s">
        <v>1353</v>
      </c>
    </row>
    <row r="16662" spans="1:42">
      <c r="A16662" s="478">
        <v>43965</v>
      </c>
      <c r="B16662" s="479" t="s">
        <v>325</v>
      </c>
      <c r="C16662" s="479">
        <v>480</v>
      </c>
      <c r="D16662"/>
      <c r="E16662">
        <v>15</v>
      </c>
      <c r="G16662">
        <v>1667</v>
      </c>
      <c r="H16662">
        <v>1667</v>
      </c>
      <c r="I16662" t="s">
        <v>3851</v>
      </c>
      <c r="J16662">
        <v>51</v>
      </c>
      <c r="K16662" t="s">
        <v>1353</v>
      </c>
      <c r="L16662" t="s">
        <v>2678</v>
      </c>
      <c r="M16662">
        <v>94843</v>
      </c>
      <c r="N16662">
        <v>4885</v>
      </c>
      <c r="O16662" t="s">
        <v>1353</v>
      </c>
      <c r="P16662" t="s">
        <v>1353</v>
      </c>
      <c r="R16662" t="s">
        <v>1353</v>
      </c>
      <c r="S16662" t="s">
        <v>2276</v>
      </c>
      <c r="T16662" s="482">
        <v>10483</v>
      </c>
      <c r="U16662"/>
      <c r="V16662">
        <v>393</v>
      </c>
      <c r="W16662">
        <v>0</v>
      </c>
      <c r="X16662" t="s">
        <v>1353</v>
      </c>
      <c r="Y16662" t="s">
        <v>1353</v>
      </c>
      <c r="Z16662" t="s">
        <v>1353</v>
      </c>
      <c r="AA16662" t="s">
        <v>1353</v>
      </c>
      <c r="AC16662" s="479">
        <v>6268</v>
      </c>
      <c r="AD16662"/>
      <c r="AE16662">
        <v>0</v>
      </c>
      <c r="AF16662">
        <v>105326</v>
      </c>
      <c r="AG16662">
        <v>5278</v>
      </c>
      <c r="AH16662" t="s">
        <v>1353</v>
      </c>
      <c r="AI16662" t="s">
        <v>1353</v>
      </c>
      <c r="AJ16662" t="s">
        <v>1353</v>
      </c>
      <c r="AK16662" t="s">
        <v>1353</v>
      </c>
      <c r="AM16662">
        <v>0</v>
      </c>
      <c r="AN16662">
        <v>105326</v>
      </c>
      <c r="AO16662">
        <v>5278</v>
      </c>
      <c r="AP16662" t="s">
        <v>1353</v>
      </c>
    </row>
    <row r="16663" spans="1:42">
      <c r="A16663" s="478">
        <v>43965</v>
      </c>
      <c r="B16663" s="479" t="s">
        <v>343</v>
      </c>
      <c r="C16663" s="479">
        <v>16</v>
      </c>
      <c r="D16663"/>
      <c r="E16663">
        <v>0</v>
      </c>
      <c r="G16663">
        <v>63</v>
      </c>
      <c r="H16663">
        <v>63</v>
      </c>
      <c r="I16663" t="s">
        <v>2104</v>
      </c>
      <c r="J16663">
        <v>0</v>
      </c>
      <c r="K16663" t="s">
        <v>1353</v>
      </c>
      <c r="L16663" t="s">
        <v>1353</v>
      </c>
      <c r="N16663">
        <v>0</v>
      </c>
      <c r="O16663" t="s">
        <v>1353</v>
      </c>
      <c r="P16663" t="s">
        <v>1353</v>
      </c>
      <c r="R16663" t="s">
        <v>1353</v>
      </c>
      <c r="S16663" t="s">
        <v>1353</v>
      </c>
      <c r="T16663" s="482">
        <v>462</v>
      </c>
      <c r="U16663"/>
      <c r="V16663">
        <v>0</v>
      </c>
      <c r="W16663">
        <v>0</v>
      </c>
      <c r="X16663" t="s">
        <v>1353</v>
      </c>
      <c r="Y16663" t="s">
        <v>1353</v>
      </c>
      <c r="Z16663" t="s">
        <v>1353</v>
      </c>
      <c r="AA16663" t="s">
        <v>1353</v>
      </c>
      <c r="AC16663" s="479">
        <v>431</v>
      </c>
      <c r="AD16663"/>
      <c r="AE16663">
        <v>0</v>
      </c>
      <c r="AF16663">
        <v>24549</v>
      </c>
      <c r="AG16663">
        <v>697</v>
      </c>
      <c r="AH16663" t="s">
        <v>1353</v>
      </c>
      <c r="AI16663" t="s">
        <v>1353</v>
      </c>
      <c r="AJ16663" t="s">
        <v>1353</v>
      </c>
      <c r="AK16663" t="s">
        <v>1353</v>
      </c>
      <c r="AM16663">
        <v>0</v>
      </c>
      <c r="AN16663">
        <v>24549</v>
      </c>
      <c r="AO16663">
        <v>697</v>
      </c>
      <c r="AP16663" t="s">
        <v>1353</v>
      </c>
    </row>
    <row r="16664" spans="1:42">
      <c r="A16664" s="478">
        <v>43965</v>
      </c>
      <c r="B16664" s="479" t="s">
        <v>311</v>
      </c>
      <c r="C16664" s="479">
        <v>615</v>
      </c>
      <c r="D16664">
        <v>615</v>
      </c>
      <c r="E16664">
        <v>18</v>
      </c>
      <c r="I16664" t="s">
        <v>1920</v>
      </c>
      <c r="J16664">
        <v>0</v>
      </c>
      <c r="K16664" t="s">
        <v>1353</v>
      </c>
      <c r="L16664" t="s">
        <v>1353</v>
      </c>
      <c r="N16664">
        <v>0</v>
      </c>
      <c r="O16664" t="s">
        <v>1353</v>
      </c>
      <c r="P16664" t="s">
        <v>1353</v>
      </c>
      <c r="R16664" t="s">
        <v>1353</v>
      </c>
      <c r="S16664" t="s">
        <v>1353</v>
      </c>
      <c r="T16664" s="482">
        <v>16507</v>
      </c>
      <c r="U16664">
        <v>16507</v>
      </c>
      <c r="V16664">
        <v>691</v>
      </c>
      <c r="W16664">
        <v>0</v>
      </c>
      <c r="X16664" t="s">
        <v>1353</v>
      </c>
      <c r="Y16664" t="s">
        <v>1353</v>
      </c>
      <c r="Z16664" t="s">
        <v>1353</v>
      </c>
      <c r="AA16664" t="s">
        <v>1353</v>
      </c>
      <c r="AC16664" s="479"/>
      <c r="AD16664"/>
      <c r="AE16664">
        <v>0</v>
      </c>
      <c r="AF16664">
        <v>225561</v>
      </c>
      <c r="AG16664">
        <v>7919</v>
      </c>
      <c r="AH16664" t="s">
        <v>1353</v>
      </c>
      <c r="AI16664" t="s">
        <v>1353</v>
      </c>
      <c r="AJ16664" t="s">
        <v>1353</v>
      </c>
      <c r="AK16664" t="s">
        <v>1353</v>
      </c>
      <c r="AM16664">
        <v>0</v>
      </c>
      <c r="AN16664">
        <v>225561</v>
      </c>
      <c r="AO16664">
        <v>7919</v>
      </c>
      <c r="AP16664" t="s">
        <v>1353</v>
      </c>
    </row>
    <row r="16665" spans="1:42">
      <c r="A16665" s="478">
        <v>43965</v>
      </c>
      <c r="B16665" s="479" t="s">
        <v>680</v>
      </c>
      <c r="C16665" s="479">
        <v>40</v>
      </c>
      <c r="D16665"/>
      <c r="E16665">
        <v>0</v>
      </c>
      <c r="G16665">
        <v>129</v>
      </c>
      <c r="H16665">
        <v>129</v>
      </c>
      <c r="I16665" t="s">
        <v>1812</v>
      </c>
      <c r="J16665">
        <v>2</v>
      </c>
      <c r="K16665" t="s">
        <v>1353</v>
      </c>
      <c r="L16665" t="s">
        <v>1353</v>
      </c>
      <c r="M16665">
        <v>48599</v>
      </c>
      <c r="N16665">
        <v>1301</v>
      </c>
      <c r="O16665" t="s">
        <v>1353</v>
      </c>
      <c r="P16665" t="s">
        <v>1353</v>
      </c>
      <c r="R16665" t="s">
        <v>1353</v>
      </c>
      <c r="S16665" t="s">
        <v>1353</v>
      </c>
      <c r="T16665" s="482">
        <v>1707</v>
      </c>
      <c r="U16665">
        <v>1707</v>
      </c>
      <c r="V16665">
        <v>67</v>
      </c>
      <c r="W16665">
        <v>0</v>
      </c>
      <c r="X16665" t="s">
        <v>1353</v>
      </c>
      <c r="Y16665" t="s">
        <v>1353</v>
      </c>
      <c r="Z16665" t="s">
        <v>1353</v>
      </c>
      <c r="AA16665" t="s">
        <v>1353</v>
      </c>
      <c r="AC16665" s="479">
        <v>1007</v>
      </c>
      <c r="AD16665">
        <v>56410</v>
      </c>
      <c r="AE16665">
        <v>2317</v>
      </c>
      <c r="AF16665">
        <v>56410</v>
      </c>
      <c r="AG16665">
        <v>2317</v>
      </c>
      <c r="AH16665" t="s">
        <v>1353</v>
      </c>
      <c r="AI16665" t="s">
        <v>1353</v>
      </c>
      <c r="AJ16665" t="s">
        <v>1353</v>
      </c>
      <c r="AK16665" t="s">
        <v>1353</v>
      </c>
      <c r="AL16665">
        <v>48533</v>
      </c>
      <c r="AM16665">
        <v>1389</v>
      </c>
      <c r="AN16665">
        <v>57421</v>
      </c>
      <c r="AO16665">
        <v>2384</v>
      </c>
      <c r="AP16665" t="s">
        <v>1353</v>
      </c>
    </row>
    <row r="16666" spans="1:42">
      <c r="A16666" s="478">
        <v>43965</v>
      </c>
      <c r="B16666" s="479" t="s">
        <v>305</v>
      </c>
      <c r="C16666" s="479">
        <v>107</v>
      </c>
      <c r="D16666"/>
      <c r="E16666">
        <v>4</v>
      </c>
      <c r="I16666" t="s">
        <v>1353</v>
      </c>
      <c r="J16666">
        <v>0</v>
      </c>
      <c r="K16666" t="s">
        <v>1353</v>
      </c>
      <c r="L16666" t="s">
        <v>1353</v>
      </c>
      <c r="M16666">
        <v>44266</v>
      </c>
      <c r="N16666">
        <v>3233</v>
      </c>
      <c r="O16666" t="s">
        <v>1353</v>
      </c>
      <c r="P16666" t="s">
        <v>1353</v>
      </c>
      <c r="Q16666">
        <v>50178</v>
      </c>
      <c r="R16666" t="s">
        <v>1353</v>
      </c>
      <c r="S16666" t="s">
        <v>1353</v>
      </c>
      <c r="T16666" s="482">
        <v>9075</v>
      </c>
      <c r="U16666"/>
      <c r="V16666">
        <v>383</v>
      </c>
      <c r="W16666">
        <v>0</v>
      </c>
      <c r="X16666" t="s">
        <v>1353</v>
      </c>
      <c r="Y16666" t="s">
        <v>1353</v>
      </c>
      <c r="Z16666" t="s">
        <v>1353</v>
      </c>
      <c r="AA16666" t="s">
        <v>1353</v>
      </c>
      <c r="AB16666">
        <v>10319</v>
      </c>
      <c r="AC16666" s="479"/>
      <c r="AD16666"/>
      <c r="AE16666">
        <v>0</v>
      </c>
      <c r="AF16666">
        <v>60769</v>
      </c>
      <c r="AG16666">
        <v>2781</v>
      </c>
      <c r="AH16666" t="s">
        <v>1353</v>
      </c>
      <c r="AI16666" t="s">
        <v>1353</v>
      </c>
      <c r="AJ16666" t="s">
        <v>1353</v>
      </c>
      <c r="AK16666" t="s">
        <v>1353</v>
      </c>
      <c r="AL16666">
        <v>53427</v>
      </c>
      <c r="AM16666">
        <v>3628</v>
      </c>
      <c r="AN16666">
        <v>60769</v>
      </c>
      <c r="AO16666">
        <v>2781</v>
      </c>
      <c r="AP16666" t="s">
        <v>1353</v>
      </c>
    </row>
    <row r="16667" spans="1:42">
      <c r="A16667" s="478">
        <v>43965</v>
      </c>
      <c r="B16667" s="479" t="s">
        <v>681</v>
      </c>
      <c r="C16667" s="479">
        <v>150</v>
      </c>
      <c r="D16667"/>
      <c r="E16667">
        <v>8</v>
      </c>
      <c r="G16667">
        <v>326</v>
      </c>
      <c r="H16667">
        <v>326</v>
      </c>
      <c r="I16667" t="s">
        <v>2129</v>
      </c>
      <c r="J16667">
        <v>7</v>
      </c>
      <c r="K16667" t="s">
        <v>1697</v>
      </c>
      <c r="L16667" t="s">
        <v>1353</v>
      </c>
      <c r="M16667">
        <v>35876</v>
      </c>
      <c r="N16667">
        <v>1899</v>
      </c>
      <c r="O16667" t="s">
        <v>1353</v>
      </c>
      <c r="P16667" t="s">
        <v>1353</v>
      </c>
      <c r="R16667" t="s">
        <v>1353</v>
      </c>
      <c r="S16667" t="s">
        <v>1353</v>
      </c>
      <c r="T16667" s="482">
        <v>3299</v>
      </c>
      <c r="U16667"/>
      <c r="V16667">
        <v>60</v>
      </c>
      <c r="W16667">
        <v>0</v>
      </c>
      <c r="X16667" t="s">
        <v>1353</v>
      </c>
      <c r="Y16667" t="s">
        <v>1353</v>
      </c>
      <c r="Z16667" t="s">
        <v>1353</v>
      </c>
      <c r="AA16667" t="s">
        <v>1353</v>
      </c>
      <c r="AC16667" s="479">
        <v>1236</v>
      </c>
      <c r="AD16667"/>
      <c r="AE16667">
        <v>0</v>
      </c>
      <c r="AF16667">
        <v>42287</v>
      </c>
      <c r="AG16667">
        <v>2669</v>
      </c>
      <c r="AH16667" t="s">
        <v>10116</v>
      </c>
      <c r="AI16667" t="s">
        <v>1353</v>
      </c>
      <c r="AJ16667" t="s">
        <v>1353</v>
      </c>
      <c r="AK16667" t="s">
        <v>1353</v>
      </c>
      <c r="AL16667">
        <v>35840</v>
      </c>
      <c r="AM16667">
        <v>35840</v>
      </c>
      <c r="AN16667">
        <v>42287</v>
      </c>
      <c r="AO16667">
        <v>2669</v>
      </c>
      <c r="AP16667" t="s">
        <v>1353</v>
      </c>
    </row>
    <row r="16668" spans="1:42">
      <c r="A16668" s="478">
        <v>43965</v>
      </c>
      <c r="B16668" s="479" t="s">
        <v>682</v>
      </c>
      <c r="C16668" s="479">
        <v>11592</v>
      </c>
      <c r="D16668">
        <v>9946</v>
      </c>
      <c r="E16668">
        <v>252</v>
      </c>
      <c r="F16668">
        <v>1646</v>
      </c>
      <c r="I16668" t="s">
        <v>10117</v>
      </c>
      <c r="J16668">
        <v>0</v>
      </c>
      <c r="K16668" t="s">
        <v>1353</v>
      </c>
      <c r="L16668" t="s">
        <v>1666</v>
      </c>
      <c r="M16668">
        <v>308992</v>
      </c>
      <c r="N16668">
        <v>9102</v>
      </c>
      <c r="O16668" t="s">
        <v>1353</v>
      </c>
      <c r="P16668" t="s">
        <v>1353</v>
      </c>
      <c r="R16668" t="s">
        <v>1353</v>
      </c>
      <c r="S16668" t="s">
        <v>2437</v>
      </c>
      <c r="T16668" s="482">
        <v>142825</v>
      </c>
      <c r="U16668">
        <v>142704</v>
      </c>
      <c r="V16668">
        <v>1157</v>
      </c>
      <c r="W16668">
        <v>0</v>
      </c>
      <c r="X16668" t="s">
        <v>1353</v>
      </c>
      <c r="Y16668" t="s">
        <v>1353</v>
      </c>
      <c r="Z16668" t="s">
        <v>1353</v>
      </c>
      <c r="AA16668" t="s">
        <v>1353</v>
      </c>
      <c r="AC16668" s="479"/>
      <c r="AD16668"/>
      <c r="AE16668">
        <v>0</v>
      </c>
      <c r="AF16668">
        <v>451817</v>
      </c>
      <c r="AG16668">
        <v>10259</v>
      </c>
      <c r="AH16668" t="s">
        <v>1353</v>
      </c>
      <c r="AI16668" t="s">
        <v>1353</v>
      </c>
      <c r="AJ16668" t="s">
        <v>1353</v>
      </c>
      <c r="AK16668" t="s">
        <v>1353</v>
      </c>
      <c r="AM16668">
        <v>0</v>
      </c>
      <c r="AN16668">
        <v>451696</v>
      </c>
      <c r="AO16668">
        <v>10246</v>
      </c>
      <c r="AP16668" t="s">
        <v>1353</v>
      </c>
    </row>
    <row r="16669" spans="1:42">
      <c r="A16669" s="478">
        <v>43965</v>
      </c>
      <c r="B16669" s="479" t="s">
        <v>683</v>
      </c>
      <c r="C16669" s="479">
        <v>242</v>
      </c>
      <c r="D16669"/>
      <c r="E16669">
        <v>11</v>
      </c>
      <c r="G16669">
        <v>886</v>
      </c>
      <c r="H16669">
        <v>886</v>
      </c>
      <c r="I16669" t="s">
        <v>2503</v>
      </c>
      <c r="J16669">
        <v>0</v>
      </c>
      <c r="K16669" t="s">
        <v>1353</v>
      </c>
      <c r="L16669" t="s">
        <v>1353</v>
      </c>
      <c r="N16669">
        <v>0</v>
      </c>
      <c r="O16669" t="s">
        <v>1353</v>
      </c>
      <c r="P16669" t="s">
        <v>1353</v>
      </c>
      <c r="R16669" t="s">
        <v>1353</v>
      </c>
      <c r="S16669" t="s">
        <v>1353</v>
      </c>
      <c r="T16669" s="482">
        <v>5503</v>
      </c>
      <c r="U16669"/>
      <c r="V16669">
        <v>139</v>
      </c>
      <c r="W16669">
        <v>0</v>
      </c>
      <c r="X16669" t="s">
        <v>1353</v>
      </c>
      <c r="Y16669" t="s">
        <v>1353</v>
      </c>
      <c r="Z16669" t="s">
        <v>1353</v>
      </c>
      <c r="AA16669" t="s">
        <v>1353</v>
      </c>
      <c r="AC16669" s="479">
        <v>1576</v>
      </c>
      <c r="AD16669"/>
      <c r="AE16669">
        <v>0</v>
      </c>
      <c r="AF16669">
        <v>119601</v>
      </c>
      <c r="AG16669">
        <v>4590</v>
      </c>
      <c r="AH16669" t="s">
        <v>1353</v>
      </c>
      <c r="AI16669" t="s">
        <v>1353</v>
      </c>
      <c r="AJ16669" t="s">
        <v>1353</v>
      </c>
      <c r="AK16669" t="s">
        <v>1353</v>
      </c>
      <c r="AM16669">
        <v>0</v>
      </c>
      <c r="AN16669">
        <v>119601</v>
      </c>
      <c r="AO16669">
        <v>4590</v>
      </c>
      <c r="AP16669" t="s">
        <v>1353</v>
      </c>
    </row>
    <row r="16670" spans="1:42">
      <c r="A16670" s="478">
        <v>43965</v>
      </c>
      <c r="B16670" s="479" t="s">
        <v>684</v>
      </c>
      <c r="C16670" s="479">
        <v>358</v>
      </c>
      <c r="D16670"/>
      <c r="E16670">
        <v>3</v>
      </c>
      <c r="I16670" t="s">
        <v>1833</v>
      </c>
      <c r="J16670">
        <v>0</v>
      </c>
      <c r="K16670" t="s">
        <v>1353</v>
      </c>
      <c r="L16670" t="s">
        <v>2129</v>
      </c>
      <c r="M16670">
        <v>62985</v>
      </c>
      <c r="N16670">
        <v>2707</v>
      </c>
      <c r="O16670" t="s">
        <v>1353</v>
      </c>
      <c r="P16670" t="s">
        <v>1353</v>
      </c>
      <c r="R16670" t="s">
        <v>1353</v>
      </c>
      <c r="S16670" t="s">
        <v>1752</v>
      </c>
      <c r="T16670" s="482">
        <v>6499</v>
      </c>
      <c r="U16670">
        <v>6499</v>
      </c>
      <c r="V16670">
        <v>105</v>
      </c>
      <c r="W16670">
        <v>0</v>
      </c>
      <c r="X16670" t="s">
        <v>1353</v>
      </c>
      <c r="Y16670" t="s">
        <v>1353</v>
      </c>
      <c r="Z16670" t="s">
        <v>1353</v>
      </c>
      <c r="AA16670" t="s">
        <v>1353</v>
      </c>
      <c r="AC16670" s="479"/>
      <c r="AD16670">
        <v>92181</v>
      </c>
      <c r="AE16670">
        <v>6230</v>
      </c>
      <c r="AF16670">
        <v>92181</v>
      </c>
      <c r="AG16670">
        <v>6230</v>
      </c>
      <c r="AH16670" t="s">
        <v>1353</v>
      </c>
      <c r="AI16670" t="s">
        <v>1353</v>
      </c>
      <c r="AJ16670" t="s">
        <v>1353</v>
      </c>
      <c r="AK16670" t="s">
        <v>1353</v>
      </c>
      <c r="AL16670">
        <v>66672</v>
      </c>
      <c r="AM16670">
        <v>2597</v>
      </c>
      <c r="AN16670">
        <v>82993</v>
      </c>
      <c r="AO16670">
        <v>3258</v>
      </c>
      <c r="AP16670" t="s">
        <v>1353</v>
      </c>
    </row>
    <row r="16671" spans="1:42">
      <c r="A16671" s="478">
        <v>43965</v>
      </c>
      <c r="B16671" s="479" t="s">
        <v>685</v>
      </c>
      <c r="C16671" s="479">
        <v>22170</v>
      </c>
      <c r="D16671"/>
      <c r="E16671">
        <v>157</v>
      </c>
      <c r="G16671">
        <v>85454</v>
      </c>
      <c r="H16671">
        <v>85454</v>
      </c>
      <c r="I16671" t="s">
        <v>10118</v>
      </c>
      <c r="J16671">
        <v>446</v>
      </c>
      <c r="K16671" t="s">
        <v>1353</v>
      </c>
      <c r="L16671" t="s">
        <v>5126</v>
      </c>
      <c r="N16671">
        <v>0</v>
      </c>
      <c r="O16671" t="s">
        <v>1353</v>
      </c>
      <c r="P16671" t="s">
        <v>1353</v>
      </c>
      <c r="R16671" t="s">
        <v>1353</v>
      </c>
      <c r="S16671" t="s">
        <v>2619</v>
      </c>
      <c r="T16671" s="482">
        <v>343051</v>
      </c>
      <c r="U16671"/>
      <c r="V16671">
        <v>2390</v>
      </c>
      <c r="W16671">
        <v>0</v>
      </c>
      <c r="X16671" t="s">
        <v>1353</v>
      </c>
      <c r="Y16671" t="s">
        <v>1353</v>
      </c>
      <c r="Z16671" t="s">
        <v>1353</v>
      </c>
      <c r="AA16671" t="s">
        <v>1353</v>
      </c>
      <c r="AC16671" s="479"/>
      <c r="AD16671">
        <v>1298757</v>
      </c>
      <c r="AE16671">
        <v>39850</v>
      </c>
      <c r="AF16671">
        <v>1298757</v>
      </c>
      <c r="AG16671">
        <v>39850</v>
      </c>
      <c r="AH16671" t="s">
        <v>1353</v>
      </c>
      <c r="AI16671" t="s">
        <v>1353</v>
      </c>
      <c r="AJ16671" t="s">
        <v>1353</v>
      </c>
      <c r="AK16671" t="s">
        <v>1353</v>
      </c>
      <c r="AM16671">
        <v>0</v>
      </c>
      <c r="AO16671">
        <v>0</v>
      </c>
      <c r="AP16671" t="s">
        <v>1353</v>
      </c>
    </row>
    <row r="16672" spans="1:42">
      <c r="A16672" s="478">
        <v>43965</v>
      </c>
      <c r="B16672" s="479" t="s">
        <v>686</v>
      </c>
      <c r="C16672" s="479">
        <v>1534</v>
      </c>
      <c r="D16672">
        <v>1388</v>
      </c>
      <c r="E16672">
        <v>51</v>
      </c>
      <c r="F16672">
        <v>146</v>
      </c>
      <c r="G16672">
        <v>4718</v>
      </c>
      <c r="H16672">
        <v>4718</v>
      </c>
      <c r="I16672" t="s">
        <v>6693</v>
      </c>
      <c r="J16672">
        <v>100</v>
      </c>
      <c r="K16672" t="s">
        <v>10064</v>
      </c>
      <c r="L16672" t="s">
        <v>1618</v>
      </c>
      <c r="N16672">
        <v>0</v>
      </c>
      <c r="O16672" t="s">
        <v>1353</v>
      </c>
      <c r="P16672" t="s">
        <v>1353</v>
      </c>
      <c r="R16672" t="s">
        <v>1353</v>
      </c>
      <c r="S16672" t="s">
        <v>2175</v>
      </c>
      <c r="T16672" s="482">
        <v>26357</v>
      </c>
      <c r="U16672">
        <v>24800</v>
      </c>
      <c r="V16672">
        <v>636</v>
      </c>
      <c r="W16672">
        <v>0</v>
      </c>
      <c r="X16672" t="s">
        <v>1353</v>
      </c>
      <c r="Y16672" t="s">
        <v>1353</v>
      </c>
      <c r="Z16672" t="s">
        <v>1353</v>
      </c>
      <c r="AA16672" t="s">
        <v>1353</v>
      </c>
      <c r="AB16672">
        <v>27789</v>
      </c>
      <c r="AC16672" s="479"/>
      <c r="AD16672"/>
      <c r="AE16672">
        <v>0</v>
      </c>
      <c r="AF16672">
        <v>247186</v>
      </c>
      <c r="AG16672">
        <v>10046</v>
      </c>
      <c r="AH16672" t="s">
        <v>1353</v>
      </c>
      <c r="AI16672" t="s">
        <v>1353</v>
      </c>
      <c r="AJ16672" t="s">
        <v>1353</v>
      </c>
      <c r="AK16672" t="s">
        <v>1353</v>
      </c>
      <c r="AM16672">
        <v>0</v>
      </c>
      <c r="AN16672">
        <v>247186</v>
      </c>
      <c r="AO16672">
        <v>10046</v>
      </c>
      <c r="AP16672" t="s">
        <v>1353</v>
      </c>
    </row>
    <row r="16673" spans="1:42">
      <c r="A16673" s="478">
        <v>43965</v>
      </c>
      <c r="B16673" s="479" t="s">
        <v>687</v>
      </c>
      <c r="C16673" s="479">
        <v>284</v>
      </c>
      <c r="D16673"/>
      <c r="E16673">
        <v>6</v>
      </c>
      <c r="G16673">
        <v>858</v>
      </c>
      <c r="H16673">
        <v>858</v>
      </c>
      <c r="I16673" t="s">
        <v>3621</v>
      </c>
      <c r="J16673">
        <v>10</v>
      </c>
      <c r="K16673" t="s">
        <v>1353</v>
      </c>
      <c r="L16673" t="s">
        <v>1515</v>
      </c>
      <c r="M16673">
        <v>107221</v>
      </c>
      <c r="N16673">
        <v>2946</v>
      </c>
      <c r="O16673" t="s">
        <v>1353</v>
      </c>
      <c r="P16673" t="s">
        <v>1353</v>
      </c>
      <c r="Q16673">
        <v>107221</v>
      </c>
      <c r="R16673" t="s">
        <v>1353</v>
      </c>
      <c r="S16673" t="s">
        <v>1353</v>
      </c>
      <c r="T16673" s="482">
        <v>4962</v>
      </c>
      <c r="U16673">
        <v>4962</v>
      </c>
      <c r="V16673">
        <v>110</v>
      </c>
      <c r="W16673">
        <v>0</v>
      </c>
      <c r="X16673" t="s">
        <v>1353</v>
      </c>
      <c r="Y16673" t="s">
        <v>1353</v>
      </c>
      <c r="Z16673" t="s">
        <v>1353</v>
      </c>
      <c r="AA16673" t="s">
        <v>1353</v>
      </c>
      <c r="AB16673">
        <v>5426</v>
      </c>
      <c r="AC16673" s="479">
        <v>3660</v>
      </c>
      <c r="AD16673"/>
      <c r="AE16673">
        <v>0</v>
      </c>
      <c r="AF16673">
        <v>112183</v>
      </c>
      <c r="AG16673">
        <v>3056</v>
      </c>
      <c r="AH16673" t="s">
        <v>1353</v>
      </c>
      <c r="AI16673" t="s">
        <v>1353</v>
      </c>
      <c r="AJ16673" t="s">
        <v>1353</v>
      </c>
      <c r="AK16673" t="s">
        <v>1353</v>
      </c>
      <c r="AM16673">
        <v>0</v>
      </c>
      <c r="AN16673">
        <v>112647</v>
      </c>
      <c r="AO16673">
        <v>2788</v>
      </c>
      <c r="AP16673" t="s">
        <v>1353</v>
      </c>
    </row>
    <row r="16674" spans="1:42">
      <c r="A16674" s="478">
        <v>43965</v>
      </c>
      <c r="B16674" s="479" t="s">
        <v>688</v>
      </c>
      <c r="C16674" s="479">
        <v>134</v>
      </c>
      <c r="D16674"/>
      <c r="E16674">
        <v>4</v>
      </c>
      <c r="G16674">
        <v>678</v>
      </c>
      <c r="H16674">
        <v>678</v>
      </c>
      <c r="I16674" t="s">
        <v>3076</v>
      </c>
      <c r="J16674">
        <v>5</v>
      </c>
      <c r="K16674" t="s">
        <v>1353</v>
      </c>
      <c r="L16674" t="s">
        <v>1812</v>
      </c>
      <c r="M16674">
        <v>80571</v>
      </c>
      <c r="N16674">
        <v>6251</v>
      </c>
      <c r="O16674" t="s">
        <v>1353</v>
      </c>
      <c r="P16674" t="s">
        <v>1353</v>
      </c>
      <c r="Q16674">
        <v>105414</v>
      </c>
      <c r="R16674" t="s">
        <v>1353</v>
      </c>
      <c r="S16674" t="s">
        <v>1559</v>
      </c>
      <c r="T16674" s="482">
        <v>3416</v>
      </c>
      <c r="U16674"/>
      <c r="V16674">
        <v>130</v>
      </c>
      <c r="W16674">
        <v>0</v>
      </c>
      <c r="X16674" t="s">
        <v>1353</v>
      </c>
      <c r="Y16674" t="s">
        <v>1353</v>
      </c>
      <c r="Z16674" t="s">
        <v>1353</v>
      </c>
      <c r="AA16674" t="s">
        <v>1353</v>
      </c>
      <c r="AB16674">
        <v>9160</v>
      </c>
      <c r="AC16674" s="479">
        <v>1406</v>
      </c>
      <c r="AD16674"/>
      <c r="AE16674">
        <v>0</v>
      </c>
      <c r="AF16674">
        <v>114574</v>
      </c>
      <c r="AG16674">
        <v>4321</v>
      </c>
      <c r="AH16674" t="s">
        <v>1353</v>
      </c>
      <c r="AI16674" t="s">
        <v>1353</v>
      </c>
      <c r="AJ16674" t="s">
        <v>1353</v>
      </c>
      <c r="AK16674" t="s">
        <v>1353</v>
      </c>
      <c r="AL16674">
        <v>77542</v>
      </c>
      <c r="AM16674">
        <v>77542</v>
      </c>
      <c r="AN16674">
        <v>114574</v>
      </c>
      <c r="AO16674">
        <v>4321</v>
      </c>
      <c r="AP16674" t="s">
        <v>1353</v>
      </c>
    </row>
    <row r="16675" spans="1:42">
      <c r="A16675" s="478">
        <v>43965</v>
      </c>
      <c r="B16675" s="479" t="s">
        <v>289</v>
      </c>
      <c r="C16675" s="479">
        <v>4218</v>
      </c>
      <c r="D16675"/>
      <c r="E16675">
        <v>275</v>
      </c>
      <c r="I16675" t="s">
        <v>10119</v>
      </c>
      <c r="J16675">
        <v>0</v>
      </c>
      <c r="K16675" t="s">
        <v>1353</v>
      </c>
      <c r="L16675" t="s">
        <v>1353</v>
      </c>
      <c r="M16675">
        <v>251559</v>
      </c>
      <c r="N16675">
        <v>7388</v>
      </c>
      <c r="O16675" t="s">
        <v>1353</v>
      </c>
      <c r="P16675" t="s">
        <v>1353</v>
      </c>
      <c r="R16675" t="s">
        <v>1353</v>
      </c>
      <c r="S16675" t="s">
        <v>1864</v>
      </c>
      <c r="T16675" s="482">
        <v>59636</v>
      </c>
      <c r="U16675"/>
      <c r="V16675">
        <v>938</v>
      </c>
      <c r="W16675">
        <v>0</v>
      </c>
      <c r="X16675" t="s">
        <v>1353</v>
      </c>
      <c r="Y16675" t="s">
        <v>1353</v>
      </c>
      <c r="Z16675" t="s">
        <v>1353</v>
      </c>
      <c r="AA16675" t="s">
        <v>1353</v>
      </c>
      <c r="AC16675" s="479"/>
      <c r="AD16675">
        <v>344206</v>
      </c>
      <c r="AE16675">
        <v>10075</v>
      </c>
      <c r="AF16675">
        <v>344206</v>
      </c>
      <c r="AG16675">
        <v>10075</v>
      </c>
      <c r="AH16675" t="s">
        <v>1353</v>
      </c>
      <c r="AI16675" t="s">
        <v>1353</v>
      </c>
      <c r="AJ16675" t="s">
        <v>1353</v>
      </c>
      <c r="AK16675" t="s">
        <v>1353</v>
      </c>
      <c r="AL16675">
        <v>311195</v>
      </c>
      <c r="AM16675">
        <v>8326</v>
      </c>
      <c r="AO16675">
        <v>0</v>
      </c>
      <c r="AP16675" t="s">
        <v>1353</v>
      </c>
    </row>
    <row r="16676" spans="1:42">
      <c r="A16676" s="478">
        <v>43965</v>
      </c>
      <c r="B16676" s="479" t="s">
        <v>275</v>
      </c>
      <c r="C16676" s="479">
        <v>117</v>
      </c>
      <c r="D16676">
        <v>58</v>
      </c>
      <c r="E16676">
        <v>2</v>
      </c>
      <c r="I16676" t="s">
        <v>1439</v>
      </c>
      <c r="J16676">
        <v>0</v>
      </c>
      <c r="K16676" t="s">
        <v>1353</v>
      </c>
      <c r="L16676" t="s">
        <v>1592</v>
      </c>
      <c r="N16676">
        <v>0</v>
      </c>
      <c r="O16676" t="s">
        <v>1353</v>
      </c>
      <c r="P16676" t="s">
        <v>1353</v>
      </c>
      <c r="R16676" t="s">
        <v>1353</v>
      </c>
      <c r="S16676" t="s">
        <v>2235</v>
      </c>
      <c r="T16676" s="482">
        <v>1073</v>
      </c>
      <c r="U16676">
        <v>1073</v>
      </c>
      <c r="V16676">
        <v>9</v>
      </c>
      <c r="W16676">
        <v>0</v>
      </c>
      <c r="X16676" t="s">
        <v>4362</v>
      </c>
      <c r="Y16676" t="s">
        <v>1353</v>
      </c>
      <c r="Z16676" t="s">
        <v>1353</v>
      </c>
      <c r="AA16676" t="s">
        <v>1353</v>
      </c>
      <c r="AC16676" s="479"/>
      <c r="AD16676"/>
      <c r="AE16676">
        <v>0</v>
      </c>
      <c r="AF16676">
        <v>1073</v>
      </c>
      <c r="AG16676">
        <v>9</v>
      </c>
      <c r="AH16676" t="s">
        <v>1353</v>
      </c>
      <c r="AI16676" t="s">
        <v>1353</v>
      </c>
      <c r="AJ16676" t="s">
        <v>1353</v>
      </c>
      <c r="AK16676" t="s">
        <v>1353</v>
      </c>
      <c r="AM16676">
        <v>0</v>
      </c>
      <c r="AO16676">
        <v>0</v>
      </c>
      <c r="AP16676" t="s">
        <v>1353</v>
      </c>
    </row>
    <row r="16677" spans="1:42">
      <c r="A16677" s="478">
        <v>43965</v>
      </c>
      <c r="B16677" s="479" t="s">
        <v>689</v>
      </c>
      <c r="C16677" s="479">
        <v>468</v>
      </c>
      <c r="D16677"/>
      <c r="E16677">
        <v>6</v>
      </c>
      <c r="G16677">
        <v>1351</v>
      </c>
      <c r="H16677">
        <v>1351</v>
      </c>
      <c r="I16677" t="s">
        <v>1492</v>
      </c>
      <c r="J16677">
        <v>23</v>
      </c>
      <c r="K16677" t="s">
        <v>1353</v>
      </c>
      <c r="L16677" t="s">
        <v>2682</v>
      </c>
      <c r="M16677">
        <v>74767</v>
      </c>
      <c r="N16677">
        <v>1927</v>
      </c>
      <c r="O16677" t="s">
        <v>1353</v>
      </c>
      <c r="P16677" t="s">
        <v>1353</v>
      </c>
      <c r="Q16677">
        <v>96504</v>
      </c>
      <c r="R16677" t="s">
        <v>1353</v>
      </c>
      <c r="S16677" t="s">
        <v>2648</v>
      </c>
      <c r="T16677" s="482">
        <v>12431</v>
      </c>
      <c r="U16677"/>
      <c r="V16677">
        <v>228</v>
      </c>
      <c r="W16677">
        <v>0</v>
      </c>
      <c r="X16677" t="s">
        <v>1353</v>
      </c>
      <c r="Y16677" t="s">
        <v>1353</v>
      </c>
      <c r="Z16677" t="s">
        <v>1353</v>
      </c>
      <c r="AA16677" t="s">
        <v>1353</v>
      </c>
      <c r="AB16677">
        <v>15089</v>
      </c>
      <c r="AC16677" s="479"/>
      <c r="AD16677">
        <v>108466</v>
      </c>
      <c r="AE16677">
        <v>3981</v>
      </c>
      <c r="AF16677">
        <v>108466</v>
      </c>
      <c r="AG16677">
        <v>3981</v>
      </c>
      <c r="AH16677" t="s">
        <v>1353</v>
      </c>
      <c r="AI16677" t="s">
        <v>1353</v>
      </c>
      <c r="AJ16677" t="s">
        <v>1353</v>
      </c>
      <c r="AK16677" t="s">
        <v>1353</v>
      </c>
      <c r="AL16677">
        <v>87198</v>
      </c>
      <c r="AM16677">
        <v>2155</v>
      </c>
      <c r="AN16677">
        <v>111593</v>
      </c>
      <c r="AO16677">
        <v>3599</v>
      </c>
      <c r="AP16677" t="s">
        <v>1353</v>
      </c>
    </row>
    <row r="16678" spans="1:42">
      <c r="A16678" s="478">
        <v>43965</v>
      </c>
      <c r="B16678" s="479" t="s">
        <v>238</v>
      </c>
      <c r="C16678" s="479">
        <v>371</v>
      </c>
      <c r="D16678">
        <v>371</v>
      </c>
      <c r="E16678">
        <v>16</v>
      </c>
      <c r="G16678">
        <v>1338</v>
      </c>
      <c r="H16678">
        <v>1338</v>
      </c>
      <c r="I16678" t="s">
        <v>1353</v>
      </c>
      <c r="J16678">
        <v>0</v>
      </c>
      <c r="K16678" t="s">
        <v>1353</v>
      </c>
      <c r="L16678" t="s">
        <v>1353</v>
      </c>
      <c r="M16678">
        <v>94346</v>
      </c>
      <c r="N16678">
        <v>9133</v>
      </c>
      <c r="O16678" t="s">
        <v>1353</v>
      </c>
      <c r="P16678" t="s">
        <v>1353</v>
      </c>
      <c r="R16678" t="s">
        <v>1353</v>
      </c>
      <c r="S16678" t="s">
        <v>1353</v>
      </c>
      <c r="T16678" s="482">
        <v>8189</v>
      </c>
      <c r="U16678">
        <v>8189</v>
      </c>
      <c r="V16678">
        <v>262</v>
      </c>
      <c r="W16678">
        <v>0</v>
      </c>
      <c r="X16678" t="s">
        <v>1353</v>
      </c>
      <c r="Y16678" t="s">
        <v>1353</v>
      </c>
      <c r="Z16678" t="s">
        <v>1353</v>
      </c>
      <c r="AA16678" t="s">
        <v>1353</v>
      </c>
      <c r="AC16678" s="479">
        <v>4914</v>
      </c>
      <c r="AD16678"/>
      <c r="AE16678">
        <v>0</v>
      </c>
      <c r="AF16678">
        <v>102535</v>
      </c>
      <c r="AG16678">
        <v>9395</v>
      </c>
      <c r="AH16678" t="s">
        <v>1353</v>
      </c>
      <c r="AI16678" t="s">
        <v>1353</v>
      </c>
      <c r="AJ16678" t="s">
        <v>1353</v>
      </c>
      <c r="AK16678" t="s">
        <v>1353</v>
      </c>
      <c r="AL16678">
        <v>93140</v>
      </c>
      <c r="AM16678">
        <v>0</v>
      </c>
      <c r="AO16678">
        <v>0</v>
      </c>
      <c r="AP16678" t="s">
        <v>1353</v>
      </c>
    </row>
    <row r="16679" spans="1:42">
      <c r="A16679" s="478">
        <v>43965</v>
      </c>
      <c r="B16679" s="479" t="s">
        <v>216</v>
      </c>
      <c r="C16679" s="479">
        <v>43</v>
      </c>
      <c r="D16679"/>
      <c r="E16679">
        <v>4</v>
      </c>
      <c r="G16679">
        <v>290</v>
      </c>
      <c r="H16679">
        <v>290</v>
      </c>
      <c r="I16679" t="s">
        <v>1522</v>
      </c>
      <c r="J16679">
        <v>9</v>
      </c>
      <c r="K16679" t="s">
        <v>1353</v>
      </c>
      <c r="L16679" t="s">
        <v>1353</v>
      </c>
      <c r="M16679">
        <v>22681</v>
      </c>
      <c r="N16679">
        <v>569</v>
      </c>
      <c r="O16679" t="s">
        <v>1353</v>
      </c>
      <c r="P16679" t="s">
        <v>1353</v>
      </c>
      <c r="R16679" t="s">
        <v>1353</v>
      </c>
      <c r="S16679" t="s">
        <v>1353</v>
      </c>
      <c r="T16679" s="482">
        <v>3792</v>
      </c>
      <c r="U16679"/>
      <c r="V16679">
        <v>60</v>
      </c>
      <c r="W16679">
        <v>0</v>
      </c>
      <c r="X16679" t="s">
        <v>1353</v>
      </c>
      <c r="Y16679" t="s">
        <v>1353</v>
      </c>
      <c r="Z16679" t="s">
        <v>1353</v>
      </c>
      <c r="AA16679" t="s">
        <v>1353</v>
      </c>
      <c r="AB16679">
        <v>5247</v>
      </c>
      <c r="AC16679" s="479">
        <v>2437</v>
      </c>
      <c r="AD16679"/>
      <c r="AE16679">
        <v>0</v>
      </c>
      <c r="AF16679">
        <v>29009</v>
      </c>
      <c r="AG16679">
        <v>879</v>
      </c>
      <c r="AH16679" t="s">
        <v>1353</v>
      </c>
      <c r="AI16679" t="s">
        <v>1353</v>
      </c>
      <c r="AJ16679" t="s">
        <v>1353</v>
      </c>
      <c r="AK16679" t="s">
        <v>1353</v>
      </c>
      <c r="AL16679">
        <v>26473</v>
      </c>
      <c r="AM16679">
        <v>629</v>
      </c>
      <c r="AN16679">
        <v>29009</v>
      </c>
      <c r="AO16679">
        <v>879</v>
      </c>
      <c r="AP16679" t="s">
        <v>1353</v>
      </c>
    </row>
    <row r="16680" spans="1:42">
      <c r="A16680" s="478">
        <v>43965</v>
      </c>
      <c r="B16680" s="479" t="s">
        <v>195</v>
      </c>
      <c r="C16680" s="479">
        <v>287</v>
      </c>
      <c r="D16680">
        <v>287</v>
      </c>
      <c r="E16680">
        <v>14</v>
      </c>
      <c r="G16680">
        <v>1435</v>
      </c>
      <c r="H16680">
        <v>1435</v>
      </c>
      <c r="I16680" t="s">
        <v>2398</v>
      </c>
      <c r="J16680">
        <v>47</v>
      </c>
      <c r="K16680" t="s">
        <v>1353</v>
      </c>
      <c r="L16680" t="s">
        <v>1353</v>
      </c>
      <c r="N16680">
        <v>0</v>
      </c>
      <c r="O16680" t="s">
        <v>1353</v>
      </c>
      <c r="P16680" t="s">
        <v>1353</v>
      </c>
      <c r="Q16680">
        <v>285618</v>
      </c>
      <c r="R16680" t="s">
        <v>1353</v>
      </c>
      <c r="S16680" t="s">
        <v>1353</v>
      </c>
      <c r="T16680" s="482">
        <v>16699</v>
      </c>
      <c r="U16680">
        <v>16699</v>
      </c>
      <c r="V16680">
        <v>329</v>
      </c>
      <c r="W16680">
        <v>0</v>
      </c>
      <c r="X16680" t="s">
        <v>1353</v>
      </c>
      <c r="Y16680" t="s">
        <v>1353</v>
      </c>
      <c r="Z16680" t="s">
        <v>1353</v>
      </c>
      <c r="AA16680" t="s">
        <v>1353</v>
      </c>
      <c r="AB16680">
        <v>16699</v>
      </c>
      <c r="AC16680" s="479">
        <v>8881</v>
      </c>
      <c r="AD16680"/>
      <c r="AE16680">
        <v>0</v>
      </c>
      <c r="AF16680">
        <v>302317</v>
      </c>
      <c r="AG16680">
        <v>9400</v>
      </c>
      <c r="AH16680" t="s">
        <v>1353</v>
      </c>
      <c r="AI16680" t="s">
        <v>1353</v>
      </c>
      <c r="AJ16680" t="s">
        <v>1353</v>
      </c>
      <c r="AK16680" t="s">
        <v>1353</v>
      </c>
      <c r="AL16680">
        <v>292917</v>
      </c>
      <c r="AM16680">
        <v>8993</v>
      </c>
      <c r="AN16680">
        <v>302317</v>
      </c>
      <c r="AO16680">
        <v>9400</v>
      </c>
      <c r="AP16680" t="s">
        <v>1353</v>
      </c>
    </row>
    <row r="16681" spans="1:42">
      <c r="A16681" s="478">
        <v>43965</v>
      </c>
      <c r="B16681" s="479" t="s">
        <v>690</v>
      </c>
      <c r="C16681" s="479">
        <v>1216</v>
      </c>
      <c r="D16681"/>
      <c r="E16681">
        <v>58</v>
      </c>
      <c r="I16681" t="s">
        <v>7095</v>
      </c>
      <c r="J16681">
        <v>0</v>
      </c>
      <c r="K16681" t="s">
        <v>1353</v>
      </c>
      <c r="L16681" t="s">
        <v>1353</v>
      </c>
      <c r="N16681">
        <v>0</v>
      </c>
      <c r="O16681" t="s">
        <v>1353</v>
      </c>
      <c r="P16681" t="s">
        <v>1353</v>
      </c>
      <c r="R16681" t="s">
        <v>1353</v>
      </c>
      <c r="S16681" t="s">
        <v>1353</v>
      </c>
      <c r="T16681" s="482">
        <v>43851</v>
      </c>
      <c r="U16681">
        <v>43851</v>
      </c>
      <c r="V16681">
        <v>1448</v>
      </c>
      <c r="W16681">
        <v>0</v>
      </c>
      <c r="X16681" t="s">
        <v>1353</v>
      </c>
      <c r="Y16681" t="s">
        <v>1353</v>
      </c>
      <c r="Z16681" t="s">
        <v>1353</v>
      </c>
      <c r="AA16681" t="s">
        <v>1353</v>
      </c>
      <c r="AB16681">
        <v>56494</v>
      </c>
      <c r="AC16681" s="479">
        <v>24487</v>
      </c>
      <c r="AD16681"/>
      <c r="AE16681">
        <v>0</v>
      </c>
      <c r="AF16681">
        <v>656475</v>
      </c>
      <c r="AG16681">
        <v>27227</v>
      </c>
      <c r="AH16681" t="s">
        <v>10120</v>
      </c>
      <c r="AI16681" t="s">
        <v>1353</v>
      </c>
      <c r="AJ16681" t="s">
        <v>1353</v>
      </c>
      <c r="AK16681" t="s">
        <v>1353</v>
      </c>
      <c r="AM16681">
        <v>0</v>
      </c>
      <c r="AN16681">
        <v>656475</v>
      </c>
      <c r="AO16681">
        <v>27227</v>
      </c>
      <c r="AP16681" t="s">
        <v>1353</v>
      </c>
    </row>
    <row r="16682" spans="1:42">
      <c r="A16682" s="478">
        <v>43965</v>
      </c>
      <c r="B16682" s="479" t="s">
        <v>691</v>
      </c>
      <c r="C16682" s="479">
        <v>75</v>
      </c>
      <c r="D16682"/>
      <c r="E16682">
        <v>0</v>
      </c>
      <c r="G16682">
        <v>558</v>
      </c>
      <c r="H16682">
        <v>558</v>
      </c>
      <c r="I16682" t="s">
        <v>2488</v>
      </c>
      <c r="J16682">
        <v>5</v>
      </c>
      <c r="K16682" t="s">
        <v>2874</v>
      </c>
      <c r="L16682" t="s">
        <v>1353</v>
      </c>
      <c r="M16682">
        <v>155957</v>
      </c>
      <c r="N16682">
        <v>2931</v>
      </c>
      <c r="O16682" t="s">
        <v>1353</v>
      </c>
      <c r="P16682" t="s">
        <v>1353</v>
      </c>
      <c r="Q16682">
        <v>168364</v>
      </c>
      <c r="R16682" t="s">
        <v>1401</v>
      </c>
      <c r="S16682" t="s">
        <v>1353</v>
      </c>
      <c r="T16682" s="482">
        <v>6749</v>
      </c>
      <c r="U16682"/>
      <c r="V16682">
        <v>129</v>
      </c>
      <c r="W16682">
        <v>0</v>
      </c>
      <c r="X16682" t="s">
        <v>1353</v>
      </c>
      <c r="Y16682" t="s">
        <v>1353</v>
      </c>
      <c r="Z16682" t="s">
        <v>1353</v>
      </c>
      <c r="AA16682" t="s">
        <v>1353</v>
      </c>
      <c r="AB16682">
        <v>7593</v>
      </c>
      <c r="AC16682" s="479">
        <v>3566</v>
      </c>
      <c r="AD16682"/>
      <c r="AE16682">
        <v>0</v>
      </c>
      <c r="AF16682">
        <v>175957</v>
      </c>
      <c r="AG16682">
        <v>3761</v>
      </c>
      <c r="AH16682" t="s">
        <v>1353</v>
      </c>
      <c r="AI16682" t="s">
        <v>1353</v>
      </c>
      <c r="AJ16682" t="s">
        <v>1353</v>
      </c>
      <c r="AK16682" t="s">
        <v>1353</v>
      </c>
      <c r="AL16682">
        <v>162817</v>
      </c>
      <c r="AM16682">
        <v>3080</v>
      </c>
      <c r="AN16682">
        <v>175957</v>
      </c>
      <c r="AO16682">
        <v>3761</v>
      </c>
      <c r="AP16682" t="s">
        <v>1353</v>
      </c>
    </row>
    <row r="16683" spans="1:42">
      <c r="A16683" s="478">
        <v>43965</v>
      </c>
      <c r="B16683" s="479" t="s">
        <v>412</v>
      </c>
      <c r="C16683" s="479">
        <v>955</v>
      </c>
      <c r="D16683">
        <v>927</v>
      </c>
      <c r="E16683">
        <v>28</v>
      </c>
      <c r="F16683">
        <v>28</v>
      </c>
      <c r="G16683">
        <v>3592</v>
      </c>
      <c r="H16683">
        <v>3592</v>
      </c>
      <c r="I16683" t="s">
        <v>5408</v>
      </c>
      <c r="J16683">
        <v>72</v>
      </c>
      <c r="K16683" t="s">
        <v>1353</v>
      </c>
      <c r="L16683" t="s">
        <v>1426</v>
      </c>
      <c r="N16683">
        <v>0</v>
      </c>
      <c r="O16683" t="s">
        <v>1353</v>
      </c>
      <c r="P16683" t="s">
        <v>1353</v>
      </c>
      <c r="R16683" t="s">
        <v>1353</v>
      </c>
      <c r="S16683" t="s">
        <v>1475</v>
      </c>
      <c r="T16683" s="482">
        <v>27813</v>
      </c>
      <c r="U16683">
        <v>26469</v>
      </c>
      <c r="V16683">
        <v>1067</v>
      </c>
      <c r="W16683">
        <v>0</v>
      </c>
      <c r="X16683" t="s">
        <v>4963</v>
      </c>
      <c r="Y16683" t="s">
        <v>1526</v>
      </c>
      <c r="Z16683" t="s">
        <v>1353</v>
      </c>
      <c r="AA16683" t="s">
        <v>1353</v>
      </c>
      <c r="AB16683">
        <v>34740</v>
      </c>
      <c r="AC16683" s="479"/>
      <c r="AD16683">
        <v>201159</v>
      </c>
      <c r="AE16683">
        <v>8735</v>
      </c>
      <c r="AF16683">
        <v>201159</v>
      </c>
      <c r="AG16683">
        <v>8735</v>
      </c>
      <c r="AH16683" t="s">
        <v>15465</v>
      </c>
      <c r="AI16683" t="s">
        <v>1721</v>
      </c>
      <c r="AJ16683" t="s">
        <v>1353</v>
      </c>
      <c r="AK16683" t="s">
        <v>1353</v>
      </c>
      <c r="AM16683">
        <v>0</v>
      </c>
      <c r="AO16683">
        <v>0</v>
      </c>
      <c r="AP16683" t="s">
        <v>1353</v>
      </c>
    </row>
    <row r="16684" spans="1:42">
      <c r="A16684" s="478">
        <v>43965</v>
      </c>
      <c r="B16684" s="479" t="s">
        <v>181</v>
      </c>
      <c r="C16684" s="479">
        <v>6</v>
      </c>
      <c r="D16684"/>
      <c r="E16684">
        <v>0</v>
      </c>
      <c r="I16684" t="s">
        <v>1353</v>
      </c>
      <c r="J16684">
        <v>0</v>
      </c>
      <c r="K16684" t="s">
        <v>1353</v>
      </c>
      <c r="L16684" t="s">
        <v>1353</v>
      </c>
      <c r="M16684">
        <v>1164</v>
      </c>
      <c r="N16684">
        <v>36</v>
      </c>
      <c r="O16684" t="s">
        <v>1353</v>
      </c>
      <c r="P16684" t="s">
        <v>1353</v>
      </c>
      <c r="R16684" t="s">
        <v>1353</v>
      </c>
      <c r="S16684" t="s">
        <v>1353</v>
      </c>
      <c r="T16684" s="482">
        <v>69</v>
      </c>
      <c r="U16684"/>
      <c r="V16684">
        <v>0</v>
      </c>
      <c r="W16684">
        <v>0</v>
      </c>
      <c r="X16684" t="s">
        <v>1353</v>
      </c>
      <c r="Y16684" t="s">
        <v>1353</v>
      </c>
      <c r="Z16684" t="s">
        <v>1353</v>
      </c>
      <c r="AA16684" t="s">
        <v>1353</v>
      </c>
      <c r="AC16684" s="479">
        <v>61</v>
      </c>
      <c r="AD16684"/>
      <c r="AE16684">
        <v>0</v>
      </c>
      <c r="AF16684">
        <v>1233</v>
      </c>
      <c r="AG16684">
        <v>36</v>
      </c>
      <c r="AH16684" t="s">
        <v>1353</v>
      </c>
      <c r="AI16684" t="s">
        <v>1353</v>
      </c>
      <c r="AJ16684" t="s">
        <v>1353</v>
      </c>
      <c r="AK16684" t="s">
        <v>1353</v>
      </c>
      <c r="AL16684">
        <v>1197</v>
      </c>
      <c r="AM16684">
        <v>13</v>
      </c>
      <c r="AO16684">
        <v>0</v>
      </c>
      <c r="AP16684" t="s">
        <v>1353</v>
      </c>
    </row>
    <row r="16685" spans="1:42">
      <c r="A16685" s="478">
        <v>43965</v>
      </c>
      <c r="B16685" s="479" t="s">
        <v>692</v>
      </c>
      <c r="C16685" s="479">
        <v>53</v>
      </c>
      <c r="D16685">
        <v>53</v>
      </c>
      <c r="E16685">
        <v>0</v>
      </c>
      <c r="I16685" t="s">
        <v>1592</v>
      </c>
      <c r="J16685">
        <v>0</v>
      </c>
      <c r="K16685" t="s">
        <v>1353</v>
      </c>
      <c r="L16685" t="s">
        <v>1353</v>
      </c>
      <c r="M16685">
        <v>18363</v>
      </c>
      <c r="N16685">
        <v>703</v>
      </c>
      <c r="O16685" t="s">
        <v>1353</v>
      </c>
      <c r="P16685" t="s">
        <v>1353</v>
      </c>
      <c r="R16685" t="s">
        <v>1353</v>
      </c>
      <c r="S16685" t="s">
        <v>1353</v>
      </c>
      <c r="T16685" s="482">
        <v>930</v>
      </c>
      <c r="U16685">
        <v>930</v>
      </c>
      <c r="V16685">
        <v>1</v>
      </c>
      <c r="W16685">
        <v>0</v>
      </c>
      <c r="X16685" t="s">
        <v>1353</v>
      </c>
      <c r="Y16685" t="s">
        <v>1353</v>
      </c>
      <c r="Z16685" t="s">
        <v>1353</v>
      </c>
      <c r="AA16685" t="s">
        <v>1353</v>
      </c>
      <c r="AC16685" s="479">
        <v>792</v>
      </c>
      <c r="AD16685"/>
      <c r="AE16685">
        <v>0</v>
      </c>
      <c r="AF16685">
        <v>24168</v>
      </c>
      <c r="AG16685">
        <v>729</v>
      </c>
      <c r="AH16685" t="s">
        <v>1353</v>
      </c>
      <c r="AI16685" t="s">
        <v>1353</v>
      </c>
      <c r="AJ16685" t="s">
        <v>1353</v>
      </c>
      <c r="AK16685" t="s">
        <v>1353</v>
      </c>
      <c r="AL16685">
        <v>19293</v>
      </c>
      <c r="AM16685">
        <v>704</v>
      </c>
      <c r="AN16685">
        <v>24168</v>
      </c>
      <c r="AO16685">
        <v>729</v>
      </c>
      <c r="AP16685" t="s">
        <v>1353</v>
      </c>
    </row>
    <row r="16686" spans="1:42">
      <c r="A16686" s="478">
        <v>43965</v>
      </c>
      <c r="B16686" s="479" t="s">
        <v>693</v>
      </c>
      <c r="C16686" s="479">
        <v>975</v>
      </c>
      <c r="D16686">
        <v>975</v>
      </c>
      <c r="E16686">
        <v>13</v>
      </c>
      <c r="I16686" t="s">
        <v>8026</v>
      </c>
      <c r="J16686">
        <v>0</v>
      </c>
      <c r="K16686" t="s">
        <v>1353</v>
      </c>
      <c r="L16686" t="s">
        <v>1398</v>
      </c>
      <c r="N16686">
        <v>0</v>
      </c>
      <c r="O16686" t="s">
        <v>1353</v>
      </c>
      <c r="P16686" t="s">
        <v>1353</v>
      </c>
      <c r="R16686" t="s">
        <v>1353</v>
      </c>
      <c r="S16686" t="s">
        <v>1353</v>
      </c>
      <c r="T16686" s="482">
        <v>18369</v>
      </c>
      <c r="U16686">
        <v>18369</v>
      </c>
      <c r="V16686">
        <v>251</v>
      </c>
      <c r="W16686">
        <v>0</v>
      </c>
      <c r="X16686" t="s">
        <v>1353</v>
      </c>
      <c r="Y16686" t="s">
        <v>1353</v>
      </c>
      <c r="Z16686" t="s">
        <v>1353</v>
      </c>
      <c r="AA16686" t="s">
        <v>1353</v>
      </c>
      <c r="AC16686" s="479"/>
      <c r="AD16686">
        <v>289417</v>
      </c>
      <c r="AE16686">
        <v>6373</v>
      </c>
      <c r="AF16686">
        <v>289417</v>
      </c>
      <c r="AG16686">
        <v>6373</v>
      </c>
      <c r="AH16686" t="s">
        <v>1353</v>
      </c>
      <c r="AI16686" t="s">
        <v>1353</v>
      </c>
      <c r="AJ16686" t="s">
        <v>1353</v>
      </c>
      <c r="AK16686" t="s">
        <v>1353</v>
      </c>
      <c r="AL16686">
        <v>262293</v>
      </c>
      <c r="AM16686">
        <v>5005</v>
      </c>
      <c r="AO16686">
        <v>0</v>
      </c>
      <c r="AP16686" t="s">
        <v>1353</v>
      </c>
    </row>
    <row r="16687" spans="1:42">
      <c r="A16687" s="478">
        <v>43965</v>
      </c>
      <c r="B16687" s="479" t="s">
        <v>694</v>
      </c>
      <c r="C16687" s="479">
        <v>434</v>
      </c>
      <c r="D16687">
        <v>434</v>
      </c>
      <c r="E16687">
        <v>13</v>
      </c>
      <c r="G16687">
        <v>1939</v>
      </c>
      <c r="H16687">
        <v>1939</v>
      </c>
      <c r="I16687" t="s">
        <v>1810</v>
      </c>
      <c r="J16687">
        <v>31</v>
      </c>
      <c r="K16687" t="s">
        <v>4895</v>
      </c>
      <c r="L16687" t="s">
        <v>1823</v>
      </c>
      <c r="M16687">
        <v>122598</v>
      </c>
      <c r="N16687">
        <v>5487</v>
      </c>
      <c r="O16687" t="s">
        <v>1353</v>
      </c>
      <c r="P16687" t="s">
        <v>1353</v>
      </c>
      <c r="R16687" t="s">
        <v>1353</v>
      </c>
      <c r="S16687" t="s">
        <v>1353</v>
      </c>
      <c r="T16687" s="482">
        <v>12869</v>
      </c>
      <c r="U16687">
        <v>11275</v>
      </c>
      <c r="V16687">
        <v>420</v>
      </c>
      <c r="W16687">
        <v>0</v>
      </c>
      <c r="X16687" t="s">
        <v>1353</v>
      </c>
      <c r="Y16687" t="s">
        <v>1353</v>
      </c>
      <c r="Z16687" t="s">
        <v>1353</v>
      </c>
      <c r="AA16687" t="s">
        <v>1353</v>
      </c>
      <c r="AC16687" s="479">
        <v>5994</v>
      </c>
      <c r="AD16687">
        <v>157960</v>
      </c>
      <c r="AE16687">
        <v>8312</v>
      </c>
      <c r="AF16687">
        <v>157960</v>
      </c>
      <c r="AG16687">
        <v>8312</v>
      </c>
      <c r="AH16687" t="s">
        <v>1353</v>
      </c>
      <c r="AI16687" t="s">
        <v>1353</v>
      </c>
      <c r="AJ16687" t="s">
        <v>1353</v>
      </c>
      <c r="AK16687" t="s">
        <v>1353</v>
      </c>
      <c r="AL16687">
        <v>128013</v>
      </c>
      <c r="AM16687">
        <v>4654</v>
      </c>
      <c r="AO16687">
        <v>0</v>
      </c>
      <c r="AP16687" t="s">
        <v>1353</v>
      </c>
    </row>
    <row r="16688" spans="1:42">
      <c r="A16688" s="478">
        <v>43965</v>
      </c>
      <c r="B16688" s="479" t="s">
        <v>695</v>
      </c>
      <c r="C16688" s="479">
        <v>60</v>
      </c>
      <c r="D16688"/>
      <c r="E16688">
        <v>2</v>
      </c>
      <c r="I16688" t="s">
        <v>2447</v>
      </c>
      <c r="J16688">
        <v>0</v>
      </c>
      <c r="K16688" t="s">
        <v>1353</v>
      </c>
      <c r="L16688" t="s">
        <v>1396</v>
      </c>
      <c r="N16688">
        <v>0</v>
      </c>
      <c r="O16688" t="s">
        <v>1353</v>
      </c>
      <c r="P16688" t="s">
        <v>1353</v>
      </c>
      <c r="R16688" t="s">
        <v>1353</v>
      </c>
      <c r="S16688" t="s">
        <v>2235</v>
      </c>
      <c r="T16688" s="482">
        <v>1427</v>
      </c>
      <c r="U16688">
        <v>1427</v>
      </c>
      <c r="V16688">
        <v>29</v>
      </c>
      <c r="W16688">
        <v>0</v>
      </c>
      <c r="X16688" t="s">
        <v>1353</v>
      </c>
      <c r="Y16688" t="s">
        <v>1353</v>
      </c>
      <c r="Z16688" t="s">
        <v>1353</v>
      </c>
      <c r="AA16688" t="s">
        <v>1353</v>
      </c>
      <c r="AC16688" s="479">
        <v>870</v>
      </c>
      <c r="AD16688"/>
      <c r="AE16688">
        <v>0</v>
      </c>
      <c r="AF16688">
        <v>65768</v>
      </c>
      <c r="AG16688">
        <v>1876</v>
      </c>
      <c r="AH16688" t="s">
        <v>1353</v>
      </c>
      <c r="AI16688" t="s">
        <v>1353</v>
      </c>
      <c r="AJ16688" t="s">
        <v>1353</v>
      </c>
      <c r="AK16688" t="s">
        <v>1353</v>
      </c>
      <c r="AM16688">
        <v>0</v>
      </c>
      <c r="AN16688">
        <v>65768</v>
      </c>
      <c r="AO16688">
        <v>1876</v>
      </c>
      <c r="AP16688" t="s">
        <v>1353</v>
      </c>
    </row>
    <row r="16689" spans="1:42">
      <c r="A16689" s="478">
        <v>43965</v>
      </c>
      <c r="B16689" s="479" t="s">
        <v>696</v>
      </c>
      <c r="C16689" s="479">
        <v>7</v>
      </c>
      <c r="D16689"/>
      <c r="E16689">
        <v>0</v>
      </c>
      <c r="G16689">
        <v>67</v>
      </c>
      <c r="H16689">
        <v>67</v>
      </c>
      <c r="I16689" t="s">
        <v>1397</v>
      </c>
      <c r="J16689">
        <v>0</v>
      </c>
      <c r="K16689" t="s">
        <v>1353</v>
      </c>
      <c r="L16689" t="s">
        <v>1353</v>
      </c>
      <c r="M16689">
        <v>14729</v>
      </c>
      <c r="N16689">
        <v>345</v>
      </c>
      <c r="O16689" t="s">
        <v>1353</v>
      </c>
      <c r="P16689" t="s">
        <v>1353</v>
      </c>
      <c r="Q16689">
        <v>16944</v>
      </c>
      <c r="R16689" t="s">
        <v>1353</v>
      </c>
      <c r="S16689" t="s">
        <v>1353</v>
      </c>
      <c r="T16689" s="482">
        <v>701</v>
      </c>
      <c r="U16689">
        <v>529</v>
      </c>
      <c r="V16689">
        <v>13</v>
      </c>
      <c r="W16689">
        <v>0</v>
      </c>
      <c r="X16689" t="s">
        <v>1353</v>
      </c>
      <c r="Y16689" t="s">
        <v>1353</v>
      </c>
      <c r="Z16689" t="s">
        <v>1353</v>
      </c>
      <c r="AA16689" t="s">
        <v>1353</v>
      </c>
      <c r="AB16689">
        <v>642</v>
      </c>
      <c r="AC16689" s="479">
        <v>480</v>
      </c>
      <c r="AD16689"/>
      <c r="AE16689">
        <v>0</v>
      </c>
      <c r="AF16689">
        <v>17586</v>
      </c>
      <c r="AG16689">
        <v>573</v>
      </c>
      <c r="AH16689" t="s">
        <v>1353</v>
      </c>
      <c r="AI16689" t="s">
        <v>1353</v>
      </c>
      <c r="AJ16689" t="s">
        <v>1353</v>
      </c>
      <c r="AK16689" t="s">
        <v>1353</v>
      </c>
      <c r="AM16689">
        <v>0</v>
      </c>
      <c r="AN16689">
        <v>17586</v>
      </c>
      <c r="AO16689">
        <v>573</v>
      </c>
      <c r="AP16689" t="s">
        <v>1353</v>
      </c>
    </row>
    <row r="16690" spans="1:42">
      <c r="A16690" s="478">
        <v>43964</v>
      </c>
      <c r="B16690" s="479" t="s">
        <v>670</v>
      </c>
      <c r="C16690" s="479">
        <v>10</v>
      </c>
      <c r="D16690">
        <v>10</v>
      </c>
      <c r="E16690">
        <v>0</v>
      </c>
      <c r="G16690">
        <v>41</v>
      </c>
      <c r="H16690">
        <v>41</v>
      </c>
      <c r="I16690" t="s">
        <v>1687</v>
      </c>
      <c r="J16690">
        <v>0</v>
      </c>
      <c r="K16690" t="s">
        <v>1353</v>
      </c>
      <c r="L16690" t="s">
        <v>1353</v>
      </c>
      <c r="N16690">
        <v>0</v>
      </c>
      <c r="O16690" t="s">
        <v>1353</v>
      </c>
      <c r="P16690" t="s">
        <v>1353</v>
      </c>
      <c r="R16690" t="s">
        <v>1353</v>
      </c>
      <c r="S16690" t="s">
        <v>1353</v>
      </c>
      <c r="T16690" s="482">
        <v>384</v>
      </c>
      <c r="U16690"/>
      <c r="V16690">
        <v>1</v>
      </c>
      <c r="W16690">
        <v>0</v>
      </c>
      <c r="X16690" t="s">
        <v>1353</v>
      </c>
      <c r="Y16690" t="s">
        <v>1353</v>
      </c>
      <c r="Z16690" t="s">
        <v>1353</v>
      </c>
      <c r="AA16690" t="s">
        <v>1353</v>
      </c>
      <c r="AC16690" s="479">
        <v>338</v>
      </c>
      <c r="AD16690"/>
      <c r="AE16690">
        <v>0</v>
      </c>
      <c r="AF16690">
        <v>30649</v>
      </c>
      <c r="AG16690">
        <v>688</v>
      </c>
      <c r="AH16690" t="s">
        <v>1353</v>
      </c>
      <c r="AI16690" t="s">
        <v>1353</v>
      </c>
      <c r="AJ16690" t="s">
        <v>1353</v>
      </c>
      <c r="AK16690" t="s">
        <v>1353</v>
      </c>
      <c r="AM16690">
        <v>0</v>
      </c>
      <c r="AN16690">
        <v>30649</v>
      </c>
      <c r="AO16690">
        <v>688</v>
      </c>
      <c r="AP16690" t="s">
        <v>1353</v>
      </c>
    </row>
    <row r="16691" spans="1:42">
      <c r="A16691" s="478">
        <v>43964</v>
      </c>
      <c r="B16691" s="479" t="s">
        <v>587</v>
      </c>
      <c r="C16691" s="479">
        <v>449</v>
      </c>
      <c r="D16691">
        <v>449</v>
      </c>
      <c r="E16691">
        <v>20</v>
      </c>
      <c r="G16691">
        <v>1317</v>
      </c>
      <c r="H16691">
        <v>1317</v>
      </c>
      <c r="I16691" t="s">
        <v>2633</v>
      </c>
      <c r="J16691">
        <v>30</v>
      </c>
      <c r="K16691" t="s">
        <v>3194</v>
      </c>
      <c r="L16691" t="s">
        <v>1353</v>
      </c>
      <c r="M16691">
        <v>125755</v>
      </c>
      <c r="N16691">
        <v>2847</v>
      </c>
      <c r="O16691" t="s">
        <v>1353</v>
      </c>
      <c r="P16691" t="s">
        <v>1353</v>
      </c>
      <c r="R16691" t="s">
        <v>2675</v>
      </c>
      <c r="S16691" t="s">
        <v>1353</v>
      </c>
      <c r="T16691" s="482">
        <v>10617</v>
      </c>
      <c r="U16691">
        <v>10617</v>
      </c>
      <c r="V16691">
        <v>307</v>
      </c>
      <c r="W16691">
        <v>0</v>
      </c>
      <c r="X16691" t="s">
        <v>1353</v>
      </c>
      <c r="Y16691" t="s">
        <v>1353</v>
      </c>
      <c r="Z16691" t="s">
        <v>1353</v>
      </c>
      <c r="AA16691" t="s">
        <v>1353</v>
      </c>
      <c r="AC16691" s="479"/>
      <c r="AD16691"/>
      <c r="AE16691">
        <v>0</v>
      </c>
      <c r="AF16691">
        <v>133218</v>
      </c>
      <c r="AG16691">
        <v>0</v>
      </c>
      <c r="AH16691" t="s">
        <v>1353</v>
      </c>
      <c r="AI16691" t="s">
        <v>1353</v>
      </c>
      <c r="AJ16691" t="s">
        <v>1353</v>
      </c>
      <c r="AK16691" t="s">
        <v>1353</v>
      </c>
      <c r="AL16691">
        <v>133218</v>
      </c>
      <c r="AM16691">
        <v>0</v>
      </c>
      <c r="AO16691">
        <v>0</v>
      </c>
      <c r="AP16691" t="s">
        <v>1353</v>
      </c>
    </row>
    <row r="16692" spans="1:42">
      <c r="A16692" s="478">
        <v>43964</v>
      </c>
      <c r="B16692" s="479" t="s">
        <v>575</v>
      </c>
      <c r="C16692" s="479">
        <v>95</v>
      </c>
      <c r="D16692"/>
      <c r="E16692">
        <v>0</v>
      </c>
      <c r="G16692">
        <v>497</v>
      </c>
      <c r="H16692">
        <v>497</v>
      </c>
      <c r="I16692" t="s">
        <v>2073</v>
      </c>
      <c r="J16692">
        <v>12</v>
      </c>
      <c r="K16692" t="s">
        <v>1353</v>
      </c>
      <c r="L16692" t="s">
        <v>1353</v>
      </c>
      <c r="M16692">
        <v>69051</v>
      </c>
      <c r="N16692">
        <v>2771</v>
      </c>
      <c r="O16692" t="s">
        <v>1353</v>
      </c>
      <c r="P16692" t="s">
        <v>1353</v>
      </c>
      <c r="R16692" t="s">
        <v>3479</v>
      </c>
      <c r="S16692" t="s">
        <v>1687</v>
      </c>
      <c r="T16692" s="482">
        <v>4164</v>
      </c>
      <c r="U16692">
        <v>4164</v>
      </c>
      <c r="V16692">
        <v>0</v>
      </c>
      <c r="W16692">
        <v>0</v>
      </c>
      <c r="X16692" t="s">
        <v>1353</v>
      </c>
      <c r="Y16692" t="s">
        <v>1353</v>
      </c>
      <c r="Z16692" t="s">
        <v>1353</v>
      </c>
      <c r="AA16692" t="s">
        <v>1353</v>
      </c>
      <c r="AC16692" s="479">
        <v>3220</v>
      </c>
      <c r="AD16692"/>
      <c r="AE16692">
        <v>0</v>
      </c>
      <c r="AF16692">
        <v>73215</v>
      </c>
      <c r="AG16692">
        <v>2771</v>
      </c>
      <c r="AH16692" t="s">
        <v>1353</v>
      </c>
      <c r="AI16692" t="s">
        <v>1353</v>
      </c>
      <c r="AJ16692" t="s">
        <v>1353</v>
      </c>
      <c r="AK16692" t="s">
        <v>1353</v>
      </c>
      <c r="AM16692">
        <v>0</v>
      </c>
      <c r="AN16692">
        <v>73215</v>
      </c>
      <c r="AO16692">
        <v>2771</v>
      </c>
      <c r="AP16692" t="s">
        <v>1353</v>
      </c>
    </row>
    <row r="16693" spans="1:42">
      <c r="A16693" s="478">
        <v>43964</v>
      </c>
      <c r="B16693" s="479" t="s">
        <v>671</v>
      </c>
      <c r="C16693" s="479">
        <v>0</v>
      </c>
      <c r="D16693"/>
      <c r="E16693">
        <v>0</v>
      </c>
      <c r="I16693" t="s">
        <v>1353</v>
      </c>
      <c r="J16693">
        <v>0</v>
      </c>
      <c r="K16693" t="s">
        <v>1353</v>
      </c>
      <c r="L16693" t="s">
        <v>1353</v>
      </c>
      <c r="M16693">
        <v>105</v>
      </c>
      <c r="N16693">
        <v>0</v>
      </c>
      <c r="O16693" t="s">
        <v>1353</v>
      </c>
      <c r="P16693" t="s">
        <v>1353</v>
      </c>
      <c r="R16693" t="s">
        <v>1353</v>
      </c>
      <c r="S16693" t="s">
        <v>1353</v>
      </c>
      <c r="T16693" s="482">
        <v>0</v>
      </c>
      <c r="U16693">
        <v>0</v>
      </c>
      <c r="V16693">
        <v>0</v>
      </c>
      <c r="W16693">
        <v>0</v>
      </c>
      <c r="X16693" t="s">
        <v>1353</v>
      </c>
      <c r="Y16693" t="s">
        <v>1353</v>
      </c>
      <c r="Z16693" t="s">
        <v>1353</v>
      </c>
      <c r="AA16693" t="s">
        <v>1353</v>
      </c>
      <c r="AC16693" s="479"/>
      <c r="AD16693"/>
      <c r="AE16693">
        <v>0</v>
      </c>
      <c r="AF16693">
        <v>105</v>
      </c>
      <c r="AG16693">
        <v>0</v>
      </c>
      <c r="AH16693" t="s">
        <v>1353</v>
      </c>
      <c r="AI16693" t="s">
        <v>1353</v>
      </c>
      <c r="AJ16693" t="s">
        <v>1353</v>
      </c>
      <c r="AK16693" t="s">
        <v>1353</v>
      </c>
      <c r="AM16693">
        <v>0</v>
      </c>
      <c r="AN16693">
        <v>105</v>
      </c>
      <c r="AO16693">
        <v>0</v>
      </c>
      <c r="AP16693" t="s">
        <v>1353</v>
      </c>
    </row>
    <row r="16694" spans="1:42">
      <c r="A16694" s="478">
        <v>43964</v>
      </c>
      <c r="B16694" s="479" t="s">
        <v>565</v>
      </c>
      <c r="C16694" s="479">
        <v>594</v>
      </c>
      <c r="D16694"/>
      <c r="E16694">
        <v>32</v>
      </c>
      <c r="G16694">
        <v>2543</v>
      </c>
      <c r="H16694">
        <v>2543</v>
      </c>
      <c r="I16694" t="s">
        <v>1828</v>
      </c>
      <c r="J16694">
        <v>39</v>
      </c>
      <c r="K16694" t="s">
        <v>1353</v>
      </c>
      <c r="L16694" t="s">
        <v>1989</v>
      </c>
      <c r="M16694">
        <v>115574</v>
      </c>
      <c r="N16694">
        <v>4468</v>
      </c>
      <c r="O16694" t="s">
        <v>1353</v>
      </c>
      <c r="P16694" t="s">
        <v>1353</v>
      </c>
      <c r="R16694" t="s">
        <v>1353</v>
      </c>
      <c r="S16694" t="s">
        <v>1369</v>
      </c>
      <c r="T16694" s="482">
        <v>12176</v>
      </c>
      <c r="U16694"/>
      <c r="V16694">
        <v>440</v>
      </c>
      <c r="W16694">
        <v>0</v>
      </c>
      <c r="X16694" t="s">
        <v>1353</v>
      </c>
      <c r="Y16694" t="s">
        <v>1353</v>
      </c>
      <c r="Z16694" t="s">
        <v>1353</v>
      </c>
      <c r="AA16694" t="s">
        <v>1353</v>
      </c>
      <c r="AC16694" s="479"/>
      <c r="AD16694"/>
      <c r="AE16694">
        <v>0</v>
      </c>
      <c r="AF16694">
        <v>171535</v>
      </c>
      <c r="AG16694">
        <v>8094</v>
      </c>
      <c r="AH16694" t="s">
        <v>1353</v>
      </c>
      <c r="AI16694" t="s">
        <v>1353</v>
      </c>
      <c r="AJ16694" t="s">
        <v>10121</v>
      </c>
      <c r="AK16694" t="s">
        <v>1353</v>
      </c>
      <c r="AL16694">
        <v>127750</v>
      </c>
      <c r="AM16694">
        <v>4908</v>
      </c>
      <c r="AN16694">
        <v>171535</v>
      </c>
      <c r="AO16694">
        <v>8094</v>
      </c>
      <c r="AP16694" t="s">
        <v>1353</v>
      </c>
    </row>
    <row r="16695" spans="1:42">
      <c r="A16695" s="478">
        <v>43964</v>
      </c>
      <c r="B16695" s="479" t="s">
        <v>518</v>
      </c>
      <c r="C16695" s="479">
        <v>2934</v>
      </c>
      <c r="D16695"/>
      <c r="E16695">
        <v>87</v>
      </c>
      <c r="I16695" t="s">
        <v>4723</v>
      </c>
      <c r="J16695">
        <v>0</v>
      </c>
      <c r="K16695" t="s">
        <v>1353</v>
      </c>
      <c r="L16695" t="s">
        <v>10122</v>
      </c>
      <c r="N16695">
        <v>0</v>
      </c>
      <c r="O16695" t="s">
        <v>1353</v>
      </c>
      <c r="P16695" t="s">
        <v>1353</v>
      </c>
      <c r="R16695" t="s">
        <v>1353</v>
      </c>
      <c r="S16695" t="s">
        <v>1353</v>
      </c>
      <c r="T16695" s="482">
        <v>71141</v>
      </c>
      <c r="U16695">
        <v>71141</v>
      </c>
      <c r="V16695">
        <v>1759</v>
      </c>
      <c r="W16695">
        <v>0</v>
      </c>
      <c r="X16695" t="s">
        <v>1353</v>
      </c>
      <c r="Y16695" t="s">
        <v>1353</v>
      </c>
      <c r="Z16695" t="s">
        <v>1353</v>
      </c>
      <c r="AA16695" t="s">
        <v>1353</v>
      </c>
      <c r="AC16695" s="479"/>
      <c r="AD16695"/>
      <c r="AE16695">
        <v>0</v>
      </c>
      <c r="AF16695">
        <v>1065592</v>
      </c>
      <c r="AG16695">
        <v>32222</v>
      </c>
      <c r="AH16695" t="s">
        <v>1353</v>
      </c>
      <c r="AI16695" t="s">
        <v>1353</v>
      </c>
      <c r="AJ16695" t="s">
        <v>1353</v>
      </c>
      <c r="AK16695" t="s">
        <v>1353</v>
      </c>
      <c r="AM16695">
        <v>0</v>
      </c>
      <c r="AN16695">
        <v>1065592</v>
      </c>
      <c r="AO16695">
        <v>32222</v>
      </c>
      <c r="AP16695" t="s">
        <v>1353</v>
      </c>
    </row>
    <row r="16696" spans="1:42">
      <c r="A16696" s="478">
        <v>43964</v>
      </c>
      <c r="B16696" s="479" t="s">
        <v>506</v>
      </c>
      <c r="C16696" s="479">
        <v>1062</v>
      </c>
      <c r="D16696"/>
      <c r="E16696">
        <v>53</v>
      </c>
      <c r="G16696">
        <v>3735</v>
      </c>
      <c r="H16696">
        <v>3735</v>
      </c>
      <c r="I16696" t="s">
        <v>4912</v>
      </c>
      <c r="J16696">
        <v>40</v>
      </c>
      <c r="K16696" t="s">
        <v>1353</v>
      </c>
      <c r="L16696" t="s">
        <v>1353</v>
      </c>
      <c r="M16696">
        <v>94044</v>
      </c>
      <c r="N16696">
        <v>2951</v>
      </c>
      <c r="O16696" t="s">
        <v>10111</v>
      </c>
      <c r="P16696" t="s">
        <v>1353</v>
      </c>
      <c r="R16696" t="s">
        <v>1353</v>
      </c>
      <c r="S16696" t="s">
        <v>1353</v>
      </c>
      <c r="T16696" s="482">
        <v>20475</v>
      </c>
      <c r="U16696">
        <v>18461</v>
      </c>
      <c r="V16696">
        <v>318</v>
      </c>
      <c r="W16696">
        <v>0</v>
      </c>
      <c r="X16696" t="s">
        <v>7640</v>
      </c>
      <c r="Y16696" t="s">
        <v>1353</v>
      </c>
      <c r="Z16696" t="s">
        <v>1353</v>
      </c>
      <c r="AA16696" t="s">
        <v>1353</v>
      </c>
      <c r="AC16696" s="479"/>
      <c r="AD16696">
        <v>127034</v>
      </c>
      <c r="AE16696">
        <v>3821</v>
      </c>
      <c r="AF16696">
        <v>127034</v>
      </c>
      <c r="AG16696">
        <v>3821</v>
      </c>
      <c r="AH16696" t="s">
        <v>10112</v>
      </c>
      <c r="AI16696" t="s">
        <v>1353</v>
      </c>
      <c r="AJ16696" t="s">
        <v>1353</v>
      </c>
      <c r="AK16696" t="s">
        <v>1353</v>
      </c>
      <c r="AL16696">
        <v>112505</v>
      </c>
      <c r="AM16696">
        <v>3201</v>
      </c>
      <c r="AO16696">
        <v>0</v>
      </c>
      <c r="AP16696" t="s">
        <v>1353</v>
      </c>
    </row>
    <row r="16697" spans="1:42">
      <c r="A16697" s="478">
        <v>43964</v>
      </c>
      <c r="B16697" s="479" t="s">
        <v>672</v>
      </c>
      <c r="C16697" s="479">
        <v>3125</v>
      </c>
      <c r="D16697"/>
      <c r="E16697">
        <v>84</v>
      </c>
      <c r="G16697">
        <v>9389</v>
      </c>
      <c r="H16697">
        <v>9389</v>
      </c>
      <c r="I16697" t="s">
        <v>1417</v>
      </c>
      <c r="J16697">
        <v>0</v>
      </c>
      <c r="K16697" t="s">
        <v>1353</v>
      </c>
      <c r="L16697" t="s">
        <v>1353</v>
      </c>
      <c r="N16697">
        <v>0</v>
      </c>
      <c r="O16697" t="s">
        <v>1353</v>
      </c>
      <c r="P16697" t="s">
        <v>1353</v>
      </c>
      <c r="Q16697">
        <v>121139</v>
      </c>
      <c r="R16697" t="s">
        <v>1353</v>
      </c>
      <c r="S16697" t="s">
        <v>1353</v>
      </c>
      <c r="T16697" s="482">
        <v>34855</v>
      </c>
      <c r="U16697"/>
      <c r="V16697">
        <v>522</v>
      </c>
      <c r="W16697">
        <v>0</v>
      </c>
      <c r="X16697" t="s">
        <v>1353</v>
      </c>
      <c r="Y16697" t="s">
        <v>1353</v>
      </c>
      <c r="Z16697" t="s">
        <v>1353</v>
      </c>
      <c r="AA16697" t="s">
        <v>1353</v>
      </c>
      <c r="AB16697">
        <v>42499</v>
      </c>
      <c r="AC16697" s="479">
        <v>5413</v>
      </c>
      <c r="AD16697"/>
      <c r="AE16697">
        <v>0</v>
      </c>
      <c r="AF16697">
        <v>164360</v>
      </c>
      <c r="AG16697">
        <v>8181</v>
      </c>
      <c r="AH16697" t="s">
        <v>1353</v>
      </c>
      <c r="AI16697" t="s">
        <v>1353</v>
      </c>
      <c r="AJ16697" t="s">
        <v>1353</v>
      </c>
      <c r="AK16697" t="s">
        <v>1353</v>
      </c>
      <c r="AM16697">
        <v>0</v>
      </c>
      <c r="AN16697">
        <v>164360</v>
      </c>
      <c r="AO16697">
        <v>8181</v>
      </c>
      <c r="AP16697" t="s">
        <v>1353</v>
      </c>
    </row>
    <row r="16698" spans="1:42">
      <c r="A16698" s="478">
        <v>43964</v>
      </c>
      <c r="B16698" s="479" t="s">
        <v>673</v>
      </c>
      <c r="C16698" s="479">
        <v>350</v>
      </c>
      <c r="D16698"/>
      <c r="E16698">
        <v>14</v>
      </c>
      <c r="I16698" t="s">
        <v>2436</v>
      </c>
      <c r="J16698">
        <v>0</v>
      </c>
      <c r="K16698" t="s">
        <v>1353</v>
      </c>
      <c r="L16698" t="s">
        <v>1353</v>
      </c>
      <c r="N16698">
        <v>0</v>
      </c>
      <c r="O16698" t="s">
        <v>1353</v>
      </c>
      <c r="P16698" t="s">
        <v>1353</v>
      </c>
      <c r="R16698" t="s">
        <v>1353</v>
      </c>
      <c r="S16698" t="s">
        <v>1452</v>
      </c>
      <c r="T16698" s="482">
        <v>6584</v>
      </c>
      <c r="U16698"/>
      <c r="V16698">
        <v>99</v>
      </c>
      <c r="W16698">
        <v>0</v>
      </c>
      <c r="X16698" t="s">
        <v>1353</v>
      </c>
      <c r="Y16698" t="s">
        <v>1353</v>
      </c>
      <c r="Z16698" t="s">
        <v>1353</v>
      </c>
      <c r="AA16698" t="s">
        <v>1353</v>
      </c>
      <c r="AC16698" s="479">
        <v>934</v>
      </c>
      <c r="AD16698">
        <v>31050</v>
      </c>
      <c r="AE16698">
        <v>0</v>
      </c>
      <c r="AF16698">
        <v>31050</v>
      </c>
      <c r="AG16698">
        <v>0</v>
      </c>
      <c r="AH16698" t="s">
        <v>1353</v>
      </c>
      <c r="AI16698" t="s">
        <v>1353</v>
      </c>
      <c r="AJ16698" t="s">
        <v>1353</v>
      </c>
      <c r="AK16698" t="s">
        <v>1353</v>
      </c>
      <c r="AM16698">
        <v>0</v>
      </c>
      <c r="AO16698">
        <v>0</v>
      </c>
      <c r="AP16698" t="s">
        <v>1353</v>
      </c>
    </row>
    <row r="16699" spans="1:42">
      <c r="A16699" s="478">
        <v>43964</v>
      </c>
      <c r="B16699" s="479" t="s">
        <v>440</v>
      </c>
      <c r="C16699" s="479">
        <v>351</v>
      </c>
      <c r="D16699">
        <v>308</v>
      </c>
      <c r="E16699">
        <v>17</v>
      </c>
      <c r="F16699">
        <v>43</v>
      </c>
      <c r="I16699" t="s">
        <v>2301</v>
      </c>
      <c r="J16699">
        <v>0</v>
      </c>
      <c r="K16699" t="s">
        <v>1353</v>
      </c>
      <c r="L16699" t="s">
        <v>1353</v>
      </c>
      <c r="M16699">
        <v>27801</v>
      </c>
      <c r="N16699">
        <v>1251</v>
      </c>
      <c r="O16699" t="s">
        <v>1353</v>
      </c>
      <c r="P16699" t="s">
        <v>1353</v>
      </c>
      <c r="R16699" t="s">
        <v>1353</v>
      </c>
      <c r="S16699" t="s">
        <v>1353</v>
      </c>
      <c r="T16699" s="482">
        <v>6952</v>
      </c>
      <c r="U16699"/>
      <c r="V16699">
        <v>211</v>
      </c>
      <c r="W16699">
        <v>0</v>
      </c>
      <c r="X16699" t="s">
        <v>1353</v>
      </c>
      <c r="Y16699" t="s">
        <v>1353</v>
      </c>
      <c r="Z16699" t="s">
        <v>1353</v>
      </c>
      <c r="AA16699" t="s">
        <v>1353</v>
      </c>
      <c r="AB16699">
        <v>8876</v>
      </c>
      <c r="AC16699" s="479">
        <v>2942</v>
      </c>
      <c r="AD16699">
        <v>47226</v>
      </c>
      <c r="AE16699">
        <v>746</v>
      </c>
      <c r="AF16699">
        <v>47226</v>
      </c>
      <c r="AG16699">
        <v>746</v>
      </c>
      <c r="AH16699" t="s">
        <v>1353</v>
      </c>
      <c r="AI16699" t="s">
        <v>1353</v>
      </c>
      <c r="AJ16699" t="s">
        <v>1353</v>
      </c>
      <c r="AK16699" t="s">
        <v>1353</v>
      </c>
      <c r="AL16699">
        <v>33291</v>
      </c>
      <c r="AM16699">
        <v>33291</v>
      </c>
      <c r="AO16699">
        <v>0</v>
      </c>
      <c r="AP16699" t="s">
        <v>1353</v>
      </c>
    </row>
    <row r="16700" spans="1:42">
      <c r="A16700" s="478">
        <v>43964</v>
      </c>
      <c r="B16700" s="479" t="s">
        <v>674</v>
      </c>
      <c r="C16700" s="479">
        <v>1898</v>
      </c>
      <c r="D16700">
        <v>1898</v>
      </c>
      <c r="E16700">
        <v>49</v>
      </c>
      <c r="G16700">
        <v>7835</v>
      </c>
      <c r="H16700">
        <v>7835</v>
      </c>
      <c r="I16700" t="s">
        <v>1353</v>
      </c>
      <c r="J16700">
        <v>181</v>
      </c>
      <c r="K16700" t="s">
        <v>1353</v>
      </c>
      <c r="L16700" t="s">
        <v>1353</v>
      </c>
      <c r="M16700">
        <v>552361</v>
      </c>
      <c r="N16700">
        <v>14680</v>
      </c>
      <c r="O16700" t="s">
        <v>1353</v>
      </c>
      <c r="P16700" t="s">
        <v>1353</v>
      </c>
      <c r="R16700" t="s">
        <v>1353</v>
      </c>
      <c r="S16700" t="s">
        <v>1353</v>
      </c>
      <c r="T16700" s="482">
        <v>40967</v>
      </c>
      <c r="U16700"/>
      <c r="V16700">
        <v>799</v>
      </c>
      <c r="W16700">
        <v>0</v>
      </c>
      <c r="X16700" t="s">
        <v>1353</v>
      </c>
      <c r="Y16700" t="s">
        <v>1353</v>
      </c>
      <c r="Z16700" t="s">
        <v>1353</v>
      </c>
      <c r="AA16700" t="s">
        <v>1353</v>
      </c>
      <c r="AC16700" s="479"/>
      <c r="AD16700">
        <v>591519</v>
      </c>
      <c r="AE16700">
        <v>14557</v>
      </c>
      <c r="AF16700">
        <v>591519</v>
      </c>
      <c r="AG16700">
        <v>14557</v>
      </c>
      <c r="AH16700" t="s">
        <v>1353</v>
      </c>
      <c r="AI16700" t="s">
        <v>1353</v>
      </c>
      <c r="AJ16700" t="s">
        <v>1353</v>
      </c>
      <c r="AK16700" t="s">
        <v>1353</v>
      </c>
      <c r="AL16700">
        <v>579604</v>
      </c>
      <c r="AM16700">
        <v>579604</v>
      </c>
      <c r="AO16700">
        <v>0</v>
      </c>
      <c r="AP16700" t="s">
        <v>1353</v>
      </c>
    </row>
    <row r="16701" spans="1:42">
      <c r="A16701" s="478">
        <v>43964</v>
      </c>
      <c r="B16701" s="479" t="s">
        <v>446</v>
      </c>
      <c r="C16701" s="479">
        <v>1505</v>
      </c>
      <c r="D16701"/>
      <c r="E16701">
        <v>44</v>
      </c>
      <c r="G16701">
        <v>6259</v>
      </c>
      <c r="H16701">
        <v>6259</v>
      </c>
      <c r="I16701" t="s">
        <v>4625</v>
      </c>
      <c r="J16701">
        <v>129</v>
      </c>
      <c r="K16701" t="s">
        <v>5933</v>
      </c>
      <c r="L16701" t="s">
        <v>1353</v>
      </c>
      <c r="N16701">
        <v>0</v>
      </c>
      <c r="O16701" t="s">
        <v>1353</v>
      </c>
      <c r="P16701" t="s">
        <v>1353</v>
      </c>
      <c r="R16701" t="s">
        <v>1353</v>
      </c>
      <c r="S16701" t="s">
        <v>1353</v>
      </c>
      <c r="T16701" s="482">
        <v>35332</v>
      </c>
      <c r="U16701">
        <v>35332</v>
      </c>
      <c r="V16701">
        <v>697</v>
      </c>
      <c r="W16701">
        <v>0</v>
      </c>
      <c r="X16701" t="s">
        <v>1353</v>
      </c>
      <c r="Y16701" t="s">
        <v>1353</v>
      </c>
      <c r="Z16701" t="s">
        <v>1353</v>
      </c>
      <c r="AA16701" t="s">
        <v>1353</v>
      </c>
      <c r="AB16701">
        <v>30214</v>
      </c>
      <c r="AC16701" s="479"/>
      <c r="AD16701"/>
      <c r="AE16701">
        <v>0</v>
      </c>
      <c r="AF16701">
        <v>250862</v>
      </c>
      <c r="AG16701">
        <v>5697</v>
      </c>
      <c r="AH16701" t="s">
        <v>1353</v>
      </c>
      <c r="AI16701" t="s">
        <v>1353</v>
      </c>
      <c r="AJ16701" t="s">
        <v>1353</v>
      </c>
      <c r="AK16701" t="s">
        <v>1353</v>
      </c>
      <c r="AM16701">
        <v>0</v>
      </c>
      <c r="AN16701">
        <v>250862</v>
      </c>
      <c r="AO16701">
        <v>5697</v>
      </c>
      <c r="AP16701" t="s">
        <v>1353</v>
      </c>
    </row>
    <row r="16702" spans="1:42">
      <c r="A16702" s="478">
        <v>43964</v>
      </c>
      <c r="B16702" s="479" t="s">
        <v>426</v>
      </c>
      <c r="C16702" s="479">
        <v>5</v>
      </c>
      <c r="D16702"/>
      <c r="E16702">
        <v>0</v>
      </c>
      <c r="I16702" t="s">
        <v>1353</v>
      </c>
      <c r="J16702">
        <v>0</v>
      </c>
      <c r="K16702" t="s">
        <v>1353</v>
      </c>
      <c r="L16702" t="s">
        <v>1353</v>
      </c>
      <c r="M16702">
        <v>4110</v>
      </c>
      <c r="N16702">
        <v>171</v>
      </c>
      <c r="O16702" t="s">
        <v>1353</v>
      </c>
      <c r="P16702" t="s">
        <v>1353</v>
      </c>
      <c r="R16702" t="s">
        <v>1353</v>
      </c>
      <c r="S16702" t="s">
        <v>1353</v>
      </c>
      <c r="T16702" s="482">
        <v>152</v>
      </c>
      <c r="U16702">
        <v>148</v>
      </c>
      <c r="V16702">
        <v>0</v>
      </c>
      <c r="W16702">
        <v>0</v>
      </c>
      <c r="X16702" t="s">
        <v>1353</v>
      </c>
      <c r="Y16702" t="s">
        <v>1353</v>
      </c>
      <c r="Z16702" t="s">
        <v>1353</v>
      </c>
      <c r="AA16702" t="s">
        <v>1353</v>
      </c>
      <c r="AC16702" s="479">
        <v>124</v>
      </c>
      <c r="AD16702"/>
      <c r="AE16702">
        <v>0</v>
      </c>
      <c r="AF16702">
        <v>4262</v>
      </c>
      <c r="AG16702">
        <v>171</v>
      </c>
      <c r="AH16702" t="s">
        <v>1353</v>
      </c>
      <c r="AI16702" t="s">
        <v>1353</v>
      </c>
      <c r="AJ16702" t="s">
        <v>1353</v>
      </c>
      <c r="AK16702" t="s">
        <v>1353</v>
      </c>
      <c r="AM16702">
        <v>0</v>
      </c>
      <c r="AO16702">
        <v>0</v>
      </c>
      <c r="AP16702" t="s">
        <v>1353</v>
      </c>
    </row>
    <row r="16703" spans="1:42">
      <c r="A16703" s="478">
        <v>43964</v>
      </c>
      <c r="B16703" s="479" t="s">
        <v>675</v>
      </c>
      <c r="C16703" s="479">
        <v>17</v>
      </c>
      <c r="D16703">
        <v>17</v>
      </c>
      <c r="E16703">
        <v>0</v>
      </c>
      <c r="G16703">
        <v>81</v>
      </c>
      <c r="H16703">
        <v>81</v>
      </c>
      <c r="I16703" t="s">
        <v>1353</v>
      </c>
      <c r="J16703">
        <v>0</v>
      </c>
      <c r="K16703" t="s">
        <v>1353</v>
      </c>
      <c r="L16703" t="s">
        <v>1353</v>
      </c>
      <c r="M16703">
        <v>37730</v>
      </c>
      <c r="N16703">
        <v>425</v>
      </c>
      <c r="O16703" t="s">
        <v>1353</v>
      </c>
      <c r="P16703" t="s">
        <v>1353</v>
      </c>
      <c r="R16703" t="s">
        <v>1353</v>
      </c>
      <c r="S16703" t="s">
        <v>1353</v>
      </c>
      <c r="T16703" s="482">
        <v>635</v>
      </c>
      <c r="U16703"/>
      <c r="V16703">
        <v>1</v>
      </c>
      <c r="W16703">
        <v>0</v>
      </c>
      <c r="X16703" t="s">
        <v>1353</v>
      </c>
      <c r="Y16703" t="s">
        <v>1353</v>
      </c>
      <c r="Z16703" t="s">
        <v>1353</v>
      </c>
      <c r="AA16703" t="s">
        <v>1353</v>
      </c>
      <c r="AB16703">
        <v>596</v>
      </c>
      <c r="AC16703" s="479">
        <v>563</v>
      </c>
      <c r="AD16703">
        <v>39833</v>
      </c>
      <c r="AE16703">
        <v>641</v>
      </c>
      <c r="AF16703">
        <v>39833</v>
      </c>
      <c r="AG16703">
        <v>641</v>
      </c>
      <c r="AH16703" t="s">
        <v>1353</v>
      </c>
      <c r="AI16703" t="s">
        <v>1353</v>
      </c>
      <c r="AJ16703" t="s">
        <v>1353</v>
      </c>
      <c r="AK16703" t="s">
        <v>1353</v>
      </c>
      <c r="AL16703">
        <v>38042</v>
      </c>
      <c r="AM16703">
        <v>38042</v>
      </c>
      <c r="AO16703">
        <v>0</v>
      </c>
      <c r="AP16703" t="s">
        <v>1353</v>
      </c>
    </row>
    <row r="16704" spans="1:42">
      <c r="A16704" s="478">
        <v>43964</v>
      </c>
      <c r="B16704" s="479" t="s">
        <v>676</v>
      </c>
      <c r="C16704" s="479">
        <v>306</v>
      </c>
      <c r="D16704"/>
      <c r="E16704">
        <v>17</v>
      </c>
      <c r="I16704" t="s">
        <v>4194</v>
      </c>
      <c r="J16704">
        <v>0</v>
      </c>
      <c r="K16704" t="s">
        <v>1353</v>
      </c>
      <c r="L16704" t="s">
        <v>1362</v>
      </c>
      <c r="M16704">
        <v>72430</v>
      </c>
      <c r="N16704">
        <v>4054</v>
      </c>
      <c r="O16704" t="s">
        <v>1353</v>
      </c>
      <c r="P16704" t="s">
        <v>1353</v>
      </c>
      <c r="R16704" t="s">
        <v>1353</v>
      </c>
      <c r="S16704" t="s">
        <v>1590</v>
      </c>
      <c r="T16704" s="482">
        <v>13289</v>
      </c>
      <c r="U16704">
        <v>13289</v>
      </c>
      <c r="V16704">
        <v>377</v>
      </c>
      <c r="W16704">
        <v>0</v>
      </c>
      <c r="X16704" t="s">
        <v>1353</v>
      </c>
      <c r="Y16704" t="s">
        <v>1353</v>
      </c>
      <c r="Z16704" t="s">
        <v>1353</v>
      </c>
      <c r="AA16704" t="s">
        <v>1353</v>
      </c>
      <c r="AC16704" s="479">
        <v>5954</v>
      </c>
      <c r="AD16704"/>
      <c r="AE16704">
        <v>0</v>
      </c>
      <c r="AF16704">
        <v>85719</v>
      </c>
      <c r="AG16704">
        <v>4431</v>
      </c>
      <c r="AH16704" t="s">
        <v>1353</v>
      </c>
      <c r="AI16704" t="s">
        <v>1353</v>
      </c>
      <c r="AJ16704" t="s">
        <v>1353</v>
      </c>
      <c r="AK16704" t="s">
        <v>1353</v>
      </c>
      <c r="AL16704">
        <v>81288</v>
      </c>
      <c r="AM16704">
        <v>81288</v>
      </c>
      <c r="AO16704">
        <v>0</v>
      </c>
      <c r="AP16704" t="s">
        <v>1353</v>
      </c>
    </row>
    <row r="16705" spans="1:42">
      <c r="A16705" s="478">
        <v>43964</v>
      </c>
      <c r="B16705" s="479" t="s">
        <v>402</v>
      </c>
      <c r="C16705" s="479">
        <v>69</v>
      </c>
      <c r="D16705"/>
      <c r="E16705">
        <v>-1</v>
      </c>
      <c r="G16705">
        <v>214</v>
      </c>
      <c r="H16705">
        <v>214</v>
      </c>
      <c r="I16705" t="s">
        <v>1718</v>
      </c>
      <c r="J16705">
        <v>4</v>
      </c>
      <c r="K16705" t="s">
        <v>2473</v>
      </c>
      <c r="L16705" t="s">
        <v>1353</v>
      </c>
      <c r="M16705">
        <v>30835</v>
      </c>
      <c r="N16705">
        <v>390</v>
      </c>
      <c r="O16705" t="s">
        <v>1353</v>
      </c>
      <c r="P16705" t="s">
        <v>1353</v>
      </c>
      <c r="R16705" t="s">
        <v>1353</v>
      </c>
      <c r="S16705" t="s">
        <v>1353</v>
      </c>
      <c r="T16705" s="482">
        <v>2293</v>
      </c>
      <c r="U16705">
        <v>2099</v>
      </c>
      <c r="V16705">
        <v>33</v>
      </c>
      <c r="W16705">
        <v>0</v>
      </c>
      <c r="X16705" t="s">
        <v>1353</v>
      </c>
      <c r="Y16705" t="s">
        <v>1353</v>
      </c>
      <c r="Z16705" t="s">
        <v>1353</v>
      </c>
      <c r="AA16705" t="s">
        <v>1353</v>
      </c>
      <c r="AC16705" s="479">
        <v>1536</v>
      </c>
      <c r="AD16705"/>
      <c r="AE16705">
        <v>0</v>
      </c>
      <c r="AF16705">
        <v>32934</v>
      </c>
      <c r="AG16705">
        <v>416</v>
      </c>
      <c r="AH16705" t="s">
        <v>1353</v>
      </c>
      <c r="AI16705" t="s">
        <v>1353</v>
      </c>
      <c r="AJ16705" t="s">
        <v>1353</v>
      </c>
      <c r="AK16705" t="s">
        <v>1353</v>
      </c>
      <c r="AL16705">
        <v>32934</v>
      </c>
      <c r="AM16705">
        <v>416</v>
      </c>
      <c r="AO16705">
        <v>0</v>
      </c>
      <c r="AP16705" t="s">
        <v>1353</v>
      </c>
    </row>
    <row r="16706" spans="1:42">
      <c r="A16706" s="478">
        <v>43964</v>
      </c>
      <c r="B16706" s="479" t="s">
        <v>392</v>
      </c>
      <c r="C16706" s="479">
        <v>3792</v>
      </c>
      <c r="D16706">
        <v>3792</v>
      </c>
      <c r="E16706">
        <v>191</v>
      </c>
      <c r="I16706" t="s">
        <v>10125</v>
      </c>
      <c r="J16706">
        <v>0</v>
      </c>
      <c r="K16706" t="s">
        <v>1353</v>
      </c>
      <c r="L16706" t="s">
        <v>2136</v>
      </c>
      <c r="N16706">
        <v>0</v>
      </c>
      <c r="O16706" t="s">
        <v>1353</v>
      </c>
      <c r="P16706" t="s">
        <v>1353</v>
      </c>
      <c r="R16706" t="s">
        <v>1353</v>
      </c>
      <c r="S16706" t="s">
        <v>4432</v>
      </c>
      <c r="T16706" s="482">
        <v>84698</v>
      </c>
      <c r="U16706">
        <v>84698</v>
      </c>
      <c r="V16706">
        <v>1677</v>
      </c>
      <c r="W16706">
        <v>0</v>
      </c>
      <c r="X16706" t="s">
        <v>1353</v>
      </c>
      <c r="Y16706" t="s">
        <v>1353</v>
      </c>
      <c r="Z16706" t="s">
        <v>1353</v>
      </c>
      <c r="AA16706" t="s">
        <v>1353</v>
      </c>
      <c r="AC16706" s="479"/>
      <c r="AD16706"/>
      <c r="AE16706">
        <v>0</v>
      </c>
      <c r="AF16706">
        <v>489359</v>
      </c>
      <c r="AG16706">
        <v>17668</v>
      </c>
      <c r="AH16706" t="s">
        <v>1353</v>
      </c>
      <c r="AI16706" t="s">
        <v>1353</v>
      </c>
      <c r="AJ16706" t="s">
        <v>1353</v>
      </c>
      <c r="AK16706" t="s">
        <v>1353</v>
      </c>
      <c r="AL16706">
        <v>471691</v>
      </c>
      <c r="AM16706">
        <v>471691</v>
      </c>
      <c r="AN16706">
        <v>489359</v>
      </c>
      <c r="AO16706">
        <v>17668</v>
      </c>
      <c r="AP16706" t="s">
        <v>1353</v>
      </c>
    </row>
    <row r="16707" spans="1:42">
      <c r="A16707" s="478">
        <v>43964</v>
      </c>
      <c r="B16707" s="479" t="s">
        <v>404</v>
      </c>
      <c r="C16707" s="479">
        <v>1619</v>
      </c>
      <c r="D16707">
        <v>1482</v>
      </c>
      <c r="E16707">
        <v>41</v>
      </c>
      <c r="F16707">
        <v>137</v>
      </c>
      <c r="G16707">
        <v>4389</v>
      </c>
      <c r="H16707">
        <v>4389</v>
      </c>
      <c r="I16707" t="s">
        <v>2863</v>
      </c>
      <c r="J16707">
        <v>0</v>
      </c>
      <c r="K16707" t="s">
        <v>2021</v>
      </c>
      <c r="L16707" t="s">
        <v>2196</v>
      </c>
      <c r="M16707">
        <v>128610</v>
      </c>
      <c r="N16707">
        <v>3227</v>
      </c>
      <c r="O16707" t="s">
        <v>1353</v>
      </c>
      <c r="P16707" t="s">
        <v>1353</v>
      </c>
      <c r="R16707" t="s">
        <v>1353</v>
      </c>
      <c r="S16707" t="s">
        <v>3621</v>
      </c>
      <c r="T16707" s="482">
        <v>25473</v>
      </c>
      <c r="U16707"/>
      <c r="V16707">
        <v>346</v>
      </c>
      <c r="W16707">
        <v>0</v>
      </c>
      <c r="X16707" t="s">
        <v>1353</v>
      </c>
      <c r="Y16707" t="s">
        <v>1353</v>
      </c>
      <c r="Z16707" t="s">
        <v>1353</v>
      </c>
      <c r="AA16707" t="s">
        <v>1353</v>
      </c>
      <c r="AB16707">
        <v>26199</v>
      </c>
      <c r="AC16707" s="479"/>
      <c r="AD16707"/>
      <c r="AE16707">
        <v>0</v>
      </c>
      <c r="AF16707">
        <v>207694</v>
      </c>
      <c r="AG16707">
        <v>8390</v>
      </c>
      <c r="AH16707" t="s">
        <v>1353</v>
      </c>
      <c r="AI16707" t="s">
        <v>1353</v>
      </c>
      <c r="AJ16707" t="s">
        <v>1353</v>
      </c>
      <c r="AK16707" t="s">
        <v>1353</v>
      </c>
      <c r="AL16707">
        <v>150510</v>
      </c>
      <c r="AM16707">
        <v>150510</v>
      </c>
      <c r="AN16707">
        <v>207694</v>
      </c>
      <c r="AO16707">
        <v>8390</v>
      </c>
      <c r="AP16707" t="s">
        <v>1353</v>
      </c>
    </row>
    <row r="16708" spans="1:42">
      <c r="A16708" s="478">
        <v>43964</v>
      </c>
      <c r="B16708" s="479" t="s">
        <v>677</v>
      </c>
      <c r="C16708" s="479">
        <v>164</v>
      </c>
      <c r="D16708"/>
      <c r="E16708">
        <v>6</v>
      </c>
      <c r="G16708">
        <v>704</v>
      </c>
      <c r="H16708">
        <v>704</v>
      </c>
      <c r="I16708" t="s">
        <v>1353</v>
      </c>
      <c r="J16708">
        <v>44</v>
      </c>
      <c r="K16708" t="s">
        <v>1781</v>
      </c>
      <c r="L16708" t="s">
        <v>1353</v>
      </c>
      <c r="M16708">
        <v>50160</v>
      </c>
      <c r="N16708">
        <v>3167</v>
      </c>
      <c r="O16708" t="s">
        <v>1353</v>
      </c>
      <c r="P16708" t="s">
        <v>1353</v>
      </c>
      <c r="R16708" t="s">
        <v>1724</v>
      </c>
      <c r="S16708" t="s">
        <v>1353</v>
      </c>
      <c r="T16708" s="482">
        <v>7468</v>
      </c>
      <c r="U16708"/>
      <c r="V16708">
        <v>352</v>
      </c>
      <c r="W16708">
        <v>0</v>
      </c>
      <c r="X16708" t="s">
        <v>1353</v>
      </c>
      <c r="Y16708" t="s">
        <v>1353</v>
      </c>
      <c r="Z16708" t="s">
        <v>1353</v>
      </c>
      <c r="AA16708" t="s">
        <v>1353</v>
      </c>
      <c r="AC16708" s="479"/>
      <c r="AD16708"/>
      <c r="AE16708">
        <v>0</v>
      </c>
      <c r="AF16708">
        <v>57628</v>
      </c>
      <c r="AG16708">
        <v>3519</v>
      </c>
      <c r="AH16708" t="s">
        <v>1353</v>
      </c>
      <c r="AI16708" t="s">
        <v>1353</v>
      </c>
      <c r="AJ16708" t="s">
        <v>1353</v>
      </c>
      <c r="AK16708" t="s">
        <v>1353</v>
      </c>
      <c r="AL16708">
        <v>54025</v>
      </c>
      <c r="AM16708">
        <v>54025</v>
      </c>
      <c r="AO16708">
        <v>0</v>
      </c>
      <c r="AP16708" t="s">
        <v>1353</v>
      </c>
    </row>
    <row r="16709" spans="1:42">
      <c r="A16709" s="478">
        <v>43964</v>
      </c>
      <c r="B16709" s="479" t="s">
        <v>516</v>
      </c>
      <c r="C16709" s="479">
        <v>321</v>
      </c>
      <c r="D16709">
        <v>321</v>
      </c>
      <c r="E16709">
        <v>10</v>
      </c>
      <c r="G16709">
        <v>1825</v>
      </c>
      <c r="H16709">
        <v>1825</v>
      </c>
      <c r="I16709" t="s">
        <v>4580</v>
      </c>
      <c r="J16709">
        <v>58</v>
      </c>
      <c r="K16709" t="s">
        <v>3089</v>
      </c>
      <c r="L16709" t="s">
        <v>2137</v>
      </c>
      <c r="N16709">
        <v>0</v>
      </c>
      <c r="O16709" t="s">
        <v>1353</v>
      </c>
      <c r="P16709" t="s">
        <v>1353</v>
      </c>
      <c r="R16709" t="s">
        <v>1353</v>
      </c>
      <c r="S16709" t="s">
        <v>1353</v>
      </c>
      <c r="T16709" s="482">
        <v>6853</v>
      </c>
      <c r="U16709">
        <v>6828</v>
      </c>
      <c r="V16709">
        <v>176</v>
      </c>
      <c r="W16709">
        <v>0</v>
      </c>
      <c r="X16709" t="s">
        <v>1353</v>
      </c>
      <c r="Y16709" t="s">
        <v>1353</v>
      </c>
      <c r="Z16709" t="s">
        <v>1353</v>
      </c>
      <c r="AA16709" t="s">
        <v>1353</v>
      </c>
      <c r="AC16709" s="479">
        <v>2546</v>
      </c>
      <c r="AD16709"/>
      <c r="AE16709">
        <v>0</v>
      </c>
      <c r="AF16709">
        <v>104001</v>
      </c>
      <c r="AG16709">
        <v>0</v>
      </c>
      <c r="AH16709" t="s">
        <v>1353</v>
      </c>
      <c r="AI16709" t="s">
        <v>1353</v>
      </c>
      <c r="AJ16709" t="s">
        <v>1353</v>
      </c>
      <c r="AK16709" t="s">
        <v>1353</v>
      </c>
      <c r="AM16709">
        <v>0</v>
      </c>
      <c r="AN16709">
        <v>104001</v>
      </c>
      <c r="AO16709">
        <v>0</v>
      </c>
      <c r="AP16709" t="s">
        <v>1353</v>
      </c>
    </row>
    <row r="16710" spans="1:42">
      <c r="A16710" s="478">
        <v>43964</v>
      </c>
      <c r="B16710" s="479" t="s">
        <v>371</v>
      </c>
      <c r="C16710" s="479">
        <v>2381</v>
      </c>
      <c r="D16710">
        <v>2315</v>
      </c>
      <c r="E16710">
        <v>34</v>
      </c>
      <c r="F16710">
        <v>66</v>
      </c>
      <c r="I16710" t="s">
        <v>7451</v>
      </c>
      <c r="J16710">
        <v>0</v>
      </c>
      <c r="K16710" t="s">
        <v>1353</v>
      </c>
      <c r="L16710" t="s">
        <v>1353</v>
      </c>
      <c r="M16710">
        <v>205242</v>
      </c>
      <c r="N16710">
        <v>9280</v>
      </c>
      <c r="O16710" t="s">
        <v>1353</v>
      </c>
      <c r="P16710" t="s">
        <v>1353</v>
      </c>
      <c r="R16710" t="s">
        <v>1353</v>
      </c>
      <c r="S16710" t="s">
        <v>2030</v>
      </c>
      <c r="T16710" s="482">
        <v>32662</v>
      </c>
      <c r="U16710">
        <v>32662</v>
      </c>
      <c r="V16710">
        <v>612</v>
      </c>
      <c r="W16710">
        <v>0</v>
      </c>
      <c r="X16710" t="s">
        <v>1353</v>
      </c>
      <c r="Y16710" t="s">
        <v>1353</v>
      </c>
      <c r="Z16710" t="s">
        <v>1353</v>
      </c>
      <c r="AA16710" t="s">
        <v>1353</v>
      </c>
      <c r="AC16710" s="479">
        <v>22608</v>
      </c>
      <c r="AD16710"/>
      <c r="AE16710">
        <v>0</v>
      </c>
      <c r="AF16710">
        <v>237904</v>
      </c>
      <c r="AG16710">
        <v>9892</v>
      </c>
      <c r="AH16710" t="s">
        <v>1353</v>
      </c>
      <c r="AI16710" t="s">
        <v>1353</v>
      </c>
      <c r="AJ16710" t="s">
        <v>1353</v>
      </c>
      <c r="AK16710" t="s">
        <v>1353</v>
      </c>
      <c r="AM16710">
        <v>0</v>
      </c>
      <c r="AN16710">
        <v>228012</v>
      </c>
      <c r="AO16710">
        <v>228012</v>
      </c>
      <c r="AP16710" t="s">
        <v>1353</v>
      </c>
    </row>
    <row r="16711" spans="1:42">
      <c r="A16711" s="478">
        <v>43964</v>
      </c>
      <c r="B16711" s="479" t="s">
        <v>323</v>
      </c>
      <c r="C16711" s="479">
        <v>5315</v>
      </c>
      <c r="D16711">
        <v>5315</v>
      </c>
      <c r="E16711">
        <v>174</v>
      </c>
      <c r="G16711">
        <v>8032</v>
      </c>
      <c r="H16711">
        <v>8032</v>
      </c>
      <c r="I16711" t="s">
        <v>10126</v>
      </c>
      <c r="J16711">
        <v>190</v>
      </c>
      <c r="K16711" t="s">
        <v>1353</v>
      </c>
      <c r="L16711" t="s">
        <v>2552</v>
      </c>
      <c r="M16711">
        <v>329535</v>
      </c>
      <c r="N16711">
        <v>7371</v>
      </c>
      <c r="O16711" t="s">
        <v>1353</v>
      </c>
      <c r="P16711" t="s">
        <v>1353</v>
      </c>
      <c r="R16711" t="s">
        <v>1353</v>
      </c>
      <c r="S16711" t="s">
        <v>1353</v>
      </c>
      <c r="T16711" s="482">
        <v>80497</v>
      </c>
      <c r="U16711">
        <v>80497</v>
      </c>
      <c r="V16711">
        <v>1165</v>
      </c>
      <c r="W16711">
        <v>0</v>
      </c>
      <c r="X16711" t="s">
        <v>1353</v>
      </c>
      <c r="Y16711" t="s">
        <v>1353</v>
      </c>
      <c r="Z16711" t="s">
        <v>1353</v>
      </c>
      <c r="AA16711" t="s">
        <v>1353</v>
      </c>
      <c r="AB16711">
        <v>103043</v>
      </c>
      <c r="AC16711" s="479"/>
      <c r="AD16711"/>
      <c r="AE16711">
        <v>0</v>
      </c>
      <c r="AF16711">
        <v>532028</v>
      </c>
      <c r="AG16711">
        <v>17922</v>
      </c>
      <c r="AH16711" t="s">
        <v>1353</v>
      </c>
      <c r="AI16711" t="s">
        <v>1353</v>
      </c>
      <c r="AJ16711" t="s">
        <v>1353</v>
      </c>
      <c r="AK16711" t="s">
        <v>1353</v>
      </c>
      <c r="AL16711">
        <v>401496</v>
      </c>
      <c r="AM16711">
        <v>401496</v>
      </c>
      <c r="AN16711">
        <v>532028</v>
      </c>
      <c r="AO16711">
        <v>17922</v>
      </c>
      <c r="AP16711" t="s">
        <v>1353</v>
      </c>
    </row>
    <row r="16712" spans="1:42">
      <c r="A16712" s="478">
        <v>43964</v>
      </c>
      <c r="B16712" s="479" t="s">
        <v>270</v>
      </c>
      <c r="C16712" s="479">
        <v>1881</v>
      </c>
      <c r="D16712">
        <v>1787</v>
      </c>
      <c r="E16712">
        <v>47</v>
      </c>
      <c r="F16712">
        <v>94</v>
      </c>
      <c r="G16712">
        <v>6404</v>
      </c>
      <c r="H16712">
        <v>6404</v>
      </c>
      <c r="I16712" t="s">
        <v>3976</v>
      </c>
      <c r="J16712">
        <v>117</v>
      </c>
      <c r="K16712" t="s">
        <v>1353</v>
      </c>
      <c r="L16712" t="s">
        <v>1720</v>
      </c>
      <c r="M16712">
        <v>138762</v>
      </c>
      <c r="N16712">
        <v>3320</v>
      </c>
      <c r="O16712" t="s">
        <v>1353</v>
      </c>
      <c r="P16712" t="s">
        <v>1353</v>
      </c>
      <c r="R16712" t="s">
        <v>1353</v>
      </c>
      <c r="S16712" t="s">
        <v>1353</v>
      </c>
      <c r="T16712" s="482">
        <v>34812</v>
      </c>
      <c r="U16712">
        <v>34812</v>
      </c>
      <c r="V16712">
        <v>751</v>
      </c>
      <c r="W16712">
        <v>0</v>
      </c>
      <c r="X16712" t="s">
        <v>1353</v>
      </c>
      <c r="Y16712" t="s">
        <v>1353</v>
      </c>
      <c r="Z16712" t="s">
        <v>1353</v>
      </c>
      <c r="AA16712" t="s">
        <v>1353</v>
      </c>
      <c r="AB16712">
        <v>40581</v>
      </c>
      <c r="AC16712" s="479">
        <v>2456</v>
      </c>
      <c r="AD16712"/>
      <c r="AE16712">
        <v>0</v>
      </c>
      <c r="AF16712">
        <v>188567</v>
      </c>
      <c r="AG16712">
        <v>5425</v>
      </c>
      <c r="AH16712" t="s">
        <v>1353</v>
      </c>
      <c r="AI16712" t="s">
        <v>1353</v>
      </c>
      <c r="AJ16712" t="s">
        <v>1353</v>
      </c>
      <c r="AK16712" t="s">
        <v>1353</v>
      </c>
      <c r="AL16712">
        <v>169503</v>
      </c>
      <c r="AM16712">
        <v>169503</v>
      </c>
      <c r="AN16712">
        <v>188567</v>
      </c>
      <c r="AO16712">
        <v>5425</v>
      </c>
      <c r="AP16712" t="s">
        <v>1353</v>
      </c>
    </row>
    <row r="16713" spans="1:42">
      <c r="A16713" s="478">
        <v>43964</v>
      </c>
      <c r="B16713" s="479" t="s">
        <v>327</v>
      </c>
      <c r="C16713" s="479">
        <v>66</v>
      </c>
      <c r="D16713">
        <v>66</v>
      </c>
      <c r="E16713">
        <v>1</v>
      </c>
      <c r="G16713">
        <v>204</v>
      </c>
      <c r="H16713">
        <v>204</v>
      </c>
      <c r="I16713" t="s">
        <v>1725</v>
      </c>
      <c r="J16713">
        <v>2</v>
      </c>
      <c r="K16713" t="s">
        <v>1353</v>
      </c>
      <c r="L16713" t="s">
        <v>1718</v>
      </c>
      <c r="N16713">
        <v>0</v>
      </c>
      <c r="O16713" t="s">
        <v>4627</v>
      </c>
      <c r="P16713" t="s">
        <v>1353</v>
      </c>
      <c r="R16713" t="s">
        <v>1353</v>
      </c>
      <c r="S16713" t="s">
        <v>1630</v>
      </c>
      <c r="T16713" s="482">
        <v>1515</v>
      </c>
      <c r="U16713">
        <v>1372</v>
      </c>
      <c r="V16713">
        <v>38</v>
      </c>
      <c r="W16713">
        <v>0</v>
      </c>
      <c r="X16713" t="s">
        <v>1353</v>
      </c>
      <c r="Y16713" t="s">
        <v>1353</v>
      </c>
      <c r="Z16713" t="s">
        <v>1353</v>
      </c>
      <c r="AA16713" t="s">
        <v>1353</v>
      </c>
      <c r="AB16713">
        <v>1678</v>
      </c>
      <c r="AC16713" s="479">
        <v>943</v>
      </c>
      <c r="AD16713"/>
      <c r="AE16713">
        <v>0</v>
      </c>
      <c r="AF16713">
        <v>32317</v>
      </c>
      <c r="AG16713">
        <v>781</v>
      </c>
      <c r="AH16713" t="s">
        <v>1353</v>
      </c>
      <c r="AI16713" t="s">
        <v>1353</v>
      </c>
      <c r="AJ16713" t="s">
        <v>1353</v>
      </c>
      <c r="AK16713" t="s">
        <v>1353</v>
      </c>
      <c r="AL16713">
        <v>23430</v>
      </c>
      <c r="AM16713">
        <v>23430</v>
      </c>
      <c r="AN16713">
        <v>32317</v>
      </c>
      <c r="AO16713">
        <v>781</v>
      </c>
      <c r="AP16713" t="s">
        <v>1353</v>
      </c>
    </row>
    <row r="16714" spans="1:42">
      <c r="A16714" s="478">
        <v>43964</v>
      </c>
      <c r="B16714" s="479" t="s">
        <v>678</v>
      </c>
      <c r="C16714" s="479">
        <v>5232</v>
      </c>
      <c r="D16714">
        <v>5046</v>
      </c>
      <c r="E16714">
        <v>44</v>
      </c>
      <c r="F16714">
        <v>231</v>
      </c>
      <c r="I16714" t="s">
        <v>3719</v>
      </c>
      <c r="J16714">
        <v>0</v>
      </c>
      <c r="K16714" t="s">
        <v>1353</v>
      </c>
      <c r="L16714" t="s">
        <v>2635</v>
      </c>
      <c r="N16714">
        <v>0</v>
      </c>
      <c r="O16714" t="s">
        <v>1353</v>
      </c>
      <c r="P16714" t="s">
        <v>1353</v>
      </c>
      <c r="Q16714">
        <v>310242</v>
      </c>
      <c r="R16714" t="s">
        <v>1353</v>
      </c>
      <c r="S16714" t="s">
        <v>4156</v>
      </c>
      <c r="T16714" s="482">
        <v>56458</v>
      </c>
      <c r="U16714">
        <v>53030</v>
      </c>
      <c r="V16714">
        <v>817</v>
      </c>
      <c r="W16714">
        <v>0</v>
      </c>
      <c r="X16714" t="s">
        <v>1353</v>
      </c>
      <c r="Y16714" t="s">
        <v>1353</v>
      </c>
      <c r="Z16714" t="s">
        <v>1353</v>
      </c>
      <c r="AA16714" t="s">
        <v>1353</v>
      </c>
      <c r="AB16714">
        <v>63242</v>
      </c>
      <c r="AC16714" s="479">
        <v>22686</v>
      </c>
      <c r="AD16714"/>
      <c r="AE16714">
        <v>0</v>
      </c>
      <c r="AF16714">
        <v>373484</v>
      </c>
      <c r="AG16714">
        <v>19575</v>
      </c>
      <c r="AH16714" t="s">
        <v>1353</v>
      </c>
      <c r="AI16714" t="s">
        <v>1353</v>
      </c>
      <c r="AJ16714" t="s">
        <v>1353</v>
      </c>
      <c r="AK16714" t="s">
        <v>1353</v>
      </c>
      <c r="AM16714">
        <v>0</v>
      </c>
      <c r="AN16714">
        <v>373484</v>
      </c>
      <c r="AO16714">
        <v>19575</v>
      </c>
      <c r="AP16714" t="s">
        <v>1353</v>
      </c>
    </row>
    <row r="16715" spans="1:42">
      <c r="A16715" s="478">
        <v>43964</v>
      </c>
      <c r="B16715" s="479" t="s">
        <v>329</v>
      </c>
      <c r="C16715" s="479">
        <v>638</v>
      </c>
      <c r="D16715">
        <v>638</v>
      </c>
      <c r="E16715">
        <v>24</v>
      </c>
      <c r="F16715">
        <v>9</v>
      </c>
      <c r="G16715">
        <v>1851</v>
      </c>
      <c r="H16715">
        <v>1851</v>
      </c>
      <c r="I16715" t="s">
        <v>1550</v>
      </c>
      <c r="J16715">
        <v>52</v>
      </c>
      <c r="K16715" t="s">
        <v>3565</v>
      </c>
      <c r="L16715" t="s">
        <v>2168</v>
      </c>
      <c r="M16715">
        <v>125502</v>
      </c>
      <c r="N16715">
        <v>6568</v>
      </c>
      <c r="O16715" t="s">
        <v>1353</v>
      </c>
      <c r="P16715" t="s">
        <v>1353</v>
      </c>
      <c r="R16715" t="s">
        <v>1353</v>
      </c>
      <c r="S16715" t="s">
        <v>1353</v>
      </c>
      <c r="T16715" s="482">
        <v>15772</v>
      </c>
      <c r="U16715">
        <v>15772</v>
      </c>
      <c r="V16715">
        <v>729</v>
      </c>
      <c r="W16715">
        <v>0</v>
      </c>
      <c r="X16715" t="s">
        <v>1353</v>
      </c>
      <c r="Y16715" t="s">
        <v>1353</v>
      </c>
      <c r="Z16715" t="s">
        <v>1353</v>
      </c>
      <c r="AA16715" t="s">
        <v>1353</v>
      </c>
      <c r="AC16715" s="479">
        <v>8149</v>
      </c>
      <c r="AD16715">
        <v>141274</v>
      </c>
      <c r="AE16715">
        <v>7297</v>
      </c>
      <c r="AF16715">
        <v>141274</v>
      </c>
      <c r="AG16715">
        <v>7297</v>
      </c>
      <c r="AH16715" t="s">
        <v>1353</v>
      </c>
      <c r="AI16715" t="s">
        <v>1353</v>
      </c>
      <c r="AJ16715" t="s">
        <v>1353</v>
      </c>
      <c r="AK16715" t="s">
        <v>1353</v>
      </c>
      <c r="AM16715">
        <v>0</v>
      </c>
      <c r="AO16715">
        <v>0</v>
      </c>
      <c r="AP16715" t="s">
        <v>1353</v>
      </c>
    </row>
    <row r="16716" spans="1:42">
      <c r="A16716" s="478">
        <v>43964</v>
      </c>
      <c r="B16716" s="479" t="s">
        <v>679</v>
      </c>
      <c r="C16716" s="479">
        <v>542</v>
      </c>
      <c r="D16716"/>
      <c r="E16716">
        <v>18</v>
      </c>
      <c r="I16716" t="s">
        <v>3403</v>
      </c>
      <c r="J16716">
        <v>0</v>
      </c>
      <c r="K16716" t="s">
        <v>1353</v>
      </c>
      <c r="L16716" t="s">
        <v>1353</v>
      </c>
      <c r="M16716">
        <v>114000</v>
      </c>
      <c r="N16716">
        <v>2710</v>
      </c>
      <c r="O16716" t="s">
        <v>1353</v>
      </c>
      <c r="P16716" t="s">
        <v>10127</v>
      </c>
      <c r="Q16716">
        <v>117748</v>
      </c>
      <c r="R16716" t="s">
        <v>1353</v>
      </c>
      <c r="S16716" t="s">
        <v>2062</v>
      </c>
      <c r="T16716" s="482">
        <v>10142</v>
      </c>
      <c r="U16716">
        <v>10142</v>
      </c>
      <c r="V16716">
        <v>136</v>
      </c>
      <c r="W16716">
        <v>0</v>
      </c>
      <c r="X16716" t="s">
        <v>1353</v>
      </c>
      <c r="Y16716" t="s">
        <v>1353</v>
      </c>
      <c r="Z16716" t="s">
        <v>1793</v>
      </c>
      <c r="AA16716" t="s">
        <v>1353</v>
      </c>
      <c r="AB16716">
        <v>12117</v>
      </c>
      <c r="AC16716" s="479"/>
      <c r="AD16716"/>
      <c r="AE16716">
        <v>0</v>
      </c>
      <c r="AF16716">
        <v>130101</v>
      </c>
      <c r="AG16716">
        <v>5059</v>
      </c>
      <c r="AH16716" t="s">
        <v>1353</v>
      </c>
      <c r="AI16716" t="s">
        <v>1353</v>
      </c>
      <c r="AJ16716" t="s">
        <v>7701</v>
      </c>
      <c r="AK16716" t="s">
        <v>1353</v>
      </c>
      <c r="AL16716">
        <v>121296</v>
      </c>
      <c r="AM16716">
        <v>121296</v>
      </c>
      <c r="AN16716">
        <v>130101</v>
      </c>
      <c r="AO16716">
        <v>5059</v>
      </c>
      <c r="AP16716" t="s">
        <v>1353</v>
      </c>
    </row>
    <row r="16717" spans="1:42">
      <c r="A16717" s="478">
        <v>43964</v>
      </c>
      <c r="B16717" s="479" t="s">
        <v>299</v>
      </c>
      <c r="C16717" s="479">
        <v>2</v>
      </c>
      <c r="D16717"/>
      <c r="E16717">
        <v>0</v>
      </c>
      <c r="I16717" t="s">
        <v>1353</v>
      </c>
      <c r="J16717">
        <v>0</v>
      </c>
      <c r="K16717" t="s">
        <v>1353</v>
      </c>
      <c r="L16717" t="s">
        <v>1353</v>
      </c>
      <c r="M16717">
        <v>3021</v>
      </c>
      <c r="N16717">
        <v>167</v>
      </c>
      <c r="O16717" t="s">
        <v>1353</v>
      </c>
      <c r="P16717" t="s">
        <v>1353</v>
      </c>
      <c r="R16717" t="s">
        <v>1353</v>
      </c>
      <c r="S16717" t="s">
        <v>1353</v>
      </c>
      <c r="T16717" s="482">
        <v>19</v>
      </c>
      <c r="U16717">
        <v>19</v>
      </c>
      <c r="V16717">
        <v>0</v>
      </c>
      <c r="W16717">
        <v>0</v>
      </c>
      <c r="X16717" t="s">
        <v>1353</v>
      </c>
      <c r="Y16717" t="s">
        <v>1353</v>
      </c>
      <c r="Z16717" t="s">
        <v>1353</v>
      </c>
      <c r="AA16717" t="s">
        <v>1353</v>
      </c>
      <c r="AC16717" s="479">
        <v>12</v>
      </c>
      <c r="AD16717"/>
      <c r="AE16717">
        <v>0</v>
      </c>
      <c r="AF16717">
        <v>3040</v>
      </c>
      <c r="AG16717">
        <v>167</v>
      </c>
      <c r="AH16717" t="s">
        <v>1353</v>
      </c>
      <c r="AI16717" t="s">
        <v>1353</v>
      </c>
      <c r="AJ16717" t="s">
        <v>1353</v>
      </c>
      <c r="AK16717" t="s">
        <v>1353</v>
      </c>
      <c r="AM16717">
        <v>0</v>
      </c>
      <c r="AN16717">
        <v>3040</v>
      </c>
      <c r="AO16717">
        <v>167</v>
      </c>
      <c r="AP16717" t="s">
        <v>1353</v>
      </c>
    </row>
    <row r="16718" spans="1:42">
      <c r="A16718" s="478">
        <v>43964</v>
      </c>
      <c r="B16718" s="479" t="s">
        <v>325</v>
      </c>
      <c r="C16718" s="479">
        <v>465</v>
      </c>
      <c r="D16718"/>
      <c r="E16718">
        <v>8</v>
      </c>
      <c r="G16718">
        <v>1616</v>
      </c>
      <c r="H16718">
        <v>1616</v>
      </c>
      <c r="I16718" t="s">
        <v>2297</v>
      </c>
      <c r="J16718">
        <v>34</v>
      </c>
      <c r="K16718" t="s">
        <v>1353</v>
      </c>
      <c r="L16718" t="s">
        <v>2403</v>
      </c>
      <c r="M16718">
        <v>89958</v>
      </c>
      <c r="N16718">
        <v>2174</v>
      </c>
      <c r="O16718" t="s">
        <v>1353</v>
      </c>
      <c r="P16718" t="s">
        <v>1353</v>
      </c>
      <c r="R16718" t="s">
        <v>1353</v>
      </c>
      <c r="S16718" t="s">
        <v>1414</v>
      </c>
      <c r="T16718" s="482">
        <v>10090</v>
      </c>
      <c r="U16718"/>
      <c r="V16718">
        <v>182</v>
      </c>
      <c r="W16718">
        <v>0</v>
      </c>
      <c r="X16718" t="s">
        <v>1353</v>
      </c>
      <c r="Y16718" t="s">
        <v>1353</v>
      </c>
      <c r="Z16718" t="s">
        <v>1353</v>
      </c>
      <c r="AA16718" t="s">
        <v>1353</v>
      </c>
      <c r="AC16718" s="479">
        <v>6268</v>
      </c>
      <c r="AD16718"/>
      <c r="AE16718">
        <v>0</v>
      </c>
      <c r="AF16718">
        <v>100048</v>
      </c>
      <c r="AG16718">
        <v>2356</v>
      </c>
      <c r="AH16718" t="s">
        <v>1353</v>
      </c>
      <c r="AI16718" t="s">
        <v>1353</v>
      </c>
      <c r="AJ16718" t="s">
        <v>1353</v>
      </c>
      <c r="AK16718" t="s">
        <v>1353</v>
      </c>
      <c r="AM16718">
        <v>0</v>
      </c>
      <c r="AN16718">
        <v>100048</v>
      </c>
      <c r="AO16718">
        <v>2356</v>
      </c>
      <c r="AP16718" t="s">
        <v>1353</v>
      </c>
    </row>
    <row r="16719" spans="1:42">
      <c r="A16719" s="478">
        <v>43964</v>
      </c>
      <c r="B16719" s="479" t="s">
        <v>343</v>
      </c>
      <c r="C16719" s="479">
        <v>16</v>
      </c>
      <c r="D16719"/>
      <c r="E16719">
        <v>0</v>
      </c>
      <c r="G16719">
        <v>63</v>
      </c>
      <c r="H16719">
        <v>63</v>
      </c>
      <c r="I16719" t="s">
        <v>2104</v>
      </c>
      <c r="J16719">
        <v>0</v>
      </c>
      <c r="K16719" t="s">
        <v>1353</v>
      </c>
      <c r="L16719" t="s">
        <v>1353</v>
      </c>
      <c r="N16719">
        <v>0</v>
      </c>
      <c r="O16719" t="s">
        <v>1353</v>
      </c>
      <c r="P16719" t="s">
        <v>1353</v>
      </c>
      <c r="R16719" t="s">
        <v>1353</v>
      </c>
      <c r="S16719" t="s">
        <v>1353</v>
      </c>
      <c r="T16719" s="482">
        <v>462</v>
      </c>
      <c r="U16719"/>
      <c r="V16719">
        <v>1</v>
      </c>
      <c r="W16719">
        <v>0</v>
      </c>
      <c r="X16719" t="s">
        <v>1353</v>
      </c>
      <c r="Y16719" t="s">
        <v>1353</v>
      </c>
      <c r="Z16719" t="s">
        <v>1353</v>
      </c>
      <c r="AA16719" t="s">
        <v>1353</v>
      </c>
      <c r="AC16719" s="479">
        <v>430</v>
      </c>
      <c r="AD16719"/>
      <c r="AE16719">
        <v>0</v>
      </c>
      <c r="AF16719">
        <v>23852</v>
      </c>
      <c r="AG16719">
        <v>817</v>
      </c>
      <c r="AH16719" t="s">
        <v>1353</v>
      </c>
      <c r="AI16719" t="s">
        <v>1353</v>
      </c>
      <c r="AJ16719" t="s">
        <v>1353</v>
      </c>
      <c r="AK16719" t="s">
        <v>1353</v>
      </c>
      <c r="AM16719">
        <v>0</v>
      </c>
      <c r="AN16719">
        <v>23852</v>
      </c>
      <c r="AO16719">
        <v>817</v>
      </c>
      <c r="AP16719" t="s">
        <v>1353</v>
      </c>
    </row>
    <row r="16720" spans="1:42">
      <c r="A16720" s="478">
        <v>43964</v>
      </c>
      <c r="B16720" s="479" t="s">
        <v>311</v>
      </c>
      <c r="C16720" s="479">
        <v>597</v>
      </c>
      <c r="D16720">
        <v>597</v>
      </c>
      <c r="E16720">
        <v>20</v>
      </c>
      <c r="I16720" t="s">
        <v>4163</v>
      </c>
      <c r="J16720">
        <v>0</v>
      </c>
      <c r="K16720" t="s">
        <v>1353</v>
      </c>
      <c r="L16720" t="s">
        <v>1353</v>
      </c>
      <c r="N16720">
        <v>0</v>
      </c>
      <c r="O16720" t="s">
        <v>1353</v>
      </c>
      <c r="P16720" t="s">
        <v>1353</v>
      </c>
      <c r="R16720" t="s">
        <v>1353</v>
      </c>
      <c r="S16720" t="s">
        <v>1353</v>
      </c>
      <c r="T16720" s="482">
        <v>15816</v>
      </c>
      <c r="U16720">
        <v>15816</v>
      </c>
      <c r="V16720">
        <v>470</v>
      </c>
      <c r="W16720">
        <v>0</v>
      </c>
      <c r="X16720" t="s">
        <v>1353</v>
      </c>
      <c r="Y16720" t="s">
        <v>1353</v>
      </c>
      <c r="Z16720" t="s">
        <v>1353</v>
      </c>
      <c r="AA16720" t="s">
        <v>1353</v>
      </c>
      <c r="AC16720" s="479"/>
      <c r="AD16720"/>
      <c r="AE16720">
        <v>0</v>
      </c>
      <c r="AF16720">
        <v>217642</v>
      </c>
      <c r="AG16720">
        <v>6686</v>
      </c>
      <c r="AH16720" t="s">
        <v>1353</v>
      </c>
      <c r="AI16720" t="s">
        <v>1353</v>
      </c>
      <c r="AJ16720" t="s">
        <v>1353</v>
      </c>
      <c r="AK16720" t="s">
        <v>1353</v>
      </c>
      <c r="AM16720">
        <v>0</v>
      </c>
      <c r="AN16720">
        <v>217642</v>
      </c>
      <c r="AO16720">
        <v>6686</v>
      </c>
      <c r="AP16720" t="s">
        <v>1353</v>
      </c>
    </row>
    <row r="16721" spans="1:42">
      <c r="A16721" s="478">
        <v>43964</v>
      </c>
      <c r="B16721" s="479" t="s">
        <v>680</v>
      </c>
      <c r="C16721" s="479">
        <v>40</v>
      </c>
      <c r="D16721"/>
      <c r="E16721">
        <v>2</v>
      </c>
      <c r="G16721">
        <v>127</v>
      </c>
      <c r="H16721">
        <v>127</v>
      </c>
      <c r="I16721" t="s">
        <v>2841</v>
      </c>
      <c r="J16721">
        <v>5</v>
      </c>
      <c r="K16721" t="s">
        <v>1353</v>
      </c>
      <c r="L16721" t="s">
        <v>1353</v>
      </c>
      <c r="M16721">
        <v>47298</v>
      </c>
      <c r="N16721">
        <v>1037</v>
      </c>
      <c r="O16721" t="s">
        <v>1353</v>
      </c>
      <c r="P16721" t="s">
        <v>1353</v>
      </c>
      <c r="R16721" t="s">
        <v>1353</v>
      </c>
      <c r="S16721" t="s">
        <v>1353</v>
      </c>
      <c r="T16721" s="482">
        <v>1640</v>
      </c>
      <c r="U16721">
        <v>1640</v>
      </c>
      <c r="V16721">
        <v>74</v>
      </c>
      <c r="W16721">
        <v>0</v>
      </c>
      <c r="X16721" t="s">
        <v>1353</v>
      </c>
      <c r="Y16721" t="s">
        <v>1353</v>
      </c>
      <c r="Z16721" t="s">
        <v>1353</v>
      </c>
      <c r="AA16721" t="s">
        <v>1353</v>
      </c>
      <c r="AC16721" s="479">
        <v>969</v>
      </c>
      <c r="AD16721">
        <v>54093</v>
      </c>
      <c r="AE16721">
        <v>1703</v>
      </c>
      <c r="AF16721">
        <v>54093</v>
      </c>
      <c r="AG16721">
        <v>1703</v>
      </c>
      <c r="AH16721" t="s">
        <v>1353</v>
      </c>
      <c r="AI16721" t="s">
        <v>1353</v>
      </c>
      <c r="AJ16721" t="s">
        <v>1353</v>
      </c>
      <c r="AK16721" t="s">
        <v>1353</v>
      </c>
      <c r="AL16721">
        <v>47144</v>
      </c>
      <c r="AM16721">
        <v>1026</v>
      </c>
      <c r="AN16721">
        <v>55037</v>
      </c>
      <c r="AO16721">
        <v>1760</v>
      </c>
      <c r="AP16721" t="s">
        <v>1353</v>
      </c>
    </row>
    <row r="16722" spans="1:42">
      <c r="A16722" s="478">
        <v>43964</v>
      </c>
      <c r="B16722" s="479" t="s">
        <v>305</v>
      </c>
      <c r="C16722" s="479">
        <v>103</v>
      </c>
      <c r="D16722"/>
      <c r="E16722">
        <v>3</v>
      </c>
      <c r="I16722" t="s">
        <v>1837</v>
      </c>
      <c r="J16722">
        <v>0</v>
      </c>
      <c r="K16722" t="s">
        <v>1353</v>
      </c>
      <c r="L16722" t="s">
        <v>1623</v>
      </c>
      <c r="M16722">
        <v>41033</v>
      </c>
      <c r="N16722">
        <v>1662</v>
      </c>
      <c r="O16722" t="s">
        <v>1353</v>
      </c>
      <c r="P16722" t="s">
        <v>1353</v>
      </c>
      <c r="Q16722">
        <v>47798</v>
      </c>
      <c r="R16722" t="s">
        <v>1353</v>
      </c>
      <c r="S16722" t="s">
        <v>2553</v>
      </c>
      <c r="T16722" s="482">
        <v>8692</v>
      </c>
      <c r="U16722"/>
      <c r="V16722">
        <v>120</v>
      </c>
      <c r="W16722">
        <v>0</v>
      </c>
      <c r="X16722" t="s">
        <v>1353</v>
      </c>
      <c r="Y16722" t="s">
        <v>1353</v>
      </c>
      <c r="Z16722" t="s">
        <v>1353</v>
      </c>
      <c r="AA16722" t="s">
        <v>1353</v>
      </c>
      <c r="AB16722">
        <v>9925</v>
      </c>
      <c r="AC16722" s="479"/>
      <c r="AD16722"/>
      <c r="AE16722">
        <v>0</v>
      </c>
      <c r="AF16722">
        <v>57988</v>
      </c>
      <c r="AG16722">
        <v>3547</v>
      </c>
      <c r="AH16722" t="s">
        <v>1353</v>
      </c>
      <c r="AI16722" t="s">
        <v>1353</v>
      </c>
      <c r="AJ16722" t="s">
        <v>1353</v>
      </c>
      <c r="AK16722" t="s">
        <v>1353</v>
      </c>
      <c r="AL16722">
        <v>49799</v>
      </c>
      <c r="AM16722">
        <v>1780</v>
      </c>
      <c r="AN16722">
        <v>57988</v>
      </c>
      <c r="AO16722">
        <v>3547</v>
      </c>
      <c r="AP16722" t="s">
        <v>1353</v>
      </c>
    </row>
    <row r="16723" spans="1:42">
      <c r="A16723" s="478">
        <v>43964</v>
      </c>
      <c r="B16723" s="479" t="s">
        <v>681</v>
      </c>
      <c r="C16723" s="479">
        <v>142</v>
      </c>
      <c r="D16723"/>
      <c r="E16723">
        <v>9</v>
      </c>
      <c r="G16723">
        <v>319</v>
      </c>
      <c r="H16723">
        <v>319</v>
      </c>
      <c r="I16723" t="s">
        <v>1975</v>
      </c>
      <c r="J16723">
        <v>1</v>
      </c>
      <c r="K16723" t="s">
        <v>1697</v>
      </c>
      <c r="L16723" t="s">
        <v>1353</v>
      </c>
      <c r="M16723">
        <v>33977</v>
      </c>
      <c r="N16723">
        <v>1576</v>
      </c>
      <c r="O16723" t="s">
        <v>1353</v>
      </c>
      <c r="P16723" t="s">
        <v>1353</v>
      </c>
      <c r="R16723" t="s">
        <v>1353</v>
      </c>
      <c r="S16723" t="s">
        <v>1353</v>
      </c>
      <c r="T16723" s="482">
        <v>3239</v>
      </c>
      <c r="U16723"/>
      <c r="V16723">
        <v>79</v>
      </c>
      <c r="W16723">
        <v>0</v>
      </c>
      <c r="X16723" t="s">
        <v>1353</v>
      </c>
      <c r="Y16723" t="s">
        <v>1353</v>
      </c>
      <c r="Z16723" t="s">
        <v>1353</v>
      </c>
      <c r="AA16723" t="s">
        <v>1353</v>
      </c>
      <c r="AC16723" s="479">
        <v>1234</v>
      </c>
      <c r="AD16723"/>
      <c r="AE16723">
        <v>0</v>
      </c>
      <c r="AF16723">
        <v>39618</v>
      </c>
      <c r="AG16723">
        <v>1592</v>
      </c>
      <c r="AH16723" t="s">
        <v>9177</v>
      </c>
      <c r="AI16723" t="s">
        <v>1353</v>
      </c>
      <c r="AJ16723" t="s">
        <v>1353</v>
      </c>
      <c r="AK16723" t="s">
        <v>1353</v>
      </c>
      <c r="AM16723">
        <v>0</v>
      </c>
      <c r="AN16723">
        <v>39618</v>
      </c>
      <c r="AO16723">
        <v>1592</v>
      </c>
      <c r="AP16723" t="s">
        <v>1353</v>
      </c>
    </row>
    <row r="16724" spans="1:42">
      <c r="A16724" s="478">
        <v>43964</v>
      </c>
      <c r="B16724" s="479" t="s">
        <v>682</v>
      </c>
      <c r="C16724" s="479">
        <v>11340</v>
      </c>
      <c r="D16724">
        <v>9702</v>
      </c>
      <c r="E16724">
        <v>202</v>
      </c>
      <c r="F16724">
        <v>1638</v>
      </c>
      <c r="I16724" t="s">
        <v>4488</v>
      </c>
      <c r="J16724">
        <v>0</v>
      </c>
      <c r="K16724" t="s">
        <v>1353</v>
      </c>
      <c r="L16724" t="s">
        <v>2480</v>
      </c>
      <c r="M16724">
        <v>299890</v>
      </c>
      <c r="N16724">
        <v>7573</v>
      </c>
      <c r="O16724" t="s">
        <v>1353</v>
      </c>
      <c r="P16724" t="s">
        <v>1353</v>
      </c>
      <c r="R16724" t="s">
        <v>1353</v>
      </c>
      <c r="S16724" t="s">
        <v>5281</v>
      </c>
      <c r="T16724" s="482">
        <v>141668</v>
      </c>
      <c r="U16724">
        <v>141560</v>
      </c>
      <c r="V16724">
        <v>833</v>
      </c>
      <c r="W16724">
        <v>0</v>
      </c>
      <c r="X16724" t="s">
        <v>1353</v>
      </c>
      <c r="Y16724" t="s">
        <v>1353</v>
      </c>
      <c r="Z16724" t="s">
        <v>1353</v>
      </c>
      <c r="AA16724" t="s">
        <v>1353</v>
      </c>
      <c r="AC16724" s="479"/>
      <c r="AD16724"/>
      <c r="AE16724">
        <v>0</v>
      </c>
      <c r="AF16724">
        <v>441558</v>
      </c>
      <c r="AG16724">
        <v>8406</v>
      </c>
      <c r="AH16724" t="s">
        <v>1353</v>
      </c>
      <c r="AI16724" t="s">
        <v>1353</v>
      </c>
      <c r="AJ16724" t="s">
        <v>1353</v>
      </c>
      <c r="AK16724" t="s">
        <v>1353</v>
      </c>
      <c r="AM16724">
        <v>0</v>
      </c>
      <c r="AN16724">
        <v>441450</v>
      </c>
      <c r="AO16724">
        <v>8390</v>
      </c>
      <c r="AP16724" t="s">
        <v>1353</v>
      </c>
    </row>
    <row r="16725" spans="1:42">
      <c r="A16725" s="478">
        <v>43964</v>
      </c>
      <c r="B16725" s="479" t="s">
        <v>683</v>
      </c>
      <c r="C16725" s="479">
        <v>231</v>
      </c>
      <c r="D16725"/>
      <c r="E16725">
        <v>12</v>
      </c>
      <c r="G16725">
        <v>886</v>
      </c>
      <c r="H16725">
        <v>886</v>
      </c>
      <c r="I16725" t="s">
        <v>3514</v>
      </c>
      <c r="J16725">
        <v>0</v>
      </c>
      <c r="K16725" t="s">
        <v>1353</v>
      </c>
      <c r="L16725" t="s">
        <v>1353</v>
      </c>
      <c r="N16725">
        <v>0</v>
      </c>
      <c r="O16725" t="s">
        <v>1353</v>
      </c>
      <c r="P16725" t="s">
        <v>1353</v>
      </c>
      <c r="R16725" t="s">
        <v>1353</v>
      </c>
      <c r="S16725" t="s">
        <v>1353</v>
      </c>
      <c r="T16725" s="482">
        <v>5364</v>
      </c>
      <c r="U16725"/>
      <c r="V16725">
        <v>152</v>
      </c>
      <c r="W16725">
        <v>0</v>
      </c>
      <c r="X16725" t="s">
        <v>1353</v>
      </c>
      <c r="Y16725" t="s">
        <v>1353</v>
      </c>
      <c r="Z16725" t="s">
        <v>1353</v>
      </c>
      <c r="AA16725" t="s">
        <v>1353</v>
      </c>
      <c r="AC16725" s="479">
        <v>1515</v>
      </c>
      <c r="AD16725"/>
      <c r="AE16725">
        <v>0</v>
      </c>
      <c r="AF16725">
        <v>115011</v>
      </c>
      <c r="AG16725">
        <v>4722</v>
      </c>
      <c r="AH16725" t="s">
        <v>1353</v>
      </c>
      <c r="AI16725" t="s">
        <v>1353</v>
      </c>
      <c r="AJ16725" t="s">
        <v>1353</v>
      </c>
      <c r="AK16725" t="s">
        <v>1353</v>
      </c>
      <c r="AM16725">
        <v>0</v>
      </c>
      <c r="AN16725">
        <v>115011</v>
      </c>
      <c r="AO16725">
        <v>4722</v>
      </c>
      <c r="AP16725" t="s">
        <v>1353</v>
      </c>
    </row>
    <row r="16726" spans="1:42">
      <c r="A16726" s="478">
        <v>43964</v>
      </c>
      <c r="B16726" s="479" t="s">
        <v>684</v>
      </c>
      <c r="C16726" s="479">
        <v>355</v>
      </c>
      <c r="D16726"/>
      <c r="E16726">
        <v>5</v>
      </c>
      <c r="I16726" t="s">
        <v>4019</v>
      </c>
      <c r="J16726">
        <v>0</v>
      </c>
      <c r="K16726" t="s">
        <v>1353</v>
      </c>
      <c r="L16726" t="s">
        <v>1975</v>
      </c>
      <c r="M16726">
        <v>60278</v>
      </c>
      <c r="N16726">
        <v>2514</v>
      </c>
      <c r="O16726" t="s">
        <v>1353</v>
      </c>
      <c r="P16726" t="s">
        <v>1353</v>
      </c>
      <c r="R16726" t="s">
        <v>1353</v>
      </c>
      <c r="S16726" t="s">
        <v>2431</v>
      </c>
      <c r="T16726" s="482">
        <v>6394</v>
      </c>
      <c r="U16726">
        <v>6394</v>
      </c>
      <c r="V16726">
        <v>83</v>
      </c>
      <c r="W16726">
        <v>0</v>
      </c>
      <c r="X16726" t="s">
        <v>1353</v>
      </c>
      <c r="Y16726" t="s">
        <v>1353</v>
      </c>
      <c r="Z16726" t="s">
        <v>1353</v>
      </c>
      <c r="AA16726" t="s">
        <v>1353</v>
      </c>
      <c r="AC16726" s="479"/>
      <c r="AD16726">
        <v>85951</v>
      </c>
      <c r="AE16726">
        <v>6908</v>
      </c>
      <c r="AF16726">
        <v>85951</v>
      </c>
      <c r="AG16726">
        <v>6908</v>
      </c>
      <c r="AH16726" t="s">
        <v>1353</v>
      </c>
      <c r="AI16726" t="s">
        <v>1353</v>
      </c>
      <c r="AJ16726" t="s">
        <v>1353</v>
      </c>
      <c r="AK16726" t="s">
        <v>1353</v>
      </c>
      <c r="AL16726">
        <v>64075</v>
      </c>
      <c r="AM16726">
        <v>64075</v>
      </c>
      <c r="AN16726">
        <v>79735</v>
      </c>
      <c r="AO16726">
        <v>2821</v>
      </c>
      <c r="AP16726" t="s">
        <v>1353</v>
      </c>
    </row>
    <row r="16727" spans="1:42">
      <c r="A16727" s="478">
        <v>43964</v>
      </c>
      <c r="B16727" s="479" t="s">
        <v>685</v>
      </c>
      <c r="C16727" s="479">
        <v>22013</v>
      </c>
      <c r="D16727"/>
      <c r="E16727">
        <v>168</v>
      </c>
      <c r="G16727">
        <v>85008</v>
      </c>
      <c r="H16727">
        <v>85008</v>
      </c>
      <c r="I16727" t="s">
        <v>3908</v>
      </c>
      <c r="J16727">
        <v>519</v>
      </c>
      <c r="K16727" t="s">
        <v>1353</v>
      </c>
      <c r="L16727" t="s">
        <v>10128</v>
      </c>
      <c r="N16727">
        <v>0</v>
      </c>
      <c r="O16727" t="s">
        <v>1353</v>
      </c>
      <c r="P16727" t="s">
        <v>1353</v>
      </c>
      <c r="R16727" t="s">
        <v>1353</v>
      </c>
      <c r="S16727" t="s">
        <v>9068</v>
      </c>
      <c r="T16727" s="482">
        <v>340661</v>
      </c>
      <c r="U16727"/>
      <c r="V16727">
        <v>2176</v>
      </c>
      <c r="W16727">
        <v>0</v>
      </c>
      <c r="X16727" t="s">
        <v>1353</v>
      </c>
      <c r="Y16727" t="s">
        <v>1353</v>
      </c>
      <c r="Z16727" t="s">
        <v>1353</v>
      </c>
      <c r="AA16727" t="s">
        <v>1353</v>
      </c>
      <c r="AC16727" s="479"/>
      <c r="AD16727">
        <v>1258907</v>
      </c>
      <c r="AE16727">
        <v>33794</v>
      </c>
      <c r="AF16727">
        <v>1258907</v>
      </c>
      <c r="AG16727">
        <v>33794</v>
      </c>
      <c r="AH16727" t="s">
        <v>1353</v>
      </c>
      <c r="AI16727" t="s">
        <v>1353</v>
      </c>
      <c r="AJ16727" t="s">
        <v>1353</v>
      </c>
      <c r="AK16727" t="s">
        <v>1353</v>
      </c>
      <c r="AM16727">
        <v>0</v>
      </c>
      <c r="AO16727">
        <v>0</v>
      </c>
      <c r="AP16727" t="s">
        <v>1353</v>
      </c>
    </row>
    <row r="16728" spans="1:42">
      <c r="A16728" s="478">
        <v>43964</v>
      </c>
      <c r="B16728" s="479" t="s">
        <v>686</v>
      </c>
      <c r="C16728" s="479">
        <v>1483</v>
      </c>
      <c r="D16728">
        <v>1347</v>
      </c>
      <c r="E16728">
        <v>47</v>
      </c>
      <c r="F16728">
        <v>136</v>
      </c>
      <c r="G16728">
        <v>4618</v>
      </c>
      <c r="H16728">
        <v>4618</v>
      </c>
      <c r="I16728" t="s">
        <v>3882</v>
      </c>
      <c r="J16728">
        <v>79</v>
      </c>
      <c r="K16728" t="s">
        <v>2204</v>
      </c>
      <c r="L16728" t="s">
        <v>2566</v>
      </c>
      <c r="N16728">
        <v>0</v>
      </c>
      <c r="O16728" t="s">
        <v>1353</v>
      </c>
      <c r="P16728" t="s">
        <v>1353</v>
      </c>
      <c r="R16728" t="s">
        <v>1353</v>
      </c>
      <c r="S16728" t="s">
        <v>3911</v>
      </c>
      <c r="T16728" s="482">
        <v>25721</v>
      </c>
      <c r="U16728">
        <v>24245</v>
      </c>
      <c r="V16728">
        <v>471</v>
      </c>
      <c r="W16728">
        <v>0</v>
      </c>
      <c r="X16728" t="s">
        <v>1353</v>
      </c>
      <c r="Y16728" t="s">
        <v>1353</v>
      </c>
      <c r="Z16728" t="s">
        <v>1353</v>
      </c>
      <c r="AA16728" t="s">
        <v>1353</v>
      </c>
      <c r="AB16728">
        <v>27229</v>
      </c>
      <c r="AC16728" s="479"/>
      <c r="AD16728"/>
      <c r="AE16728">
        <v>0</v>
      </c>
      <c r="AF16728">
        <v>237140</v>
      </c>
      <c r="AG16728">
        <v>7783</v>
      </c>
      <c r="AH16728" t="s">
        <v>1353</v>
      </c>
      <c r="AI16728" t="s">
        <v>1353</v>
      </c>
      <c r="AJ16728" t="s">
        <v>1353</v>
      </c>
      <c r="AK16728" t="s">
        <v>1353</v>
      </c>
      <c r="AM16728">
        <v>0</v>
      </c>
      <c r="AN16728">
        <v>237140</v>
      </c>
      <c r="AO16728">
        <v>7783</v>
      </c>
      <c r="AP16728" t="s">
        <v>1353</v>
      </c>
    </row>
    <row r="16729" spans="1:42">
      <c r="A16729" s="478">
        <v>43964</v>
      </c>
      <c r="B16729" s="479" t="s">
        <v>687</v>
      </c>
      <c r="C16729" s="479">
        <v>278</v>
      </c>
      <c r="D16729"/>
      <c r="E16729">
        <v>0</v>
      </c>
      <c r="G16729">
        <v>848</v>
      </c>
      <c r="H16729">
        <v>848</v>
      </c>
      <c r="I16729" t="s">
        <v>1916</v>
      </c>
      <c r="J16729">
        <v>20</v>
      </c>
      <c r="K16729" t="s">
        <v>1353</v>
      </c>
      <c r="L16729" t="s">
        <v>1476</v>
      </c>
      <c r="M16729">
        <v>104275</v>
      </c>
      <c r="N16729">
        <v>12896</v>
      </c>
      <c r="O16729" t="s">
        <v>1353</v>
      </c>
      <c r="P16729" t="s">
        <v>1353</v>
      </c>
      <c r="Q16729">
        <v>104275</v>
      </c>
      <c r="R16729" t="s">
        <v>1353</v>
      </c>
      <c r="S16729" t="s">
        <v>1353</v>
      </c>
      <c r="T16729" s="482">
        <v>4852</v>
      </c>
      <c r="U16729">
        <v>4852</v>
      </c>
      <c r="V16729">
        <v>120</v>
      </c>
      <c r="W16729">
        <v>0</v>
      </c>
      <c r="X16729" t="s">
        <v>1353</v>
      </c>
      <c r="Y16729" t="s">
        <v>1353</v>
      </c>
      <c r="Z16729" t="s">
        <v>1353</v>
      </c>
      <c r="AA16729" t="s">
        <v>1353</v>
      </c>
      <c r="AB16729">
        <v>5317</v>
      </c>
      <c r="AC16729" s="479">
        <v>3559</v>
      </c>
      <c r="AD16729"/>
      <c r="AE16729">
        <v>0</v>
      </c>
      <c r="AF16729">
        <v>109127</v>
      </c>
      <c r="AG16729">
        <v>13016</v>
      </c>
      <c r="AH16729" t="s">
        <v>1353</v>
      </c>
      <c r="AI16729" t="s">
        <v>1353</v>
      </c>
      <c r="AJ16729" t="s">
        <v>1353</v>
      </c>
      <c r="AK16729" t="s">
        <v>1353</v>
      </c>
      <c r="AM16729">
        <v>0</v>
      </c>
      <c r="AN16729">
        <v>109859</v>
      </c>
      <c r="AO16729">
        <v>3300</v>
      </c>
      <c r="AP16729" t="s">
        <v>1353</v>
      </c>
    </row>
    <row r="16730" spans="1:42">
      <c r="A16730" s="478">
        <v>43964</v>
      </c>
      <c r="B16730" s="479" t="s">
        <v>688</v>
      </c>
      <c r="C16730" s="479">
        <v>130</v>
      </c>
      <c r="D16730"/>
      <c r="E16730">
        <v>0</v>
      </c>
      <c r="G16730">
        <v>673</v>
      </c>
      <c r="H16730">
        <v>673</v>
      </c>
      <c r="I16730" t="s">
        <v>3368</v>
      </c>
      <c r="J16730">
        <v>0</v>
      </c>
      <c r="K16730" t="s">
        <v>1353</v>
      </c>
      <c r="L16730" t="s">
        <v>1657</v>
      </c>
      <c r="M16730">
        <v>74320</v>
      </c>
      <c r="N16730">
        <v>0</v>
      </c>
      <c r="O16730" t="s">
        <v>1353</v>
      </c>
      <c r="P16730" t="s">
        <v>1353</v>
      </c>
      <c r="Q16730">
        <v>101234</v>
      </c>
      <c r="R16730" t="s">
        <v>1353</v>
      </c>
      <c r="S16730" t="s">
        <v>2262</v>
      </c>
      <c r="T16730" s="482">
        <v>3286</v>
      </c>
      <c r="U16730"/>
      <c r="V16730">
        <v>0</v>
      </c>
      <c r="W16730">
        <v>0</v>
      </c>
      <c r="X16730" t="s">
        <v>1353</v>
      </c>
      <c r="Y16730" t="s">
        <v>1353</v>
      </c>
      <c r="Z16730" t="s">
        <v>1353</v>
      </c>
      <c r="AA16730" t="s">
        <v>1353</v>
      </c>
      <c r="AB16730">
        <v>9019</v>
      </c>
      <c r="AC16730" s="479">
        <v>1125</v>
      </c>
      <c r="AD16730"/>
      <c r="AE16730">
        <v>0</v>
      </c>
      <c r="AF16730">
        <v>110253</v>
      </c>
      <c r="AG16730">
        <v>3051</v>
      </c>
      <c r="AH16730" t="s">
        <v>1353</v>
      </c>
      <c r="AI16730" t="s">
        <v>1353</v>
      </c>
      <c r="AJ16730" t="s">
        <v>1353</v>
      </c>
      <c r="AK16730" t="s">
        <v>1353</v>
      </c>
      <c r="AM16730">
        <v>0</v>
      </c>
      <c r="AN16730">
        <v>110253</v>
      </c>
      <c r="AO16730">
        <v>3051</v>
      </c>
      <c r="AP16730" t="s">
        <v>1353</v>
      </c>
    </row>
    <row r="16731" spans="1:42">
      <c r="A16731" s="478">
        <v>43964</v>
      </c>
      <c r="B16731" s="479" t="s">
        <v>289</v>
      </c>
      <c r="C16731" s="479">
        <v>3943</v>
      </c>
      <c r="D16731"/>
      <c r="E16731">
        <v>137</v>
      </c>
      <c r="I16731" t="s">
        <v>4449</v>
      </c>
      <c r="J16731">
        <v>0</v>
      </c>
      <c r="K16731" t="s">
        <v>1353</v>
      </c>
      <c r="L16731" t="s">
        <v>1353</v>
      </c>
      <c r="M16731">
        <v>244171</v>
      </c>
      <c r="N16731">
        <v>6182</v>
      </c>
      <c r="O16731" t="s">
        <v>1353</v>
      </c>
      <c r="P16731" t="s">
        <v>1353</v>
      </c>
      <c r="R16731" t="s">
        <v>1353</v>
      </c>
      <c r="S16731" t="s">
        <v>2582</v>
      </c>
      <c r="T16731" s="482">
        <v>58698</v>
      </c>
      <c r="U16731"/>
      <c r="V16731">
        <v>707</v>
      </c>
      <c r="W16731">
        <v>0</v>
      </c>
      <c r="X16731" t="s">
        <v>1353</v>
      </c>
      <c r="Y16731" t="s">
        <v>1353</v>
      </c>
      <c r="Z16731" t="s">
        <v>1353</v>
      </c>
      <c r="AA16731" t="s">
        <v>1353</v>
      </c>
      <c r="AC16731" s="479"/>
      <c r="AD16731">
        <v>334131</v>
      </c>
      <c r="AE16731">
        <v>8004</v>
      </c>
      <c r="AF16731">
        <v>334131</v>
      </c>
      <c r="AG16731">
        <v>8004</v>
      </c>
      <c r="AH16731" t="s">
        <v>1353</v>
      </c>
      <c r="AI16731" t="s">
        <v>1353</v>
      </c>
      <c r="AJ16731" t="s">
        <v>1353</v>
      </c>
      <c r="AK16731" t="s">
        <v>1353</v>
      </c>
      <c r="AL16731">
        <v>302869</v>
      </c>
      <c r="AM16731">
        <v>6889</v>
      </c>
      <c r="AO16731">
        <v>0</v>
      </c>
      <c r="AP16731" t="s">
        <v>1353</v>
      </c>
    </row>
    <row r="16732" spans="1:42">
      <c r="A16732" s="478">
        <v>43964</v>
      </c>
      <c r="B16732" s="479" t="s">
        <v>275</v>
      </c>
      <c r="C16732" s="479">
        <v>115</v>
      </c>
      <c r="D16732">
        <v>58</v>
      </c>
      <c r="E16732">
        <v>1</v>
      </c>
      <c r="I16732" t="s">
        <v>2488</v>
      </c>
      <c r="J16732">
        <v>0</v>
      </c>
      <c r="K16732" t="s">
        <v>1353</v>
      </c>
      <c r="L16732" t="s">
        <v>1403</v>
      </c>
      <c r="N16732">
        <v>0</v>
      </c>
      <c r="O16732" t="s">
        <v>1353</v>
      </c>
      <c r="P16732" t="s">
        <v>1353</v>
      </c>
      <c r="R16732" t="s">
        <v>1353</v>
      </c>
      <c r="S16732" t="s">
        <v>2036</v>
      </c>
      <c r="T16732" s="482">
        <v>1064</v>
      </c>
      <c r="U16732">
        <v>1064</v>
      </c>
      <c r="V16732">
        <v>2</v>
      </c>
      <c r="W16732">
        <v>0</v>
      </c>
      <c r="X16732" t="s">
        <v>2357</v>
      </c>
      <c r="Y16732" t="s">
        <v>1353</v>
      </c>
      <c r="Z16732" t="s">
        <v>1353</v>
      </c>
      <c r="AA16732" t="s">
        <v>1353</v>
      </c>
      <c r="AC16732" s="479"/>
      <c r="AD16732"/>
      <c r="AE16732">
        <v>0</v>
      </c>
      <c r="AF16732">
        <v>1064</v>
      </c>
      <c r="AG16732">
        <v>2</v>
      </c>
      <c r="AH16732" t="s">
        <v>1353</v>
      </c>
      <c r="AI16732" t="s">
        <v>1353</v>
      </c>
      <c r="AJ16732" t="s">
        <v>1353</v>
      </c>
      <c r="AK16732" t="s">
        <v>1353</v>
      </c>
      <c r="AM16732">
        <v>0</v>
      </c>
      <c r="AO16732">
        <v>0</v>
      </c>
      <c r="AP16732" t="s">
        <v>1353</v>
      </c>
    </row>
    <row r="16733" spans="1:42">
      <c r="A16733" s="478">
        <v>43964</v>
      </c>
      <c r="B16733" s="479" t="s">
        <v>689</v>
      </c>
      <c r="C16733" s="479">
        <v>462</v>
      </c>
      <c r="D16733"/>
      <c r="E16733">
        <v>18</v>
      </c>
      <c r="G16733">
        <v>1328</v>
      </c>
      <c r="H16733">
        <v>1328</v>
      </c>
      <c r="I16733" t="s">
        <v>1681</v>
      </c>
      <c r="J16733">
        <v>21</v>
      </c>
      <c r="K16733" t="s">
        <v>1353</v>
      </c>
      <c r="L16733" t="s">
        <v>1935</v>
      </c>
      <c r="M16733">
        <v>72840</v>
      </c>
      <c r="N16733">
        <v>1924</v>
      </c>
      <c r="O16733" t="s">
        <v>1353</v>
      </c>
      <c r="P16733" t="s">
        <v>1353</v>
      </c>
      <c r="Q16733">
        <v>93212</v>
      </c>
      <c r="R16733" t="s">
        <v>1353</v>
      </c>
      <c r="S16733" t="s">
        <v>1486</v>
      </c>
      <c r="T16733" s="482">
        <v>12203</v>
      </c>
      <c r="U16733"/>
      <c r="V16733">
        <v>196</v>
      </c>
      <c r="W16733">
        <v>0</v>
      </c>
      <c r="X16733" t="s">
        <v>1353</v>
      </c>
      <c r="Y16733" t="s">
        <v>1353</v>
      </c>
      <c r="Z16733" t="s">
        <v>1353</v>
      </c>
      <c r="AA16733" t="s">
        <v>1353</v>
      </c>
      <c r="AB16733">
        <v>14782</v>
      </c>
      <c r="AC16733" s="479"/>
      <c r="AD16733">
        <v>104485</v>
      </c>
      <c r="AE16733">
        <v>2998</v>
      </c>
      <c r="AF16733">
        <v>104485</v>
      </c>
      <c r="AG16733">
        <v>2998</v>
      </c>
      <c r="AH16733" t="s">
        <v>1353</v>
      </c>
      <c r="AI16733" t="s">
        <v>1353</v>
      </c>
      <c r="AJ16733" t="s">
        <v>1353</v>
      </c>
      <c r="AK16733" t="s">
        <v>1353</v>
      </c>
      <c r="AL16733">
        <v>85043</v>
      </c>
      <c r="AM16733">
        <v>2120</v>
      </c>
      <c r="AN16733">
        <v>107994</v>
      </c>
      <c r="AO16733">
        <v>3860</v>
      </c>
      <c r="AP16733" t="s">
        <v>1353</v>
      </c>
    </row>
    <row r="16734" spans="1:42">
      <c r="A16734" s="478">
        <v>43964</v>
      </c>
      <c r="B16734" s="479" t="s">
        <v>238</v>
      </c>
      <c r="C16734" s="479">
        <v>355</v>
      </c>
      <c r="D16734">
        <v>355</v>
      </c>
      <c r="E16734">
        <v>0</v>
      </c>
      <c r="G16734">
        <v>1338</v>
      </c>
      <c r="H16734">
        <v>1338</v>
      </c>
      <c r="I16734" t="s">
        <v>1353</v>
      </c>
      <c r="J16734">
        <v>0</v>
      </c>
      <c r="K16734" t="s">
        <v>1353</v>
      </c>
      <c r="L16734" t="s">
        <v>1353</v>
      </c>
      <c r="M16734">
        <v>85213</v>
      </c>
      <c r="N16734">
        <v>0</v>
      </c>
      <c r="O16734" t="s">
        <v>1353</v>
      </c>
      <c r="P16734" t="s">
        <v>1353</v>
      </c>
      <c r="R16734" t="s">
        <v>1353</v>
      </c>
      <c r="S16734" t="s">
        <v>1353</v>
      </c>
      <c r="T16734" s="482">
        <v>7927</v>
      </c>
      <c r="U16734">
        <v>7927</v>
      </c>
      <c r="V16734">
        <v>0</v>
      </c>
      <c r="W16734">
        <v>0</v>
      </c>
      <c r="X16734" t="s">
        <v>1353</v>
      </c>
      <c r="Y16734" t="s">
        <v>1353</v>
      </c>
      <c r="Z16734" t="s">
        <v>1353</v>
      </c>
      <c r="AA16734" t="s">
        <v>1353</v>
      </c>
      <c r="AC16734" s="479">
        <v>6817</v>
      </c>
      <c r="AD16734"/>
      <c r="AE16734">
        <v>0</v>
      </c>
      <c r="AF16734">
        <v>93140</v>
      </c>
      <c r="AG16734">
        <v>0</v>
      </c>
      <c r="AH16734" t="s">
        <v>1353</v>
      </c>
      <c r="AI16734" t="s">
        <v>1353</v>
      </c>
      <c r="AJ16734" t="s">
        <v>1353</v>
      </c>
      <c r="AK16734" t="s">
        <v>1353</v>
      </c>
      <c r="AL16734">
        <v>93140</v>
      </c>
      <c r="AM16734">
        <v>93140</v>
      </c>
      <c r="AO16734">
        <v>0</v>
      </c>
      <c r="AP16734" t="s">
        <v>1353</v>
      </c>
    </row>
    <row r="16735" spans="1:42">
      <c r="A16735" s="478">
        <v>43964</v>
      </c>
      <c r="B16735" s="479" t="s">
        <v>216</v>
      </c>
      <c r="C16735" s="479">
        <v>39</v>
      </c>
      <c r="D16735"/>
      <c r="E16735">
        <v>0</v>
      </c>
      <c r="G16735">
        <v>281</v>
      </c>
      <c r="H16735">
        <v>281</v>
      </c>
      <c r="I16735" t="s">
        <v>1414</v>
      </c>
      <c r="J16735">
        <v>10</v>
      </c>
      <c r="K16735" t="s">
        <v>1353</v>
      </c>
      <c r="L16735" t="s">
        <v>1353</v>
      </c>
      <c r="M16735">
        <v>22112</v>
      </c>
      <c r="N16735">
        <v>578</v>
      </c>
      <c r="O16735" t="s">
        <v>1353</v>
      </c>
      <c r="P16735" t="s">
        <v>1353</v>
      </c>
      <c r="R16735" t="s">
        <v>1353</v>
      </c>
      <c r="S16735" t="s">
        <v>1353</v>
      </c>
      <c r="T16735" s="482">
        <v>3732</v>
      </c>
      <c r="U16735"/>
      <c r="V16735">
        <v>69</v>
      </c>
      <c r="W16735">
        <v>0</v>
      </c>
      <c r="X16735" t="s">
        <v>1353</v>
      </c>
      <c r="Y16735" t="s">
        <v>1353</v>
      </c>
      <c r="Z16735" t="s">
        <v>1353</v>
      </c>
      <c r="AA16735" t="s">
        <v>1353</v>
      </c>
      <c r="AB16735">
        <v>5184</v>
      </c>
      <c r="AC16735" s="479">
        <v>2367</v>
      </c>
      <c r="AD16735"/>
      <c r="AE16735">
        <v>0</v>
      </c>
      <c r="AF16735">
        <v>28130</v>
      </c>
      <c r="AG16735">
        <v>542</v>
      </c>
      <c r="AH16735" t="s">
        <v>1353</v>
      </c>
      <c r="AI16735" t="s">
        <v>1353</v>
      </c>
      <c r="AJ16735" t="s">
        <v>1353</v>
      </c>
      <c r="AK16735" t="s">
        <v>1353</v>
      </c>
      <c r="AL16735">
        <v>25844</v>
      </c>
      <c r="AM16735">
        <v>647</v>
      </c>
      <c r="AN16735">
        <v>28130</v>
      </c>
      <c r="AO16735">
        <v>542</v>
      </c>
      <c r="AP16735" t="s">
        <v>1353</v>
      </c>
    </row>
    <row r="16736" spans="1:42">
      <c r="A16736" s="478">
        <v>43964</v>
      </c>
      <c r="B16736" s="479" t="s">
        <v>195</v>
      </c>
      <c r="C16736" s="479">
        <v>273</v>
      </c>
      <c r="D16736">
        <v>273</v>
      </c>
      <c r="E16736">
        <v>8</v>
      </c>
      <c r="G16736">
        <v>1388</v>
      </c>
      <c r="H16736">
        <v>1388</v>
      </c>
      <c r="I16736" t="s">
        <v>6406</v>
      </c>
      <c r="J16736">
        <v>25</v>
      </c>
      <c r="K16736" t="s">
        <v>1353</v>
      </c>
      <c r="L16736" t="s">
        <v>1353</v>
      </c>
      <c r="N16736">
        <v>0</v>
      </c>
      <c r="O16736" t="s">
        <v>1353</v>
      </c>
      <c r="P16736" t="s">
        <v>1353</v>
      </c>
      <c r="Q16736">
        <v>276547</v>
      </c>
      <c r="R16736" t="s">
        <v>1353</v>
      </c>
      <c r="S16736" t="s">
        <v>1353</v>
      </c>
      <c r="T16736" s="482">
        <v>16370</v>
      </c>
      <c r="U16736">
        <v>16370</v>
      </c>
      <c r="V16736">
        <v>259</v>
      </c>
      <c r="W16736">
        <v>0</v>
      </c>
      <c r="X16736" t="s">
        <v>1353</v>
      </c>
      <c r="Y16736" t="s">
        <v>1353</v>
      </c>
      <c r="Z16736" t="s">
        <v>1353</v>
      </c>
      <c r="AA16736" t="s">
        <v>1353</v>
      </c>
      <c r="AB16736">
        <v>16370</v>
      </c>
      <c r="AC16736" s="479">
        <v>8624</v>
      </c>
      <c r="AD16736"/>
      <c r="AE16736">
        <v>0</v>
      </c>
      <c r="AF16736">
        <v>292917</v>
      </c>
      <c r="AG16736">
        <v>8993</v>
      </c>
      <c r="AH16736" t="s">
        <v>1353</v>
      </c>
      <c r="AI16736" t="s">
        <v>1353</v>
      </c>
      <c r="AJ16736" t="s">
        <v>1353</v>
      </c>
      <c r="AK16736" t="s">
        <v>1353</v>
      </c>
      <c r="AL16736">
        <v>283924</v>
      </c>
      <c r="AM16736">
        <v>283924</v>
      </c>
      <c r="AN16736">
        <v>292917</v>
      </c>
      <c r="AO16736">
        <v>8993</v>
      </c>
      <c r="AP16736" t="s">
        <v>1353</v>
      </c>
    </row>
    <row r="16737" spans="1:42">
      <c r="A16737" s="478">
        <v>43964</v>
      </c>
      <c r="B16737" s="479" t="s">
        <v>690</v>
      </c>
      <c r="C16737" s="479">
        <v>1158</v>
      </c>
      <c r="D16737"/>
      <c r="E16737">
        <v>25</v>
      </c>
      <c r="I16737" t="s">
        <v>9409</v>
      </c>
      <c r="J16737">
        <v>0</v>
      </c>
      <c r="K16737" t="s">
        <v>1353</v>
      </c>
      <c r="L16737" t="s">
        <v>1353</v>
      </c>
      <c r="N16737">
        <v>0</v>
      </c>
      <c r="O16737" t="s">
        <v>1353</v>
      </c>
      <c r="P16737" t="s">
        <v>1353</v>
      </c>
      <c r="R16737" t="s">
        <v>1353</v>
      </c>
      <c r="S16737" t="s">
        <v>1353</v>
      </c>
      <c r="T16737" s="482">
        <v>42403</v>
      </c>
      <c r="U16737">
        <v>42403</v>
      </c>
      <c r="V16737">
        <v>1355</v>
      </c>
      <c r="W16737">
        <v>0</v>
      </c>
      <c r="X16737" t="s">
        <v>1353</v>
      </c>
      <c r="Y16737" t="s">
        <v>1353</v>
      </c>
      <c r="Z16737" t="s">
        <v>1353</v>
      </c>
      <c r="AA16737" t="s">
        <v>1353</v>
      </c>
      <c r="AB16737">
        <v>54739</v>
      </c>
      <c r="AC16737" s="479">
        <v>23519</v>
      </c>
      <c r="AD16737"/>
      <c r="AE16737">
        <v>0</v>
      </c>
      <c r="AF16737">
        <v>629248</v>
      </c>
      <c r="AG16737">
        <v>25752</v>
      </c>
      <c r="AH16737" t="s">
        <v>10129</v>
      </c>
      <c r="AI16737" t="s">
        <v>1353</v>
      </c>
      <c r="AJ16737" t="s">
        <v>1353</v>
      </c>
      <c r="AK16737" t="s">
        <v>1353</v>
      </c>
      <c r="AM16737">
        <v>0</v>
      </c>
      <c r="AN16737">
        <v>629248</v>
      </c>
      <c r="AO16737">
        <v>25752</v>
      </c>
      <c r="AP16737" t="s">
        <v>1353</v>
      </c>
    </row>
    <row r="16738" spans="1:42">
      <c r="A16738" s="478">
        <v>43964</v>
      </c>
      <c r="B16738" s="479" t="s">
        <v>691</v>
      </c>
      <c r="C16738" s="479">
        <v>75</v>
      </c>
      <c r="D16738"/>
      <c r="E16738">
        <v>2</v>
      </c>
      <c r="G16738">
        <v>553</v>
      </c>
      <c r="H16738">
        <v>553</v>
      </c>
      <c r="I16738" t="s">
        <v>1672</v>
      </c>
      <c r="J16738">
        <v>18</v>
      </c>
      <c r="K16738" t="s">
        <v>2351</v>
      </c>
      <c r="L16738" t="s">
        <v>1353</v>
      </c>
      <c r="M16738">
        <v>153026</v>
      </c>
      <c r="N16738">
        <v>3895</v>
      </c>
      <c r="O16738" t="s">
        <v>1353</v>
      </c>
      <c r="P16738" t="s">
        <v>1353</v>
      </c>
      <c r="Q16738">
        <v>164810</v>
      </c>
      <c r="R16738" t="s">
        <v>1623</v>
      </c>
      <c r="S16738" t="s">
        <v>1353</v>
      </c>
      <c r="T16738" s="482">
        <v>6620</v>
      </c>
      <c r="U16738"/>
      <c r="V16738">
        <v>188</v>
      </c>
      <c r="W16738">
        <v>0</v>
      </c>
      <c r="X16738" t="s">
        <v>1353</v>
      </c>
      <c r="Y16738" t="s">
        <v>1353</v>
      </c>
      <c r="Z16738" t="s">
        <v>1353</v>
      </c>
      <c r="AA16738" t="s">
        <v>1353</v>
      </c>
      <c r="AB16738">
        <v>7386</v>
      </c>
      <c r="AC16738" s="479">
        <v>3406</v>
      </c>
      <c r="AD16738"/>
      <c r="AE16738">
        <v>0</v>
      </c>
      <c r="AF16738">
        <v>172196</v>
      </c>
      <c r="AG16738">
        <v>4958</v>
      </c>
      <c r="AH16738" t="s">
        <v>1353</v>
      </c>
      <c r="AI16738" t="s">
        <v>1353</v>
      </c>
      <c r="AJ16738" t="s">
        <v>1353</v>
      </c>
      <c r="AK16738" t="s">
        <v>1353</v>
      </c>
      <c r="AL16738">
        <v>159737</v>
      </c>
      <c r="AM16738">
        <v>4080</v>
      </c>
      <c r="AN16738">
        <v>172196</v>
      </c>
      <c r="AO16738">
        <v>4958</v>
      </c>
      <c r="AP16738" t="s">
        <v>1353</v>
      </c>
    </row>
    <row r="16739" spans="1:42">
      <c r="A16739" s="478">
        <v>43964</v>
      </c>
      <c r="B16739" s="479" t="s">
        <v>412</v>
      </c>
      <c r="C16739" s="479">
        <v>927</v>
      </c>
      <c r="D16739">
        <v>899</v>
      </c>
      <c r="E16739">
        <v>36</v>
      </c>
      <c r="F16739">
        <v>28</v>
      </c>
      <c r="G16739">
        <v>3520</v>
      </c>
      <c r="H16739">
        <v>3520</v>
      </c>
      <c r="I16739" t="s">
        <v>7390</v>
      </c>
      <c r="J16739">
        <v>125</v>
      </c>
      <c r="K16739" t="s">
        <v>1353</v>
      </c>
      <c r="L16739" t="s">
        <v>1485</v>
      </c>
      <c r="N16739">
        <v>0</v>
      </c>
      <c r="O16739" t="s">
        <v>1353</v>
      </c>
      <c r="P16739" t="s">
        <v>1353</v>
      </c>
      <c r="R16739" t="s">
        <v>1353</v>
      </c>
      <c r="S16739" t="s">
        <v>1982</v>
      </c>
      <c r="T16739" s="482">
        <v>26746</v>
      </c>
      <c r="U16739">
        <v>25431</v>
      </c>
      <c r="V16739">
        <v>946</v>
      </c>
      <c r="W16739">
        <v>0</v>
      </c>
      <c r="X16739" t="s">
        <v>8329</v>
      </c>
      <c r="Y16739" t="s">
        <v>1686</v>
      </c>
      <c r="Z16739" t="s">
        <v>1353</v>
      </c>
      <c r="AA16739" t="s">
        <v>1353</v>
      </c>
      <c r="AB16739">
        <v>33434</v>
      </c>
      <c r="AC16739" s="479"/>
      <c r="AD16739">
        <v>192424</v>
      </c>
      <c r="AE16739">
        <v>6009</v>
      </c>
      <c r="AF16739">
        <v>192424</v>
      </c>
      <c r="AG16739">
        <v>6009</v>
      </c>
      <c r="AH16739" t="s">
        <v>15466</v>
      </c>
      <c r="AI16739" t="s">
        <v>1401</v>
      </c>
      <c r="AJ16739" t="s">
        <v>1353</v>
      </c>
      <c r="AK16739" t="s">
        <v>1353</v>
      </c>
      <c r="AM16739">
        <v>0</v>
      </c>
      <c r="AO16739">
        <v>0</v>
      </c>
      <c r="AP16739" t="s">
        <v>1353</v>
      </c>
    </row>
    <row r="16740" spans="1:42">
      <c r="A16740" s="478">
        <v>43964</v>
      </c>
      <c r="B16740" s="479" t="s">
        <v>181</v>
      </c>
      <c r="C16740" s="479">
        <v>6</v>
      </c>
      <c r="D16740"/>
      <c r="E16740">
        <v>0</v>
      </c>
      <c r="I16740" t="s">
        <v>1353</v>
      </c>
      <c r="J16740">
        <v>0</v>
      </c>
      <c r="K16740" t="s">
        <v>1353</v>
      </c>
      <c r="L16740" t="s">
        <v>1353</v>
      </c>
      <c r="M16740">
        <v>1128</v>
      </c>
      <c r="N16740">
        <v>13</v>
      </c>
      <c r="O16740" t="s">
        <v>1353</v>
      </c>
      <c r="P16740" t="s">
        <v>1353</v>
      </c>
      <c r="R16740" t="s">
        <v>1353</v>
      </c>
      <c r="S16740" t="s">
        <v>1353</v>
      </c>
      <c r="T16740" s="482">
        <v>69</v>
      </c>
      <c r="U16740"/>
      <c r="V16740">
        <v>0</v>
      </c>
      <c r="W16740">
        <v>0</v>
      </c>
      <c r="X16740" t="s">
        <v>1353</v>
      </c>
      <c r="Y16740" t="s">
        <v>1353</v>
      </c>
      <c r="Z16740" t="s">
        <v>1353</v>
      </c>
      <c r="AA16740" t="s">
        <v>1353</v>
      </c>
      <c r="AC16740" s="479">
        <v>61</v>
      </c>
      <c r="AD16740"/>
      <c r="AE16740">
        <v>0</v>
      </c>
      <c r="AF16740">
        <v>1197</v>
      </c>
      <c r="AG16740">
        <v>13</v>
      </c>
      <c r="AH16740" t="s">
        <v>1353</v>
      </c>
      <c r="AI16740" t="s">
        <v>1353</v>
      </c>
      <c r="AJ16740" t="s">
        <v>1353</v>
      </c>
      <c r="AK16740" t="s">
        <v>1353</v>
      </c>
      <c r="AL16740">
        <v>1184</v>
      </c>
      <c r="AM16740">
        <v>1184</v>
      </c>
      <c r="AO16740">
        <v>0</v>
      </c>
      <c r="AP16740" t="s">
        <v>1353</v>
      </c>
    </row>
    <row r="16741" spans="1:42">
      <c r="A16741" s="478">
        <v>43964</v>
      </c>
      <c r="B16741" s="479" t="s">
        <v>692</v>
      </c>
      <c r="C16741" s="479">
        <v>53</v>
      </c>
      <c r="D16741">
        <v>53</v>
      </c>
      <c r="E16741">
        <v>0</v>
      </c>
      <c r="I16741" t="s">
        <v>1559</v>
      </c>
      <c r="J16741">
        <v>0</v>
      </c>
      <c r="K16741" t="s">
        <v>1353</v>
      </c>
      <c r="L16741" t="s">
        <v>1353</v>
      </c>
      <c r="M16741">
        <v>17660</v>
      </c>
      <c r="N16741">
        <v>490</v>
      </c>
      <c r="O16741" t="s">
        <v>1353</v>
      </c>
      <c r="P16741" t="s">
        <v>1353</v>
      </c>
      <c r="R16741" t="s">
        <v>1353</v>
      </c>
      <c r="S16741" t="s">
        <v>1353</v>
      </c>
      <c r="T16741" s="482">
        <v>929</v>
      </c>
      <c r="U16741">
        <v>929</v>
      </c>
      <c r="V16741">
        <v>2</v>
      </c>
      <c r="W16741">
        <v>0</v>
      </c>
      <c r="X16741" t="s">
        <v>1353</v>
      </c>
      <c r="Y16741" t="s">
        <v>1353</v>
      </c>
      <c r="Z16741" t="s">
        <v>1353</v>
      </c>
      <c r="AA16741" t="s">
        <v>1353</v>
      </c>
      <c r="AC16741" s="479">
        <v>789</v>
      </c>
      <c r="AD16741"/>
      <c r="AE16741">
        <v>0</v>
      </c>
      <c r="AF16741">
        <v>23439</v>
      </c>
      <c r="AG16741">
        <v>416</v>
      </c>
      <c r="AH16741" t="s">
        <v>1353</v>
      </c>
      <c r="AI16741" t="s">
        <v>1353</v>
      </c>
      <c r="AJ16741" t="s">
        <v>1353</v>
      </c>
      <c r="AK16741" t="s">
        <v>1353</v>
      </c>
      <c r="AL16741">
        <v>18589</v>
      </c>
      <c r="AM16741">
        <v>492</v>
      </c>
      <c r="AN16741">
        <v>23439</v>
      </c>
      <c r="AO16741">
        <v>416</v>
      </c>
      <c r="AP16741" t="s">
        <v>1353</v>
      </c>
    </row>
    <row r="16742" spans="1:42">
      <c r="A16742" s="478">
        <v>43964</v>
      </c>
      <c r="B16742" s="479" t="s">
        <v>693</v>
      </c>
      <c r="C16742" s="479">
        <v>962</v>
      </c>
      <c r="D16742">
        <v>962</v>
      </c>
      <c r="E16742">
        <v>17</v>
      </c>
      <c r="I16742" t="s">
        <v>3150</v>
      </c>
      <c r="J16742">
        <v>0</v>
      </c>
      <c r="K16742" t="s">
        <v>1353</v>
      </c>
      <c r="L16742" t="s">
        <v>1875</v>
      </c>
      <c r="N16742">
        <v>0</v>
      </c>
      <c r="O16742" t="s">
        <v>1353</v>
      </c>
      <c r="P16742" t="s">
        <v>1353</v>
      </c>
      <c r="R16742" t="s">
        <v>1353</v>
      </c>
      <c r="S16742" t="s">
        <v>1353</v>
      </c>
      <c r="T16742" s="482">
        <v>18118</v>
      </c>
      <c r="U16742">
        <v>18118</v>
      </c>
      <c r="V16742">
        <v>294</v>
      </c>
      <c r="W16742">
        <v>0</v>
      </c>
      <c r="X16742" t="s">
        <v>1353</v>
      </c>
      <c r="Y16742" t="s">
        <v>1353</v>
      </c>
      <c r="Z16742" t="s">
        <v>1353</v>
      </c>
      <c r="AA16742" t="s">
        <v>1353</v>
      </c>
      <c r="AC16742" s="479"/>
      <c r="AD16742">
        <v>283044</v>
      </c>
      <c r="AE16742">
        <v>6144</v>
      </c>
      <c r="AF16742">
        <v>283044</v>
      </c>
      <c r="AG16742">
        <v>6144</v>
      </c>
      <c r="AH16742" t="s">
        <v>1353</v>
      </c>
      <c r="AI16742" t="s">
        <v>1353</v>
      </c>
      <c r="AJ16742" t="s">
        <v>1353</v>
      </c>
      <c r="AK16742" t="s">
        <v>1353</v>
      </c>
      <c r="AL16742">
        <v>257288</v>
      </c>
      <c r="AM16742">
        <v>4747</v>
      </c>
      <c r="AO16742">
        <v>0</v>
      </c>
      <c r="AP16742" t="s">
        <v>1353</v>
      </c>
    </row>
    <row r="16743" spans="1:42">
      <c r="A16743" s="478">
        <v>43964</v>
      </c>
      <c r="B16743" s="479" t="s">
        <v>694</v>
      </c>
      <c r="C16743" s="479">
        <v>421</v>
      </c>
      <c r="D16743">
        <v>421</v>
      </c>
      <c r="E16743">
        <v>3</v>
      </c>
      <c r="G16743">
        <v>1908</v>
      </c>
      <c r="H16743">
        <v>1908</v>
      </c>
      <c r="I16743" t="s">
        <v>1636</v>
      </c>
      <c r="J16743">
        <v>31</v>
      </c>
      <c r="K16743" t="s">
        <v>3250</v>
      </c>
      <c r="L16743" t="s">
        <v>3445</v>
      </c>
      <c r="M16743">
        <v>117111</v>
      </c>
      <c r="N16743">
        <v>4363</v>
      </c>
      <c r="O16743" t="s">
        <v>1353</v>
      </c>
      <c r="P16743" t="s">
        <v>1353</v>
      </c>
      <c r="R16743" t="s">
        <v>1353</v>
      </c>
      <c r="S16743" t="s">
        <v>1353</v>
      </c>
      <c r="T16743" s="482">
        <v>12449</v>
      </c>
      <c r="U16743">
        <v>10902</v>
      </c>
      <c r="V16743">
        <v>318</v>
      </c>
      <c r="W16743">
        <v>0</v>
      </c>
      <c r="X16743" t="s">
        <v>1353</v>
      </c>
      <c r="Y16743" t="s">
        <v>1353</v>
      </c>
      <c r="Z16743" t="s">
        <v>1353</v>
      </c>
      <c r="AA16743" t="s">
        <v>1353</v>
      </c>
      <c r="AC16743" s="479">
        <v>5673</v>
      </c>
      <c r="AD16743">
        <v>149648</v>
      </c>
      <c r="AE16743">
        <v>6807</v>
      </c>
      <c r="AF16743">
        <v>149648</v>
      </c>
      <c r="AG16743">
        <v>6807</v>
      </c>
      <c r="AH16743" t="s">
        <v>1353</v>
      </c>
      <c r="AI16743" t="s">
        <v>1353</v>
      </c>
      <c r="AJ16743" t="s">
        <v>1353</v>
      </c>
      <c r="AK16743" t="s">
        <v>1353</v>
      </c>
      <c r="AL16743">
        <v>123359</v>
      </c>
      <c r="AM16743">
        <v>123359</v>
      </c>
      <c r="AO16743">
        <v>0</v>
      </c>
      <c r="AP16743" t="s">
        <v>1353</v>
      </c>
    </row>
    <row r="16744" spans="1:42">
      <c r="A16744" s="478">
        <v>43964</v>
      </c>
      <c r="B16744" s="479" t="s">
        <v>695</v>
      </c>
      <c r="C16744" s="479">
        <v>58</v>
      </c>
      <c r="D16744"/>
      <c r="E16744">
        <v>1</v>
      </c>
      <c r="I16744" t="s">
        <v>1427</v>
      </c>
      <c r="J16744">
        <v>0</v>
      </c>
      <c r="K16744" t="s">
        <v>1353</v>
      </c>
      <c r="L16744" t="s">
        <v>1354</v>
      </c>
      <c r="N16744">
        <v>0</v>
      </c>
      <c r="O16744" t="s">
        <v>1353</v>
      </c>
      <c r="P16744" t="s">
        <v>1353</v>
      </c>
      <c r="R16744" t="s">
        <v>1353</v>
      </c>
      <c r="S16744" t="s">
        <v>2036</v>
      </c>
      <c r="T16744" s="482">
        <v>1398</v>
      </c>
      <c r="U16744">
        <v>1398</v>
      </c>
      <c r="V16744">
        <v>27</v>
      </c>
      <c r="W16744">
        <v>0</v>
      </c>
      <c r="X16744" t="s">
        <v>1353</v>
      </c>
      <c r="Y16744" t="s">
        <v>1353</v>
      </c>
      <c r="Z16744" t="s">
        <v>1353</v>
      </c>
      <c r="AA16744" t="s">
        <v>1353</v>
      </c>
      <c r="AC16744" s="479">
        <v>813</v>
      </c>
      <c r="AD16744"/>
      <c r="AE16744">
        <v>0</v>
      </c>
      <c r="AF16744">
        <v>63892</v>
      </c>
      <c r="AG16744">
        <v>1489</v>
      </c>
      <c r="AH16744" t="s">
        <v>1353</v>
      </c>
      <c r="AI16744" t="s">
        <v>1353</v>
      </c>
      <c r="AJ16744" t="s">
        <v>1353</v>
      </c>
      <c r="AK16744" t="s">
        <v>1353</v>
      </c>
      <c r="AM16744">
        <v>0</v>
      </c>
      <c r="AN16744">
        <v>63892</v>
      </c>
      <c r="AO16744">
        <v>1489</v>
      </c>
      <c r="AP16744" t="s">
        <v>1353</v>
      </c>
    </row>
    <row r="16745" spans="1:42">
      <c r="A16745" s="478">
        <v>43964</v>
      </c>
      <c r="B16745" s="479" t="s">
        <v>696</v>
      </c>
      <c r="C16745" s="479">
        <v>7</v>
      </c>
      <c r="D16745"/>
      <c r="E16745">
        <v>0</v>
      </c>
      <c r="G16745">
        <v>67</v>
      </c>
      <c r="H16745">
        <v>67</v>
      </c>
      <c r="I16745" t="s">
        <v>1403</v>
      </c>
      <c r="J16745">
        <v>0</v>
      </c>
      <c r="K16745" t="s">
        <v>1353</v>
      </c>
      <c r="L16745" t="s">
        <v>1353</v>
      </c>
      <c r="M16745">
        <v>14384</v>
      </c>
      <c r="N16745">
        <v>0</v>
      </c>
      <c r="O16745" t="s">
        <v>1353</v>
      </c>
      <c r="P16745" t="s">
        <v>1353</v>
      </c>
      <c r="Q16745">
        <v>16383</v>
      </c>
      <c r="R16745" t="s">
        <v>1353</v>
      </c>
      <c r="S16745" t="s">
        <v>1353</v>
      </c>
      <c r="T16745" s="482">
        <v>688</v>
      </c>
      <c r="U16745">
        <v>523</v>
      </c>
      <c r="V16745">
        <v>13</v>
      </c>
      <c r="W16745">
        <v>0</v>
      </c>
      <c r="X16745" t="s">
        <v>1353</v>
      </c>
      <c r="Y16745" t="s">
        <v>1353</v>
      </c>
      <c r="Z16745" t="s">
        <v>1353</v>
      </c>
      <c r="AA16745" t="s">
        <v>1353</v>
      </c>
      <c r="AB16745">
        <v>630</v>
      </c>
      <c r="AC16745" s="479">
        <v>477</v>
      </c>
      <c r="AD16745"/>
      <c r="AE16745">
        <v>0</v>
      </c>
      <c r="AF16745">
        <v>17013</v>
      </c>
      <c r="AG16745">
        <v>499</v>
      </c>
      <c r="AH16745" t="s">
        <v>1353</v>
      </c>
      <c r="AI16745" t="s">
        <v>1353</v>
      </c>
      <c r="AJ16745" t="s">
        <v>1353</v>
      </c>
      <c r="AK16745" t="s">
        <v>1353</v>
      </c>
      <c r="AM16745">
        <v>0</v>
      </c>
      <c r="AN16745">
        <v>17013</v>
      </c>
      <c r="AO16745">
        <v>499</v>
      </c>
      <c r="AP16745" t="s">
        <v>1353</v>
      </c>
    </row>
    <row r="16746" spans="1:42">
      <c r="A16746" s="478">
        <v>43963</v>
      </c>
      <c r="B16746" s="479" t="s">
        <v>670</v>
      </c>
      <c r="C16746" s="479">
        <v>10</v>
      </c>
      <c r="D16746">
        <v>10</v>
      </c>
      <c r="E16746">
        <v>0</v>
      </c>
      <c r="G16746">
        <v>41</v>
      </c>
      <c r="H16746">
        <v>41</v>
      </c>
      <c r="I16746" t="s">
        <v>1403</v>
      </c>
      <c r="J16746">
        <v>0</v>
      </c>
      <c r="K16746" t="s">
        <v>1353</v>
      </c>
      <c r="L16746" t="s">
        <v>1353</v>
      </c>
      <c r="N16746">
        <v>0</v>
      </c>
      <c r="O16746" t="s">
        <v>1353</v>
      </c>
      <c r="P16746" t="s">
        <v>1353</v>
      </c>
      <c r="R16746" t="s">
        <v>1353</v>
      </c>
      <c r="S16746" t="s">
        <v>1353</v>
      </c>
      <c r="T16746" s="482">
        <v>383</v>
      </c>
      <c r="U16746"/>
      <c r="V16746">
        <v>2</v>
      </c>
      <c r="W16746">
        <v>0</v>
      </c>
      <c r="X16746" t="s">
        <v>1353</v>
      </c>
      <c r="Y16746" t="s">
        <v>1353</v>
      </c>
      <c r="Z16746" t="s">
        <v>1353</v>
      </c>
      <c r="AA16746" t="s">
        <v>1353</v>
      </c>
      <c r="AC16746" s="479">
        <v>334</v>
      </c>
      <c r="AD16746"/>
      <c r="AE16746">
        <v>0</v>
      </c>
      <c r="AF16746">
        <v>29961</v>
      </c>
      <c r="AG16746">
        <v>1281</v>
      </c>
      <c r="AH16746" t="s">
        <v>1353</v>
      </c>
      <c r="AI16746" t="s">
        <v>1353</v>
      </c>
      <c r="AJ16746" t="s">
        <v>1353</v>
      </c>
      <c r="AK16746" t="s">
        <v>1353</v>
      </c>
      <c r="AM16746">
        <v>0</v>
      </c>
      <c r="AN16746">
        <v>29961</v>
      </c>
      <c r="AO16746">
        <v>1281</v>
      </c>
      <c r="AP16746" t="s">
        <v>1353</v>
      </c>
    </row>
    <row r="16747" spans="1:42">
      <c r="A16747" s="478">
        <v>43963</v>
      </c>
      <c r="B16747" s="479" t="s">
        <v>587</v>
      </c>
      <c r="C16747" s="479">
        <v>429</v>
      </c>
      <c r="D16747">
        <v>429</v>
      </c>
      <c r="E16747">
        <v>28</v>
      </c>
      <c r="G16747">
        <v>1287</v>
      </c>
      <c r="H16747">
        <v>1287</v>
      </c>
      <c r="I16747" t="s">
        <v>1848</v>
      </c>
      <c r="J16747">
        <v>31</v>
      </c>
      <c r="K16747" t="s">
        <v>4573</v>
      </c>
      <c r="L16747" t="s">
        <v>1353</v>
      </c>
      <c r="M16747">
        <v>122908</v>
      </c>
      <c r="N16747">
        <v>3473</v>
      </c>
      <c r="O16747" t="s">
        <v>1353</v>
      </c>
      <c r="P16747" t="s">
        <v>1353</v>
      </c>
      <c r="R16747" t="s">
        <v>1520</v>
      </c>
      <c r="S16747" t="s">
        <v>1353</v>
      </c>
      <c r="T16747" s="482">
        <v>10310</v>
      </c>
      <c r="U16747">
        <v>10310</v>
      </c>
      <c r="V16747">
        <v>301</v>
      </c>
      <c r="W16747">
        <v>0</v>
      </c>
      <c r="X16747" t="s">
        <v>1353</v>
      </c>
      <c r="Y16747" t="s">
        <v>1353</v>
      </c>
      <c r="Z16747" t="s">
        <v>1353</v>
      </c>
      <c r="AA16747" t="s">
        <v>1353</v>
      </c>
      <c r="AC16747" s="479"/>
      <c r="AD16747"/>
      <c r="AE16747">
        <v>0</v>
      </c>
      <c r="AF16747">
        <v>133218</v>
      </c>
      <c r="AG16747">
        <v>3774</v>
      </c>
      <c r="AH16747" t="s">
        <v>1353</v>
      </c>
      <c r="AI16747" t="s">
        <v>1353</v>
      </c>
      <c r="AJ16747" t="s">
        <v>1353</v>
      </c>
      <c r="AK16747" t="s">
        <v>1353</v>
      </c>
      <c r="AL16747">
        <v>133218</v>
      </c>
      <c r="AM16747">
        <v>3774</v>
      </c>
      <c r="AO16747">
        <v>0</v>
      </c>
      <c r="AP16747" t="s">
        <v>1353</v>
      </c>
    </row>
    <row r="16748" spans="1:42">
      <c r="A16748" s="478">
        <v>43963</v>
      </c>
      <c r="B16748" s="479" t="s">
        <v>575</v>
      </c>
      <c r="C16748" s="479">
        <v>95</v>
      </c>
      <c r="D16748"/>
      <c r="E16748">
        <v>1</v>
      </c>
      <c r="G16748">
        <v>485</v>
      </c>
      <c r="H16748">
        <v>485</v>
      </c>
      <c r="I16748" t="s">
        <v>2073</v>
      </c>
      <c r="J16748">
        <v>5</v>
      </c>
      <c r="K16748" t="s">
        <v>1353</v>
      </c>
      <c r="L16748" t="s">
        <v>1353</v>
      </c>
      <c r="M16748">
        <v>66280</v>
      </c>
      <c r="N16748">
        <v>1284</v>
      </c>
      <c r="O16748" t="s">
        <v>1353</v>
      </c>
      <c r="P16748" t="s">
        <v>1353</v>
      </c>
      <c r="R16748" t="s">
        <v>2435</v>
      </c>
      <c r="S16748" t="s">
        <v>1687</v>
      </c>
      <c r="T16748" s="482">
        <v>4164</v>
      </c>
      <c r="U16748">
        <v>4164</v>
      </c>
      <c r="V16748">
        <v>130</v>
      </c>
      <c r="W16748">
        <v>0</v>
      </c>
      <c r="X16748" t="s">
        <v>1353</v>
      </c>
      <c r="Y16748" t="s">
        <v>1353</v>
      </c>
      <c r="Z16748" t="s">
        <v>1353</v>
      </c>
      <c r="AA16748" t="s">
        <v>1353</v>
      </c>
      <c r="AC16748" s="479">
        <v>3220</v>
      </c>
      <c r="AD16748"/>
      <c r="AE16748">
        <v>0</v>
      </c>
      <c r="AF16748">
        <v>70444</v>
      </c>
      <c r="AG16748">
        <v>1414</v>
      </c>
      <c r="AH16748" t="s">
        <v>1353</v>
      </c>
      <c r="AI16748" t="s">
        <v>1353</v>
      </c>
      <c r="AJ16748" t="s">
        <v>1353</v>
      </c>
      <c r="AK16748" t="s">
        <v>1353</v>
      </c>
      <c r="AM16748">
        <v>0</v>
      </c>
      <c r="AN16748">
        <v>70444</v>
      </c>
      <c r="AO16748">
        <v>1414</v>
      </c>
      <c r="AP16748" t="s">
        <v>1353</v>
      </c>
    </row>
    <row r="16749" spans="1:42">
      <c r="A16749" s="478">
        <v>43963</v>
      </c>
      <c r="B16749" s="479" t="s">
        <v>671</v>
      </c>
      <c r="C16749" s="479">
        <v>0</v>
      </c>
      <c r="D16749"/>
      <c r="E16749">
        <v>0</v>
      </c>
      <c r="I16749" t="s">
        <v>1353</v>
      </c>
      <c r="J16749">
        <v>0</v>
      </c>
      <c r="K16749" t="s">
        <v>1353</v>
      </c>
      <c r="L16749" t="s">
        <v>1353</v>
      </c>
      <c r="M16749">
        <v>105</v>
      </c>
      <c r="N16749">
        <v>0</v>
      </c>
      <c r="O16749" t="s">
        <v>1353</v>
      </c>
      <c r="P16749" t="s">
        <v>1353</v>
      </c>
      <c r="R16749" t="s">
        <v>1353</v>
      </c>
      <c r="S16749" t="s">
        <v>1353</v>
      </c>
      <c r="T16749" s="482">
        <v>0</v>
      </c>
      <c r="U16749">
        <v>0</v>
      </c>
      <c r="V16749">
        <v>0</v>
      </c>
      <c r="W16749">
        <v>0</v>
      </c>
      <c r="X16749" t="s">
        <v>1353</v>
      </c>
      <c r="Y16749" t="s">
        <v>1353</v>
      </c>
      <c r="Z16749" t="s">
        <v>1353</v>
      </c>
      <c r="AA16749" t="s">
        <v>1353</v>
      </c>
      <c r="AC16749" s="479"/>
      <c r="AD16749"/>
      <c r="AE16749">
        <v>0</v>
      </c>
      <c r="AF16749">
        <v>105</v>
      </c>
      <c r="AG16749">
        <v>0</v>
      </c>
      <c r="AH16749" t="s">
        <v>1353</v>
      </c>
      <c r="AI16749" t="s">
        <v>1353</v>
      </c>
      <c r="AJ16749" t="s">
        <v>1353</v>
      </c>
      <c r="AK16749" t="s">
        <v>1353</v>
      </c>
      <c r="AM16749">
        <v>0</v>
      </c>
      <c r="AN16749">
        <v>105</v>
      </c>
      <c r="AO16749">
        <v>0</v>
      </c>
      <c r="AP16749" t="s">
        <v>1353</v>
      </c>
    </row>
    <row r="16750" spans="1:42">
      <c r="A16750" s="478">
        <v>43963</v>
      </c>
      <c r="B16750" s="479" t="s">
        <v>565</v>
      </c>
      <c r="C16750" s="479">
        <v>562</v>
      </c>
      <c r="D16750"/>
      <c r="E16750">
        <v>20</v>
      </c>
      <c r="G16750">
        <v>2504</v>
      </c>
      <c r="H16750">
        <v>2504</v>
      </c>
      <c r="I16750" t="s">
        <v>2504</v>
      </c>
      <c r="J16750">
        <v>42</v>
      </c>
      <c r="K16750" t="s">
        <v>1353</v>
      </c>
      <c r="L16750" t="s">
        <v>2565</v>
      </c>
      <c r="M16750">
        <v>111106</v>
      </c>
      <c r="N16750">
        <v>6022</v>
      </c>
      <c r="O16750" t="s">
        <v>1353</v>
      </c>
      <c r="P16750" t="s">
        <v>1353</v>
      </c>
      <c r="R16750" t="s">
        <v>1353</v>
      </c>
      <c r="S16750" t="s">
        <v>1569</v>
      </c>
      <c r="T16750" s="482">
        <v>11736</v>
      </c>
      <c r="U16750"/>
      <c r="V16750">
        <v>356</v>
      </c>
      <c r="W16750">
        <v>0</v>
      </c>
      <c r="X16750" t="s">
        <v>1353</v>
      </c>
      <c r="Y16750" t="s">
        <v>1353</v>
      </c>
      <c r="Z16750" t="s">
        <v>1353</v>
      </c>
      <c r="AA16750" t="s">
        <v>1353</v>
      </c>
      <c r="AC16750" s="479"/>
      <c r="AD16750"/>
      <c r="AE16750">
        <v>0</v>
      </c>
      <c r="AF16750">
        <v>163441</v>
      </c>
      <c r="AG16750">
        <v>8195</v>
      </c>
      <c r="AH16750" t="s">
        <v>1353</v>
      </c>
      <c r="AI16750" t="s">
        <v>1353</v>
      </c>
      <c r="AJ16750" t="s">
        <v>10130</v>
      </c>
      <c r="AK16750" t="s">
        <v>1353</v>
      </c>
      <c r="AL16750">
        <v>122842</v>
      </c>
      <c r="AM16750">
        <v>6378</v>
      </c>
      <c r="AN16750">
        <v>163441</v>
      </c>
      <c r="AO16750">
        <v>8195</v>
      </c>
      <c r="AP16750" t="s">
        <v>1353</v>
      </c>
    </row>
    <row r="16751" spans="1:42">
      <c r="A16751" s="478">
        <v>43963</v>
      </c>
      <c r="B16751" s="479" t="s">
        <v>518</v>
      </c>
      <c r="C16751" s="479">
        <v>2847</v>
      </c>
      <c r="D16751"/>
      <c r="E16751">
        <v>77</v>
      </c>
      <c r="I16751" t="s">
        <v>7229</v>
      </c>
      <c r="J16751">
        <v>0</v>
      </c>
      <c r="K16751" t="s">
        <v>1353</v>
      </c>
      <c r="L16751" t="s">
        <v>4087</v>
      </c>
      <c r="N16751">
        <v>0</v>
      </c>
      <c r="O16751" t="s">
        <v>1353</v>
      </c>
      <c r="P16751" t="s">
        <v>1353</v>
      </c>
      <c r="R16751" t="s">
        <v>1353</v>
      </c>
      <c r="S16751" t="s">
        <v>1353</v>
      </c>
      <c r="T16751" s="482">
        <v>69382</v>
      </c>
      <c r="U16751">
        <v>69382</v>
      </c>
      <c r="V16751">
        <v>1443</v>
      </c>
      <c r="W16751">
        <v>0</v>
      </c>
      <c r="X16751" t="s">
        <v>1353</v>
      </c>
      <c r="Y16751" t="s">
        <v>1353</v>
      </c>
      <c r="Z16751" t="s">
        <v>1353</v>
      </c>
      <c r="AA16751" t="s">
        <v>1353</v>
      </c>
      <c r="AC16751" s="479"/>
      <c r="AD16751"/>
      <c r="AE16751">
        <v>0</v>
      </c>
      <c r="AF16751">
        <v>1033370</v>
      </c>
      <c r="AG16751">
        <v>41473</v>
      </c>
      <c r="AH16751" t="s">
        <v>1353</v>
      </c>
      <c r="AI16751" t="s">
        <v>1353</v>
      </c>
      <c r="AJ16751" t="s">
        <v>1353</v>
      </c>
      <c r="AK16751" t="s">
        <v>1353</v>
      </c>
      <c r="AM16751">
        <v>0</v>
      </c>
      <c r="AN16751">
        <v>1033370</v>
      </c>
      <c r="AO16751">
        <v>41473</v>
      </c>
      <c r="AP16751" t="s">
        <v>1353</v>
      </c>
    </row>
    <row r="16752" spans="1:42">
      <c r="A16752" s="478">
        <v>43963</v>
      </c>
      <c r="B16752" s="479" t="s">
        <v>506</v>
      </c>
      <c r="C16752" s="479">
        <v>1009</v>
      </c>
      <c r="D16752"/>
      <c r="E16752">
        <v>22</v>
      </c>
      <c r="G16752">
        <v>3695</v>
      </c>
      <c r="H16752">
        <v>3695</v>
      </c>
      <c r="I16752" t="s">
        <v>5342</v>
      </c>
      <c r="J16752">
        <v>32</v>
      </c>
      <c r="K16752" t="s">
        <v>1353</v>
      </c>
      <c r="L16752" t="s">
        <v>1353</v>
      </c>
      <c r="M16752">
        <v>91093</v>
      </c>
      <c r="N16752">
        <v>2315</v>
      </c>
      <c r="O16752" t="s">
        <v>10123</v>
      </c>
      <c r="P16752" t="s">
        <v>1353</v>
      </c>
      <c r="R16752" t="s">
        <v>1353</v>
      </c>
      <c r="S16752" t="s">
        <v>1353</v>
      </c>
      <c r="T16752" s="482">
        <v>20157</v>
      </c>
      <c r="U16752">
        <v>18211</v>
      </c>
      <c r="V16752">
        <v>278</v>
      </c>
      <c r="W16752">
        <v>0</v>
      </c>
      <c r="X16752" t="s">
        <v>7408</v>
      </c>
      <c r="Y16752" t="s">
        <v>1353</v>
      </c>
      <c r="Z16752" t="s">
        <v>1353</v>
      </c>
      <c r="AA16752" t="s">
        <v>1353</v>
      </c>
      <c r="AC16752" s="479"/>
      <c r="AD16752">
        <v>123213</v>
      </c>
      <c r="AE16752">
        <v>2929</v>
      </c>
      <c r="AF16752">
        <v>123213</v>
      </c>
      <c r="AG16752">
        <v>2929</v>
      </c>
      <c r="AH16752" t="s">
        <v>10124</v>
      </c>
      <c r="AI16752" t="s">
        <v>1353</v>
      </c>
      <c r="AJ16752" t="s">
        <v>1353</v>
      </c>
      <c r="AK16752" t="s">
        <v>1353</v>
      </c>
      <c r="AL16752">
        <v>109304</v>
      </c>
      <c r="AM16752">
        <v>2543</v>
      </c>
      <c r="AO16752">
        <v>0</v>
      </c>
      <c r="AP16752" t="s">
        <v>1353</v>
      </c>
    </row>
    <row r="16753" spans="1:42">
      <c r="A16753" s="478">
        <v>43963</v>
      </c>
      <c r="B16753" s="479" t="s">
        <v>672</v>
      </c>
      <c r="C16753" s="479">
        <v>3041</v>
      </c>
      <c r="D16753"/>
      <c r="E16753">
        <v>33</v>
      </c>
      <c r="G16753">
        <v>9389</v>
      </c>
      <c r="H16753">
        <v>9389</v>
      </c>
      <c r="I16753" t="s">
        <v>2283</v>
      </c>
      <c r="J16753">
        <v>0</v>
      </c>
      <c r="K16753" t="s">
        <v>1353</v>
      </c>
      <c r="L16753" t="s">
        <v>1353</v>
      </c>
      <c r="N16753">
        <v>0</v>
      </c>
      <c r="O16753" t="s">
        <v>1353</v>
      </c>
      <c r="P16753" t="s">
        <v>1353</v>
      </c>
      <c r="Q16753">
        <v>113793</v>
      </c>
      <c r="R16753" t="s">
        <v>1353</v>
      </c>
      <c r="S16753" t="s">
        <v>1353</v>
      </c>
      <c r="T16753" s="482">
        <v>34333</v>
      </c>
      <c r="U16753"/>
      <c r="V16753">
        <v>568</v>
      </c>
      <c r="W16753">
        <v>0</v>
      </c>
      <c r="X16753" t="s">
        <v>1353</v>
      </c>
      <c r="Y16753" t="s">
        <v>1353</v>
      </c>
      <c r="Z16753" t="s">
        <v>1353</v>
      </c>
      <c r="AA16753" t="s">
        <v>1353</v>
      </c>
      <c r="AB16753">
        <v>41688</v>
      </c>
      <c r="AC16753" s="479">
        <v>5413</v>
      </c>
      <c r="AD16753"/>
      <c r="AE16753">
        <v>0</v>
      </c>
      <c r="AF16753">
        <v>156179</v>
      </c>
      <c r="AG16753">
        <v>6097</v>
      </c>
      <c r="AH16753" t="s">
        <v>1353</v>
      </c>
      <c r="AI16753" t="s">
        <v>1353</v>
      </c>
      <c r="AJ16753" t="s">
        <v>1353</v>
      </c>
      <c r="AK16753" t="s">
        <v>1353</v>
      </c>
      <c r="AM16753">
        <v>0</v>
      </c>
      <c r="AN16753">
        <v>156179</v>
      </c>
      <c r="AO16753">
        <v>6097</v>
      </c>
      <c r="AP16753" t="s">
        <v>1353</v>
      </c>
    </row>
    <row r="16754" spans="1:42">
      <c r="A16754" s="478">
        <v>43963</v>
      </c>
      <c r="B16754" s="479" t="s">
        <v>673</v>
      </c>
      <c r="C16754" s="479">
        <v>336</v>
      </c>
      <c r="D16754"/>
      <c r="E16754">
        <v>8</v>
      </c>
      <c r="I16754" t="s">
        <v>3625</v>
      </c>
      <c r="J16754">
        <v>0</v>
      </c>
      <c r="K16754" t="s">
        <v>1353</v>
      </c>
      <c r="L16754" t="s">
        <v>1353</v>
      </c>
      <c r="N16754">
        <v>0</v>
      </c>
      <c r="O16754" t="s">
        <v>1353</v>
      </c>
      <c r="P16754" t="s">
        <v>1353</v>
      </c>
      <c r="R16754" t="s">
        <v>1353</v>
      </c>
      <c r="S16754" t="s">
        <v>1452</v>
      </c>
      <c r="T16754" s="482">
        <v>6485</v>
      </c>
      <c r="U16754"/>
      <c r="V16754">
        <v>96</v>
      </c>
      <c r="W16754">
        <v>0</v>
      </c>
      <c r="X16754" t="s">
        <v>1353</v>
      </c>
      <c r="Y16754" t="s">
        <v>1353</v>
      </c>
      <c r="Z16754" t="s">
        <v>1353</v>
      </c>
      <c r="AA16754" t="s">
        <v>1353</v>
      </c>
      <c r="AC16754" s="479">
        <v>886</v>
      </c>
      <c r="AD16754">
        <v>31050</v>
      </c>
      <c r="AE16754">
        <v>789</v>
      </c>
      <c r="AF16754">
        <v>31050</v>
      </c>
      <c r="AG16754">
        <v>789</v>
      </c>
      <c r="AH16754" t="s">
        <v>1353</v>
      </c>
      <c r="AI16754" t="s">
        <v>1353</v>
      </c>
      <c r="AJ16754" t="s">
        <v>1353</v>
      </c>
      <c r="AK16754" t="s">
        <v>1353</v>
      </c>
      <c r="AM16754">
        <v>0</v>
      </c>
      <c r="AO16754">
        <v>0</v>
      </c>
      <c r="AP16754" t="s">
        <v>1353</v>
      </c>
    </row>
    <row r="16755" spans="1:42">
      <c r="A16755" s="478">
        <v>43963</v>
      </c>
      <c r="B16755" s="479" t="s">
        <v>440</v>
      </c>
      <c r="C16755" s="479">
        <v>334</v>
      </c>
      <c r="D16755">
        <v>296</v>
      </c>
      <c r="E16755">
        <v>10</v>
      </c>
      <c r="F16755">
        <v>38</v>
      </c>
      <c r="I16755" t="s">
        <v>2768</v>
      </c>
      <c r="J16755">
        <v>0</v>
      </c>
      <c r="K16755" t="s">
        <v>1353</v>
      </c>
      <c r="L16755" t="s">
        <v>1353</v>
      </c>
      <c r="M16755">
        <v>26550</v>
      </c>
      <c r="N16755">
        <v>1187</v>
      </c>
      <c r="O16755" t="s">
        <v>1353</v>
      </c>
      <c r="P16755" t="s">
        <v>1353</v>
      </c>
      <c r="R16755" t="s">
        <v>1353</v>
      </c>
      <c r="S16755" t="s">
        <v>1353</v>
      </c>
      <c r="T16755" s="482">
        <v>6741</v>
      </c>
      <c r="U16755"/>
      <c r="V16755">
        <v>176</v>
      </c>
      <c r="W16755">
        <v>0</v>
      </c>
      <c r="X16755" t="s">
        <v>1353</v>
      </c>
      <c r="Y16755" t="s">
        <v>1353</v>
      </c>
      <c r="Z16755" t="s">
        <v>1353</v>
      </c>
      <c r="AA16755" t="s">
        <v>1353</v>
      </c>
      <c r="AB16755">
        <v>8782</v>
      </c>
      <c r="AC16755" s="479">
        <v>2802</v>
      </c>
      <c r="AD16755">
        <v>46480</v>
      </c>
      <c r="AE16755">
        <v>953</v>
      </c>
      <c r="AF16755">
        <v>46480</v>
      </c>
      <c r="AG16755">
        <v>953</v>
      </c>
      <c r="AH16755" t="s">
        <v>1353</v>
      </c>
      <c r="AI16755" t="s">
        <v>1353</v>
      </c>
      <c r="AJ16755" t="s">
        <v>1353</v>
      </c>
      <c r="AK16755" t="s">
        <v>1353</v>
      </c>
      <c r="AM16755">
        <v>0</v>
      </c>
      <c r="AO16755">
        <v>0</v>
      </c>
      <c r="AP16755" t="s">
        <v>1353</v>
      </c>
    </row>
    <row r="16756" spans="1:42">
      <c r="A16756" s="478">
        <v>43963</v>
      </c>
      <c r="B16756" s="479" t="s">
        <v>674</v>
      </c>
      <c r="C16756" s="479">
        <v>1849</v>
      </c>
      <c r="D16756">
        <v>1849</v>
      </c>
      <c r="E16756">
        <v>44</v>
      </c>
      <c r="G16756">
        <v>7654</v>
      </c>
      <c r="H16756">
        <v>7654</v>
      </c>
      <c r="I16756" t="s">
        <v>1353</v>
      </c>
      <c r="J16756">
        <v>196</v>
      </c>
      <c r="K16756" t="s">
        <v>1353</v>
      </c>
      <c r="L16756" t="s">
        <v>1353</v>
      </c>
      <c r="M16756">
        <v>537681</v>
      </c>
      <c r="N16756">
        <v>17606</v>
      </c>
      <c r="O16756" t="s">
        <v>1353</v>
      </c>
      <c r="P16756" t="s">
        <v>1353</v>
      </c>
      <c r="R16756" t="s">
        <v>1353</v>
      </c>
      <c r="S16756" t="s">
        <v>1353</v>
      </c>
      <c r="T16756" s="482">
        <v>40168</v>
      </c>
      <c r="U16756"/>
      <c r="V16756">
        <v>606</v>
      </c>
      <c r="W16756">
        <v>0</v>
      </c>
      <c r="X16756" t="s">
        <v>1353</v>
      </c>
      <c r="Y16756" t="s">
        <v>1353</v>
      </c>
      <c r="Z16756" t="s">
        <v>1353</v>
      </c>
      <c r="AA16756" t="s">
        <v>1353</v>
      </c>
      <c r="AC16756" s="479"/>
      <c r="AD16756">
        <v>576962</v>
      </c>
      <c r="AE16756">
        <v>21155</v>
      </c>
      <c r="AF16756">
        <v>576962</v>
      </c>
      <c r="AG16756">
        <v>21155</v>
      </c>
      <c r="AH16756" t="s">
        <v>1353</v>
      </c>
      <c r="AI16756" t="s">
        <v>1353</v>
      </c>
      <c r="AJ16756" t="s">
        <v>1353</v>
      </c>
      <c r="AK16756" t="s">
        <v>1353</v>
      </c>
      <c r="AM16756">
        <v>0</v>
      </c>
      <c r="AO16756">
        <v>0</v>
      </c>
      <c r="AP16756" t="s">
        <v>1353</v>
      </c>
    </row>
    <row r="16757" spans="1:42">
      <c r="A16757" s="478">
        <v>43963</v>
      </c>
      <c r="B16757" s="479" t="s">
        <v>446</v>
      </c>
      <c r="C16757" s="479">
        <v>1461</v>
      </c>
      <c r="D16757"/>
      <c r="E16757">
        <v>20</v>
      </c>
      <c r="G16757">
        <v>6130</v>
      </c>
      <c r="H16757">
        <v>6130</v>
      </c>
      <c r="I16757" t="s">
        <v>3369</v>
      </c>
      <c r="J16757">
        <v>115</v>
      </c>
      <c r="K16757" t="s">
        <v>4018</v>
      </c>
      <c r="L16757" t="s">
        <v>1353</v>
      </c>
      <c r="N16757">
        <v>0</v>
      </c>
      <c r="O16757" t="s">
        <v>1353</v>
      </c>
      <c r="P16757" t="s">
        <v>1353</v>
      </c>
      <c r="R16757" t="s">
        <v>1353</v>
      </c>
      <c r="S16757" t="s">
        <v>1353</v>
      </c>
      <c r="T16757" s="482">
        <v>34635</v>
      </c>
      <c r="U16757">
        <v>34635</v>
      </c>
      <c r="V16757">
        <v>708</v>
      </c>
      <c r="W16757">
        <v>0</v>
      </c>
      <c r="X16757" t="s">
        <v>1353</v>
      </c>
      <c r="Y16757" t="s">
        <v>1353</v>
      </c>
      <c r="Z16757" t="s">
        <v>1353</v>
      </c>
      <c r="AA16757" t="s">
        <v>1353</v>
      </c>
      <c r="AB16757">
        <v>29861</v>
      </c>
      <c r="AC16757" s="479"/>
      <c r="AD16757"/>
      <c r="AE16757">
        <v>0</v>
      </c>
      <c r="AF16757">
        <v>245165</v>
      </c>
      <c r="AG16757">
        <v>10273</v>
      </c>
      <c r="AH16757" t="s">
        <v>1353</v>
      </c>
      <c r="AI16757" t="s">
        <v>1353</v>
      </c>
      <c r="AJ16757" t="s">
        <v>1353</v>
      </c>
      <c r="AK16757" t="s">
        <v>1353</v>
      </c>
      <c r="AM16757">
        <v>0</v>
      </c>
      <c r="AN16757">
        <v>245165</v>
      </c>
      <c r="AO16757">
        <v>10273</v>
      </c>
      <c r="AP16757" t="s">
        <v>1353</v>
      </c>
    </row>
    <row r="16758" spans="1:42">
      <c r="A16758" s="478">
        <v>43963</v>
      </c>
      <c r="B16758" s="479" t="s">
        <v>426</v>
      </c>
      <c r="C16758" s="479">
        <v>5</v>
      </c>
      <c r="D16758"/>
      <c r="E16758">
        <v>0</v>
      </c>
      <c r="I16758" t="s">
        <v>1353</v>
      </c>
      <c r="J16758">
        <v>0</v>
      </c>
      <c r="K16758" t="s">
        <v>1353</v>
      </c>
      <c r="L16758" t="s">
        <v>1353</v>
      </c>
      <c r="M16758">
        <v>3939</v>
      </c>
      <c r="N16758">
        <v>101</v>
      </c>
      <c r="O16758" t="s">
        <v>1353</v>
      </c>
      <c r="P16758" t="s">
        <v>1353</v>
      </c>
      <c r="R16758" t="s">
        <v>1353</v>
      </c>
      <c r="S16758" t="s">
        <v>1353</v>
      </c>
      <c r="T16758" s="482">
        <v>152</v>
      </c>
      <c r="U16758">
        <v>148</v>
      </c>
      <c r="V16758">
        <v>1</v>
      </c>
      <c r="W16758">
        <v>0</v>
      </c>
      <c r="X16758" t="s">
        <v>1353</v>
      </c>
      <c r="Y16758" t="s">
        <v>1353</v>
      </c>
      <c r="Z16758" t="s">
        <v>1353</v>
      </c>
      <c r="AA16758" t="s">
        <v>1353</v>
      </c>
      <c r="AC16758" s="479">
        <v>124</v>
      </c>
      <c r="AD16758"/>
      <c r="AE16758">
        <v>0</v>
      </c>
      <c r="AF16758">
        <v>4091</v>
      </c>
      <c r="AG16758">
        <v>102</v>
      </c>
      <c r="AH16758" t="s">
        <v>1353</v>
      </c>
      <c r="AI16758" t="s">
        <v>1353</v>
      </c>
      <c r="AJ16758" t="s">
        <v>1353</v>
      </c>
      <c r="AK16758" t="s">
        <v>1353</v>
      </c>
      <c r="AM16758">
        <v>0</v>
      </c>
      <c r="AO16758">
        <v>0</v>
      </c>
      <c r="AP16758" t="s">
        <v>1353</v>
      </c>
    </row>
    <row r="16759" spans="1:42">
      <c r="A16759" s="478">
        <v>43963</v>
      </c>
      <c r="B16759" s="479" t="s">
        <v>675</v>
      </c>
      <c r="C16759" s="479">
        <v>17</v>
      </c>
      <c r="D16759">
        <v>17</v>
      </c>
      <c r="E16759">
        <v>0</v>
      </c>
      <c r="G16759">
        <v>81</v>
      </c>
      <c r="H16759">
        <v>81</v>
      </c>
      <c r="I16759" t="s">
        <v>1353</v>
      </c>
      <c r="J16759">
        <v>0</v>
      </c>
      <c r="K16759" t="s">
        <v>1353</v>
      </c>
      <c r="L16759" t="s">
        <v>1353</v>
      </c>
      <c r="M16759">
        <v>37305</v>
      </c>
      <c r="N16759">
        <v>254</v>
      </c>
      <c r="O16759" t="s">
        <v>1353</v>
      </c>
      <c r="P16759" t="s">
        <v>1353</v>
      </c>
      <c r="R16759" t="s">
        <v>1353</v>
      </c>
      <c r="S16759" t="s">
        <v>1353</v>
      </c>
      <c r="T16759" s="482">
        <v>634</v>
      </c>
      <c r="U16759"/>
      <c r="V16759">
        <v>2</v>
      </c>
      <c r="W16759">
        <v>0</v>
      </c>
      <c r="X16759" t="s">
        <v>1353</v>
      </c>
      <c r="Y16759" t="s">
        <v>1353</v>
      </c>
      <c r="Z16759" t="s">
        <v>1353</v>
      </c>
      <c r="AA16759" t="s">
        <v>1353</v>
      </c>
      <c r="AB16759">
        <v>595</v>
      </c>
      <c r="AC16759" s="479">
        <v>561</v>
      </c>
      <c r="AD16759">
        <v>39192</v>
      </c>
      <c r="AE16759">
        <v>270</v>
      </c>
      <c r="AF16759">
        <v>39192</v>
      </c>
      <c r="AG16759">
        <v>270</v>
      </c>
      <c r="AH16759" t="s">
        <v>1353</v>
      </c>
      <c r="AI16759" t="s">
        <v>1353</v>
      </c>
      <c r="AJ16759" t="s">
        <v>1353</v>
      </c>
      <c r="AK16759" t="s">
        <v>1353</v>
      </c>
      <c r="AM16759">
        <v>0</v>
      </c>
      <c r="AO16759">
        <v>0</v>
      </c>
      <c r="AP16759" t="s">
        <v>1353</v>
      </c>
    </row>
    <row r="16760" spans="1:42">
      <c r="A16760" s="478">
        <v>43963</v>
      </c>
      <c r="B16760" s="479" t="s">
        <v>676</v>
      </c>
      <c r="C16760" s="479">
        <v>289</v>
      </c>
      <c r="D16760"/>
      <c r="E16760">
        <v>18</v>
      </c>
      <c r="I16760" t="s">
        <v>1368</v>
      </c>
      <c r="J16760">
        <v>0</v>
      </c>
      <c r="K16760" t="s">
        <v>1353</v>
      </c>
      <c r="L16760" t="s">
        <v>1570</v>
      </c>
      <c r="M16760">
        <v>68376</v>
      </c>
      <c r="N16760">
        <v>2957</v>
      </c>
      <c r="O16760" t="s">
        <v>1353</v>
      </c>
      <c r="P16760" t="s">
        <v>1353</v>
      </c>
      <c r="R16760" t="s">
        <v>1353</v>
      </c>
      <c r="S16760" t="s">
        <v>1590</v>
      </c>
      <c r="T16760" s="482">
        <v>12912</v>
      </c>
      <c r="U16760">
        <v>12912</v>
      </c>
      <c r="V16760">
        <v>539</v>
      </c>
      <c r="W16760">
        <v>0</v>
      </c>
      <c r="X16760" t="s">
        <v>1353</v>
      </c>
      <c r="Y16760" t="s">
        <v>1353</v>
      </c>
      <c r="Z16760" t="s">
        <v>1353</v>
      </c>
      <c r="AA16760" t="s">
        <v>1353</v>
      </c>
      <c r="AC16760" s="479">
        <v>5618</v>
      </c>
      <c r="AD16760"/>
      <c r="AE16760">
        <v>0</v>
      </c>
      <c r="AF16760">
        <v>81288</v>
      </c>
      <c r="AG16760">
        <v>3496</v>
      </c>
      <c r="AH16760" t="s">
        <v>1353</v>
      </c>
      <c r="AI16760" t="s">
        <v>1353</v>
      </c>
      <c r="AJ16760" t="s">
        <v>1353</v>
      </c>
      <c r="AK16760" t="s">
        <v>1353</v>
      </c>
      <c r="AM16760">
        <v>0</v>
      </c>
      <c r="AO16760">
        <v>0</v>
      </c>
      <c r="AP16760" t="s">
        <v>1353</v>
      </c>
    </row>
    <row r="16761" spans="1:42">
      <c r="A16761" s="478">
        <v>43963</v>
      </c>
      <c r="B16761" s="479" t="s">
        <v>402</v>
      </c>
      <c r="C16761" s="479">
        <v>70</v>
      </c>
      <c r="D16761"/>
      <c r="E16761">
        <v>3</v>
      </c>
      <c r="G16761">
        <v>210</v>
      </c>
      <c r="H16761">
        <v>210</v>
      </c>
      <c r="I16761" t="s">
        <v>2262</v>
      </c>
      <c r="J16761">
        <v>3</v>
      </c>
      <c r="K16761" t="s">
        <v>2663</v>
      </c>
      <c r="L16761" t="s">
        <v>1353</v>
      </c>
      <c r="M16761">
        <v>30445</v>
      </c>
      <c r="N16761">
        <v>533</v>
      </c>
      <c r="O16761" t="s">
        <v>1353</v>
      </c>
      <c r="P16761" t="s">
        <v>1353</v>
      </c>
      <c r="R16761" t="s">
        <v>1353</v>
      </c>
      <c r="S16761" t="s">
        <v>1353</v>
      </c>
      <c r="T16761" s="482">
        <v>2260</v>
      </c>
      <c r="U16761">
        <v>2073</v>
      </c>
      <c r="V16761">
        <v>30</v>
      </c>
      <c r="W16761">
        <v>0</v>
      </c>
      <c r="X16761" t="s">
        <v>1353</v>
      </c>
      <c r="Y16761" t="s">
        <v>1353</v>
      </c>
      <c r="Z16761" t="s">
        <v>1353</v>
      </c>
      <c r="AA16761" t="s">
        <v>1353</v>
      </c>
      <c r="AC16761" s="479">
        <v>1508</v>
      </c>
      <c r="AD16761"/>
      <c r="AE16761">
        <v>0</v>
      </c>
      <c r="AF16761">
        <v>32518</v>
      </c>
      <c r="AG16761">
        <v>557</v>
      </c>
      <c r="AH16761" t="s">
        <v>1353</v>
      </c>
      <c r="AI16761" t="s">
        <v>1353</v>
      </c>
      <c r="AJ16761" t="s">
        <v>1353</v>
      </c>
      <c r="AK16761" t="s">
        <v>1353</v>
      </c>
      <c r="AL16761">
        <v>32518</v>
      </c>
      <c r="AM16761">
        <v>557</v>
      </c>
      <c r="AO16761">
        <v>0</v>
      </c>
      <c r="AP16761" t="s">
        <v>1353</v>
      </c>
    </row>
    <row r="16762" spans="1:42">
      <c r="A16762" s="478">
        <v>43963</v>
      </c>
      <c r="B16762" s="479" t="s">
        <v>392</v>
      </c>
      <c r="C16762" s="479">
        <v>3601</v>
      </c>
      <c r="D16762">
        <v>3601</v>
      </c>
      <c r="E16762">
        <v>142</v>
      </c>
      <c r="I16762" t="s">
        <v>10133</v>
      </c>
      <c r="J16762">
        <v>0</v>
      </c>
      <c r="K16762" t="s">
        <v>1353</v>
      </c>
      <c r="L16762" t="s">
        <v>8243</v>
      </c>
      <c r="N16762">
        <v>0</v>
      </c>
      <c r="O16762" t="s">
        <v>1353</v>
      </c>
      <c r="P16762" t="s">
        <v>1353</v>
      </c>
      <c r="R16762" t="s">
        <v>1353</v>
      </c>
      <c r="S16762" t="s">
        <v>3133</v>
      </c>
      <c r="T16762" s="482">
        <v>83021</v>
      </c>
      <c r="U16762">
        <v>83021</v>
      </c>
      <c r="V16762">
        <v>4014</v>
      </c>
      <c r="W16762">
        <v>0</v>
      </c>
      <c r="X16762" t="s">
        <v>1353</v>
      </c>
      <c r="Y16762" t="s">
        <v>1353</v>
      </c>
      <c r="Z16762" t="s">
        <v>1353</v>
      </c>
      <c r="AA16762" t="s">
        <v>1353</v>
      </c>
      <c r="AC16762" s="479"/>
      <c r="AD16762"/>
      <c r="AE16762">
        <v>0</v>
      </c>
      <c r="AF16762">
        <v>471691</v>
      </c>
      <c r="AG16762">
        <v>29266</v>
      </c>
      <c r="AH16762" t="s">
        <v>1353</v>
      </c>
      <c r="AI16762" t="s">
        <v>1353</v>
      </c>
      <c r="AJ16762" t="s">
        <v>1353</v>
      </c>
      <c r="AK16762" t="s">
        <v>1353</v>
      </c>
      <c r="AM16762">
        <v>0</v>
      </c>
      <c r="AN16762">
        <v>471691</v>
      </c>
      <c r="AO16762">
        <v>29266</v>
      </c>
      <c r="AP16762" t="s">
        <v>1353</v>
      </c>
    </row>
    <row r="16763" spans="1:42">
      <c r="A16763" s="478">
        <v>43963</v>
      </c>
      <c r="B16763" s="479" t="s">
        <v>404</v>
      </c>
      <c r="C16763" s="479">
        <v>1578</v>
      </c>
      <c r="D16763">
        <v>1444</v>
      </c>
      <c r="E16763">
        <v>38</v>
      </c>
      <c r="F16763">
        <v>134</v>
      </c>
      <c r="G16763">
        <v>4389</v>
      </c>
      <c r="H16763">
        <v>4389</v>
      </c>
      <c r="I16763" t="s">
        <v>5226</v>
      </c>
      <c r="J16763">
        <v>0</v>
      </c>
      <c r="K16763" t="s">
        <v>2021</v>
      </c>
      <c r="L16763" t="s">
        <v>2700</v>
      </c>
      <c r="M16763">
        <v>125383</v>
      </c>
      <c r="N16763">
        <v>3322</v>
      </c>
      <c r="O16763" t="s">
        <v>1353</v>
      </c>
      <c r="P16763" t="s">
        <v>1353</v>
      </c>
      <c r="R16763" t="s">
        <v>1353</v>
      </c>
      <c r="S16763" t="s">
        <v>1399</v>
      </c>
      <c r="T16763" s="482">
        <v>25127</v>
      </c>
      <c r="U16763"/>
      <c r="V16763">
        <v>500</v>
      </c>
      <c r="W16763">
        <v>0</v>
      </c>
      <c r="X16763" t="s">
        <v>1353</v>
      </c>
      <c r="Y16763" t="s">
        <v>1353</v>
      </c>
      <c r="Z16763" t="s">
        <v>1353</v>
      </c>
      <c r="AA16763" t="s">
        <v>1353</v>
      </c>
      <c r="AB16763">
        <v>25457</v>
      </c>
      <c r="AC16763" s="479"/>
      <c r="AD16763"/>
      <c r="AE16763">
        <v>0</v>
      </c>
      <c r="AF16763">
        <v>199304</v>
      </c>
      <c r="AG16763">
        <v>8630</v>
      </c>
      <c r="AH16763" t="s">
        <v>1353</v>
      </c>
      <c r="AI16763" t="s">
        <v>1353</v>
      </c>
      <c r="AJ16763" t="s">
        <v>1353</v>
      </c>
      <c r="AK16763" t="s">
        <v>1353</v>
      </c>
      <c r="AM16763">
        <v>0</v>
      </c>
      <c r="AN16763">
        <v>199304</v>
      </c>
      <c r="AO16763">
        <v>8630</v>
      </c>
      <c r="AP16763" t="s">
        <v>1353</v>
      </c>
    </row>
    <row r="16764" spans="1:42">
      <c r="A16764" s="478">
        <v>43963</v>
      </c>
      <c r="B16764" s="479" t="s">
        <v>677</v>
      </c>
      <c r="C16764" s="479">
        <v>158</v>
      </c>
      <c r="D16764"/>
      <c r="E16764">
        <v>0</v>
      </c>
      <c r="G16764">
        <v>660</v>
      </c>
      <c r="H16764">
        <v>660</v>
      </c>
      <c r="I16764" t="s">
        <v>1353</v>
      </c>
      <c r="J16764">
        <v>0</v>
      </c>
      <c r="K16764" t="s">
        <v>2325</v>
      </c>
      <c r="L16764" t="s">
        <v>1353</v>
      </c>
      <c r="M16764">
        <v>46993</v>
      </c>
      <c r="N16764">
        <v>0</v>
      </c>
      <c r="O16764" t="s">
        <v>1353</v>
      </c>
      <c r="P16764" t="s">
        <v>1353</v>
      </c>
      <c r="R16764" t="s">
        <v>1590</v>
      </c>
      <c r="S16764" t="s">
        <v>1353</v>
      </c>
      <c r="T16764" s="482">
        <v>7116</v>
      </c>
      <c r="U16764"/>
      <c r="V16764">
        <v>0</v>
      </c>
      <c r="W16764">
        <v>0</v>
      </c>
      <c r="X16764" t="s">
        <v>1353</v>
      </c>
      <c r="Y16764" t="s">
        <v>1353</v>
      </c>
      <c r="Z16764" t="s">
        <v>1353</v>
      </c>
      <c r="AA16764" t="s">
        <v>1353</v>
      </c>
      <c r="AC16764" s="479"/>
      <c r="AD16764"/>
      <c r="AE16764">
        <v>0</v>
      </c>
      <c r="AF16764">
        <v>54109</v>
      </c>
      <c r="AG16764">
        <v>0</v>
      </c>
      <c r="AH16764" t="s">
        <v>1353</v>
      </c>
      <c r="AI16764" t="s">
        <v>1353</v>
      </c>
      <c r="AJ16764" t="s">
        <v>1353</v>
      </c>
      <c r="AK16764" t="s">
        <v>1353</v>
      </c>
      <c r="AM16764">
        <v>0</v>
      </c>
      <c r="AO16764">
        <v>0</v>
      </c>
      <c r="AP16764" t="s">
        <v>1353</v>
      </c>
    </row>
    <row r="16765" spans="1:42">
      <c r="A16765" s="478">
        <v>43963</v>
      </c>
      <c r="B16765" s="479" t="s">
        <v>516</v>
      </c>
      <c r="C16765" s="479">
        <v>311</v>
      </c>
      <c r="D16765">
        <v>311</v>
      </c>
      <c r="E16765">
        <v>7</v>
      </c>
      <c r="G16765">
        <v>1767</v>
      </c>
      <c r="H16765">
        <v>1767</v>
      </c>
      <c r="I16765" t="s">
        <v>1723</v>
      </c>
      <c r="J16765">
        <v>10</v>
      </c>
      <c r="K16765" t="s">
        <v>3571</v>
      </c>
      <c r="L16765" t="s">
        <v>2153</v>
      </c>
      <c r="N16765">
        <v>0</v>
      </c>
      <c r="O16765" t="s">
        <v>1353</v>
      </c>
      <c r="P16765" t="s">
        <v>1353</v>
      </c>
      <c r="R16765" t="s">
        <v>1353</v>
      </c>
      <c r="S16765" t="s">
        <v>1353</v>
      </c>
      <c r="T16765" s="482">
        <v>6677</v>
      </c>
      <c r="U16765">
        <v>6654</v>
      </c>
      <c r="V16765">
        <v>237</v>
      </c>
      <c r="W16765">
        <v>0</v>
      </c>
      <c r="X16765" t="s">
        <v>1353</v>
      </c>
      <c r="Y16765" t="s">
        <v>1353</v>
      </c>
      <c r="Z16765" t="s">
        <v>1353</v>
      </c>
      <c r="AA16765" t="s">
        <v>1353</v>
      </c>
      <c r="AC16765" s="479">
        <v>2335</v>
      </c>
      <c r="AD16765"/>
      <c r="AE16765">
        <v>0</v>
      </c>
      <c r="AF16765">
        <v>104001</v>
      </c>
      <c r="AG16765">
        <v>17101</v>
      </c>
      <c r="AH16765" t="s">
        <v>1353</v>
      </c>
      <c r="AI16765" t="s">
        <v>1353</v>
      </c>
      <c r="AJ16765" t="s">
        <v>1353</v>
      </c>
      <c r="AK16765" t="s">
        <v>1353</v>
      </c>
      <c r="AM16765">
        <v>0</v>
      </c>
      <c r="AN16765">
        <v>104001</v>
      </c>
      <c r="AO16765">
        <v>17101</v>
      </c>
      <c r="AP16765" t="s">
        <v>1353</v>
      </c>
    </row>
    <row r="16766" spans="1:42">
      <c r="A16766" s="478">
        <v>43963</v>
      </c>
      <c r="B16766" s="479" t="s">
        <v>371</v>
      </c>
      <c r="C16766" s="479">
        <v>2347</v>
      </c>
      <c r="D16766">
        <v>2281</v>
      </c>
      <c r="E16766">
        <v>39</v>
      </c>
      <c r="F16766">
        <v>66</v>
      </c>
      <c r="I16766" t="s">
        <v>3301</v>
      </c>
      <c r="J16766">
        <v>0</v>
      </c>
      <c r="K16766" t="s">
        <v>1353</v>
      </c>
      <c r="L16766" t="s">
        <v>1353</v>
      </c>
      <c r="M16766">
        <v>195962</v>
      </c>
      <c r="N16766">
        <v>6947</v>
      </c>
      <c r="O16766" t="s">
        <v>1353</v>
      </c>
      <c r="P16766" t="s">
        <v>1353</v>
      </c>
      <c r="R16766" t="s">
        <v>1353</v>
      </c>
      <c r="S16766" t="s">
        <v>1668</v>
      </c>
      <c r="T16766" s="482">
        <v>32050</v>
      </c>
      <c r="U16766">
        <v>32050</v>
      </c>
      <c r="V16766">
        <v>235</v>
      </c>
      <c r="W16766">
        <v>0</v>
      </c>
      <c r="X16766" t="s">
        <v>1353</v>
      </c>
      <c r="Y16766" t="s">
        <v>1353</v>
      </c>
      <c r="Z16766" t="s">
        <v>1353</v>
      </c>
      <c r="AA16766" t="s">
        <v>1353</v>
      </c>
      <c r="AC16766" s="479">
        <v>22608</v>
      </c>
      <c r="AD16766"/>
      <c r="AE16766">
        <v>0</v>
      </c>
      <c r="AF16766">
        <v>228012</v>
      </c>
      <c r="AG16766">
        <v>7182</v>
      </c>
      <c r="AH16766" t="s">
        <v>1353</v>
      </c>
      <c r="AI16766" t="s">
        <v>1353</v>
      </c>
      <c r="AJ16766" t="s">
        <v>1353</v>
      </c>
      <c r="AK16766" t="s">
        <v>1353</v>
      </c>
      <c r="AM16766">
        <v>0</v>
      </c>
      <c r="AO16766">
        <v>0</v>
      </c>
      <c r="AP16766" t="s">
        <v>1353</v>
      </c>
    </row>
    <row r="16767" spans="1:42">
      <c r="A16767" s="478">
        <v>43963</v>
      </c>
      <c r="B16767" s="479" t="s">
        <v>323</v>
      </c>
      <c r="C16767" s="479">
        <v>5141</v>
      </c>
      <c r="D16767">
        <v>5141</v>
      </c>
      <c r="E16767">
        <v>33</v>
      </c>
      <c r="G16767">
        <v>7842</v>
      </c>
      <c r="H16767">
        <v>7842</v>
      </c>
      <c r="I16767" t="s">
        <v>10134</v>
      </c>
      <c r="J16767">
        <v>110</v>
      </c>
      <c r="K16767" t="s">
        <v>1353</v>
      </c>
      <c r="L16767" t="s">
        <v>1622</v>
      </c>
      <c r="M16767">
        <v>322164</v>
      </c>
      <c r="N16767">
        <v>5898</v>
      </c>
      <c r="O16767" t="s">
        <v>1353</v>
      </c>
      <c r="P16767" t="s">
        <v>1353</v>
      </c>
      <c r="R16767" t="s">
        <v>1353</v>
      </c>
      <c r="S16767" t="s">
        <v>1353</v>
      </c>
      <c r="T16767" s="482">
        <v>79332</v>
      </c>
      <c r="U16767">
        <v>79332</v>
      </c>
      <c r="V16767">
        <v>870</v>
      </c>
      <c r="W16767">
        <v>0</v>
      </c>
      <c r="X16767" t="s">
        <v>1353</v>
      </c>
      <c r="Y16767" t="s">
        <v>1353</v>
      </c>
      <c r="Z16767" t="s">
        <v>1353</v>
      </c>
      <c r="AA16767" t="s">
        <v>1353</v>
      </c>
      <c r="AB16767">
        <v>100934</v>
      </c>
      <c r="AC16767" s="479"/>
      <c r="AD16767"/>
      <c r="AE16767">
        <v>0</v>
      </c>
      <c r="AF16767">
        <v>514106</v>
      </c>
      <c r="AG16767">
        <v>17359</v>
      </c>
      <c r="AH16767" t="s">
        <v>1353</v>
      </c>
      <c r="AI16767" t="s">
        <v>1353</v>
      </c>
      <c r="AJ16767" t="s">
        <v>1353</v>
      </c>
      <c r="AK16767" t="s">
        <v>1353</v>
      </c>
      <c r="AM16767">
        <v>0</v>
      </c>
      <c r="AN16767">
        <v>514106</v>
      </c>
      <c r="AO16767">
        <v>17359</v>
      </c>
      <c r="AP16767" t="s">
        <v>1353</v>
      </c>
    </row>
    <row r="16768" spans="1:42">
      <c r="A16768" s="478">
        <v>43963</v>
      </c>
      <c r="B16768" s="479" t="s">
        <v>270</v>
      </c>
      <c r="C16768" s="479">
        <v>1834</v>
      </c>
      <c r="D16768">
        <v>1742</v>
      </c>
      <c r="E16768">
        <v>46</v>
      </c>
      <c r="F16768">
        <v>92</v>
      </c>
      <c r="G16768">
        <v>6287</v>
      </c>
      <c r="H16768">
        <v>6287</v>
      </c>
      <c r="I16768" t="s">
        <v>5883</v>
      </c>
      <c r="J16768">
        <v>104</v>
      </c>
      <c r="K16768" t="s">
        <v>1353</v>
      </c>
      <c r="L16768" t="s">
        <v>4098</v>
      </c>
      <c r="M16768">
        <v>135442</v>
      </c>
      <c r="N16768">
        <v>4035</v>
      </c>
      <c r="O16768" t="s">
        <v>1353</v>
      </c>
      <c r="P16768" t="s">
        <v>1353</v>
      </c>
      <c r="R16768" t="s">
        <v>1353</v>
      </c>
      <c r="S16768" t="s">
        <v>1353</v>
      </c>
      <c r="T16768" s="482">
        <v>34061</v>
      </c>
      <c r="U16768">
        <v>34061</v>
      </c>
      <c r="V16768">
        <v>688</v>
      </c>
      <c r="W16768">
        <v>0</v>
      </c>
      <c r="X16768" t="s">
        <v>1353</v>
      </c>
      <c r="Y16768" t="s">
        <v>1353</v>
      </c>
      <c r="Z16768" t="s">
        <v>1353</v>
      </c>
      <c r="AA16768" t="s">
        <v>1353</v>
      </c>
      <c r="AB16768">
        <v>39787</v>
      </c>
      <c r="AC16768" s="479">
        <v>2394</v>
      </c>
      <c r="AD16768"/>
      <c r="AE16768">
        <v>0</v>
      </c>
      <c r="AF16768">
        <v>183142</v>
      </c>
      <c r="AG16768">
        <v>3754</v>
      </c>
      <c r="AH16768" t="s">
        <v>1353</v>
      </c>
      <c r="AI16768" t="s">
        <v>1353</v>
      </c>
      <c r="AJ16768" t="s">
        <v>1353</v>
      </c>
      <c r="AK16768" t="s">
        <v>1353</v>
      </c>
      <c r="AM16768">
        <v>0</v>
      </c>
      <c r="AN16768">
        <v>183142</v>
      </c>
      <c r="AO16768">
        <v>3754</v>
      </c>
      <c r="AP16768" t="s">
        <v>1353</v>
      </c>
    </row>
    <row r="16769" spans="1:42">
      <c r="A16769" s="478">
        <v>43963</v>
      </c>
      <c r="B16769" s="479" t="s">
        <v>327</v>
      </c>
      <c r="C16769" s="479">
        <v>65</v>
      </c>
      <c r="D16769">
        <v>65</v>
      </c>
      <c r="E16769">
        <v>0</v>
      </c>
      <c r="G16769">
        <v>202</v>
      </c>
      <c r="H16769">
        <v>202</v>
      </c>
      <c r="I16769" t="s">
        <v>1886</v>
      </c>
      <c r="J16769">
        <v>2</v>
      </c>
      <c r="K16769" t="s">
        <v>1353</v>
      </c>
      <c r="L16769" t="s">
        <v>1559</v>
      </c>
      <c r="N16769">
        <v>0</v>
      </c>
      <c r="O16769" t="s">
        <v>4627</v>
      </c>
      <c r="P16769" t="s">
        <v>1353</v>
      </c>
      <c r="R16769" t="s">
        <v>1353</v>
      </c>
      <c r="S16769" t="s">
        <v>1397</v>
      </c>
      <c r="T16769" s="482">
        <v>1477</v>
      </c>
      <c r="U16769">
        <v>1338</v>
      </c>
      <c r="V16769">
        <v>15</v>
      </c>
      <c r="W16769">
        <v>0</v>
      </c>
      <c r="X16769" t="s">
        <v>1353</v>
      </c>
      <c r="Y16769" t="s">
        <v>1353</v>
      </c>
      <c r="Z16769" t="s">
        <v>1353</v>
      </c>
      <c r="AA16769" t="s">
        <v>1353</v>
      </c>
      <c r="AB16769">
        <v>1641</v>
      </c>
      <c r="AC16769" s="479">
        <v>913</v>
      </c>
      <c r="AD16769"/>
      <c r="AE16769">
        <v>0</v>
      </c>
      <c r="AF16769">
        <v>31536</v>
      </c>
      <c r="AG16769">
        <v>388</v>
      </c>
      <c r="AH16769" t="s">
        <v>1353</v>
      </c>
      <c r="AI16769" t="s">
        <v>1353</v>
      </c>
      <c r="AJ16769" t="s">
        <v>1353</v>
      </c>
      <c r="AK16769" t="s">
        <v>1353</v>
      </c>
      <c r="AM16769">
        <v>0</v>
      </c>
      <c r="AN16769">
        <v>31536</v>
      </c>
      <c r="AO16769">
        <v>388</v>
      </c>
      <c r="AP16769" t="s">
        <v>1353</v>
      </c>
    </row>
    <row r="16770" spans="1:42">
      <c r="A16770" s="478">
        <v>43963</v>
      </c>
      <c r="B16770" s="479" t="s">
        <v>678</v>
      </c>
      <c r="C16770" s="479">
        <v>5188</v>
      </c>
      <c r="D16770">
        <v>5001</v>
      </c>
      <c r="E16770">
        <v>49</v>
      </c>
      <c r="F16770">
        <v>230</v>
      </c>
      <c r="I16770" t="s">
        <v>3719</v>
      </c>
      <c r="J16770">
        <v>0</v>
      </c>
      <c r="K16770" t="s">
        <v>1353</v>
      </c>
      <c r="L16770" t="s">
        <v>2635</v>
      </c>
      <c r="N16770">
        <v>0</v>
      </c>
      <c r="O16770" t="s">
        <v>1353</v>
      </c>
      <c r="P16770" t="s">
        <v>1353</v>
      </c>
      <c r="Q16770">
        <v>291701</v>
      </c>
      <c r="R16770" t="s">
        <v>1353</v>
      </c>
      <c r="S16770" t="s">
        <v>4156</v>
      </c>
      <c r="T16770" s="482">
        <v>55641</v>
      </c>
      <c r="U16770">
        <v>52399</v>
      </c>
      <c r="V16770">
        <v>1637</v>
      </c>
      <c r="W16770">
        <v>0</v>
      </c>
      <c r="X16770" t="s">
        <v>1353</v>
      </c>
      <c r="Y16770" t="s">
        <v>1353</v>
      </c>
      <c r="Z16770" t="s">
        <v>1353</v>
      </c>
      <c r="AA16770" t="s">
        <v>1353</v>
      </c>
      <c r="AB16770">
        <v>62208</v>
      </c>
      <c r="AC16770" s="479">
        <v>22686</v>
      </c>
      <c r="AD16770"/>
      <c r="AE16770">
        <v>0</v>
      </c>
      <c r="AF16770">
        <v>353909</v>
      </c>
      <c r="AG16770">
        <v>14066</v>
      </c>
      <c r="AH16770" t="s">
        <v>1353</v>
      </c>
      <c r="AI16770" t="s">
        <v>1353</v>
      </c>
      <c r="AJ16770" t="s">
        <v>1353</v>
      </c>
      <c r="AK16770" t="s">
        <v>1353</v>
      </c>
      <c r="AM16770">
        <v>0</v>
      </c>
      <c r="AN16770">
        <v>353909</v>
      </c>
      <c r="AO16770">
        <v>14066</v>
      </c>
      <c r="AP16770" t="s">
        <v>1353</v>
      </c>
    </row>
    <row r="16771" spans="1:42">
      <c r="A16771" s="478">
        <v>43963</v>
      </c>
      <c r="B16771" s="479" t="s">
        <v>329</v>
      </c>
      <c r="C16771" s="479">
        <v>614</v>
      </c>
      <c r="D16771">
        <v>614</v>
      </c>
      <c r="E16771">
        <v>23</v>
      </c>
      <c r="G16771">
        <v>1799</v>
      </c>
      <c r="H16771">
        <v>1799</v>
      </c>
      <c r="I16771" t="s">
        <v>2495</v>
      </c>
      <c r="J16771">
        <v>83</v>
      </c>
      <c r="K16771" t="s">
        <v>5752</v>
      </c>
      <c r="L16771" t="s">
        <v>2168</v>
      </c>
      <c r="M16771">
        <v>118934</v>
      </c>
      <c r="N16771">
        <v>3349</v>
      </c>
      <c r="O16771" t="s">
        <v>1353</v>
      </c>
      <c r="P16771" t="s">
        <v>1353</v>
      </c>
      <c r="R16771" t="s">
        <v>1353</v>
      </c>
      <c r="S16771" t="s">
        <v>1353</v>
      </c>
      <c r="T16771" s="482">
        <v>15043</v>
      </c>
      <c r="U16771">
        <v>15043</v>
      </c>
      <c r="V16771">
        <v>664</v>
      </c>
      <c r="W16771">
        <v>0</v>
      </c>
      <c r="X16771" t="s">
        <v>1353</v>
      </c>
      <c r="Y16771" t="s">
        <v>1353</v>
      </c>
      <c r="Z16771" t="s">
        <v>1353</v>
      </c>
      <c r="AA16771" t="s">
        <v>1353</v>
      </c>
      <c r="AC16771" s="479">
        <v>7609</v>
      </c>
      <c r="AD16771">
        <v>133977</v>
      </c>
      <c r="AE16771">
        <v>4013</v>
      </c>
      <c r="AF16771">
        <v>133977</v>
      </c>
      <c r="AG16771">
        <v>4013</v>
      </c>
      <c r="AH16771" t="s">
        <v>1353</v>
      </c>
      <c r="AI16771" t="s">
        <v>1353</v>
      </c>
      <c r="AJ16771" t="s">
        <v>1353</v>
      </c>
      <c r="AK16771" t="s">
        <v>1353</v>
      </c>
      <c r="AM16771">
        <v>0</v>
      </c>
      <c r="AO16771">
        <v>0</v>
      </c>
      <c r="AP16771" t="s">
        <v>1353</v>
      </c>
    </row>
    <row r="16772" spans="1:42">
      <c r="A16772" s="478">
        <v>43963</v>
      </c>
      <c r="B16772" s="479" t="s">
        <v>679</v>
      </c>
      <c r="C16772" s="479">
        <v>524</v>
      </c>
      <c r="D16772"/>
      <c r="E16772">
        <v>36</v>
      </c>
      <c r="I16772" t="s">
        <v>5292</v>
      </c>
      <c r="J16772">
        <v>0</v>
      </c>
      <c r="K16772" t="s">
        <v>1353</v>
      </c>
      <c r="L16772" t="s">
        <v>1353</v>
      </c>
      <c r="M16772">
        <v>111290</v>
      </c>
      <c r="N16772">
        <v>5588</v>
      </c>
      <c r="O16772" t="s">
        <v>1353</v>
      </c>
      <c r="P16772" t="s">
        <v>10135</v>
      </c>
      <c r="Q16772">
        <v>112948</v>
      </c>
      <c r="R16772" t="s">
        <v>1353</v>
      </c>
      <c r="S16772" t="s">
        <v>2399</v>
      </c>
      <c r="T16772" s="482">
        <v>10006</v>
      </c>
      <c r="U16772">
        <v>10006</v>
      </c>
      <c r="V16772">
        <v>88</v>
      </c>
      <c r="W16772">
        <v>0</v>
      </c>
      <c r="X16772" t="s">
        <v>1353</v>
      </c>
      <c r="Y16772" t="s">
        <v>1353</v>
      </c>
      <c r="Z16772" t="s">
        <v>2483</v>
      </c>
      <c r="AA16772" t="s">
        <v>1353</v>
      </c>
      <c r="AB16772">
        <v>11865</v>
      </c>
      <c r="AC16772" s="479"/>
      <c r="AD16772"/>
      <c r="AE16772">
        <v>0</v>
      </c>
      <c r="AF16772">
        <v>125042</v>
      </c>
      <c r="AG16772">
        <v>1296</v>
      </c>
      <c r="AH16772" t="s">
        <v>1353</v>
      </c>
      <c r="AI16772" t="s">
        <v>1353</v>
      </c>
      <c r="AJ16772" t="s">
        <v>8255</v>
      </c>
      <c r="AK16772" t="s">
        <v>1353</v>
      </c>
      <c r="AM16772">
        <v>0</v>
      </c>
      <c r="AN16772">
        <v>125042</v>
      </c>
      <c r="AO16772">
        <v>1296</v>
      </c>
      <c r="AP16772" t="s">
        <v>1353</v>
      </c>
    </row>
    <row r="16773" spans="1:42">
      <c r="A16773" s="478">
        <v>43963</v>
      </c>
      <c r="B16773" s="479" t="s">
        <v>299</v>
      </c>
      <c r="C16773" s="479">
        <v>2</v>
      </c>
      <c r="D16773"/>
      <c r="E16773">
        <v>0</v>
      </c>
      <c r="I16773" t="s">
        <v>1353</v>
      </c>
      <c r="J16773">
        <v>0</v>
      </c>
      <c r="K16773" t="s">
        <v>1353</v>
      </c>
      <c r="L16773" t="s">
        <v>1353</v>
      </c>
      <c r="M16773">
        <v>2854</v>
      </c>
      <c r="N16773">
        <v>178</v>
      </c>
      <c r="O16773" t="s">
        <v>1353</v>
      </c>
      <c r="P16773" t="s">
        <v>1353</v>
      </c>
      <c r="R16773" t="s">
        <v>1353</v>
      </c>
      <c r="S16773" t="s">
        <v>1353</v>
      </c>
      <c r="T16773" s="482">
        <v>19</v>
      </c>
      <c r="U16773">
        <v>19</v>
      </c>
      <c r="V16773">
        <v>0</v>
      </c>
      <c r="W16773">
        <v>0</v>
      </c>
      <c r="X16773" t="s">
        <v>1353</v>
      </c>
      <c r="Y16773" t="s">
        <v>1353</v>
      </c>
      <c r="Z16773" t="s">
        <v>1353</v>
      </c>
      <c r="AA16773" t="s">
        <v>1353</v>
      </c>
      <c r="AC16773" s="479">
        <v>12</v>
      </c>
      <c r="AD16773"/>
      <c r="AE16773">
        <v>0</v>
      </c>
      <c r="AF16773">
        <v>2873</v>
      </c>
      <c r="AG16773">
        <v>178</v>
      </c>
      <c r="AH16773" t="s">
        <v>1353</v>
      </c>
      <c r="AI16773" t="s">
        <v>1353</v>
      </c>
      <c r="AJ16773" t="s">
        <v>1353</v>
      </c>
      <c r="AK16773" t="s">
        <v>1353</v>
      </c>
      <c r="AM16773">
        <v>0</v>
      </c>
      <c r="AN16773">
        <v>2873</v>
      </c>
      <c r="AO16773">
        <v>178</v>
      </c>
      <c r="AP16773" t="s">
        <v>1353</v>
      </c>
    </row>
    <row r="16774" spans="1:42">
      <c r="A16774" s="478">
        <v>43963</v>
      </c>
      <c r="B16774" s="479" t="s">
        <v>325</v>
      </c>
      <c r="C16774" s="479">
        <v>457</v>
      </c>
      <c r="D16774"/>
      <c r="E16774">
        <v>22</v>
      </c>
      <c r="G16774">
        <v>1582</v>
      </c>
      <c r="H16774">
        <v>1582</v>
      </c>
      <c r="I16774" t="s">
        <v>2297</v>
      </c>
      <c r="J16774">
        <v>36</v>
      </c>
      <c r="K16774" t="s">
        <v>1353</v>
      </c>
      <c r="L16774" t="s">
        <v>1668</v>
      </c>
      <c r="M16774">
        <v>87784</v>
      </c>
      <c r="N16774">
        <v>1573</v>
      </c>
      <c r="O16774" t="s">
        <v>1353</v>
      </c>
      <c r="P16774" t="s">
        <v>1353</v>
      </c>
      <c r="R16774" t="s">
        <v>1353</v>
      </c>
      <c r="S16774" t="s">
        <v>1752</v>
      </c>
      <c r="T16774" s="482">
        <v>9908</v>
      </c>
      <c r="U16774"/>
      <c r="V16774">
        <v>234</v>
      </c>
      <c r="W16774">
        <v>0</v>
      </c>
      <c r="X16774" t="s">
        <v>1353</v>
      </c>
      <c r="Y16774" t="s">
        <v>1353</v>
      </c>
      <c r="Z16774" t="s">
        <v>1353</v>
      </c>
      <c r="AA16774" t="s">
        <v>1353</v>
      </c>
      <c r="AC16774" s="479">
        <v>6268</v>
      </c>
      <c r="AD16774"/>
      <c r="AE16774">
        <v>0</v>
      </c>
      <c r="AF16774">
        <v>97692</v>
      </c>
      <c r="AG16774">
        <v>1807</v>
      </c>
      <c r="AH16774" t="s">
        <v>1353</v>
      </c>
      <c r="AI16774" t="s">
        <v>1353</v>
      </c>
      <c r="AJ16774" t="s">
        <v>1353</v>
      </c>
      <c r="AK16774" t="s">
        <v>1353</v>
      </c>
      <c r="AM16774">
        <v>0</v>
      </c>
      <c r="AN16774">
        <v>97692</v>
      </c>
      <c r="AO16774">
        <v>1807</v>
      </c>
      <c r="AP16774" t="s">
        <v>1353</v>
      </c>
    </row>
    <row r="16775" spans="1:42">
      <c r="A16775" s="478">
        <v>43963</v>
      </c>
      <c r="B16775" s="479" t="s">
        <v>343</v>
      </c>
      <c r="C16775" s="479">
        <v>16</v>
      </c>
      <c r="D16775"/>
      <c r="E16775">
        <v>0</v>
      </c>
      <c r="G16775">
        <v>63</v>
      </c>
      <c r="H16775">
        <v>63</v>
      </c>
      <c r="I16775" t="s">
        <v>2474</v>
      </c>
      <c r="J16775">
        <v>1</v>
      </c>
      <c r="K16775" t="s">
        <v>1353</v>
      </c>
      <c r="L16775" t="s">
        <v>1353</v>
      </c>
      <c r="N16775">
        <v>0</v>
      </c>
      <c r="O16775" t="s">
        <v>1353</v>
      </c>
      <c r="P16775" t="s">
        <v>1353</v>
      </c>
      <c r="R16775" t="s">
        <v>1353</v>
      </c>
      <c r="S16775" t="s">
        <v>1353</v>
      </c>
      <c r="T16775" s="482">
        <v>461</v>
      </c>
      <c r="U16775"/>
      <c r="V16775">
        <v>2</v>
      </c>
      <c r="W16775">
        <v>0</v>
      </c>
      <c r="X16775" t="s">
        <v>1353</v>
      </c>
      <c r="Y16775" t="s">
        <v>1353</v>
      </c>
      <c r="Z16775" t="s">
        <v>1353</v>
      </c>
      <c r="AA16775" t="s">
        <v>1353</v>
      </c>
      <c r="AC16775" s="479">
        <v>425</v>
      </c>
      <c r="AD16775"/>
      <c r="AE16775">
        <v>0</v>
      </c>
      <c r="AF16775">
        <v>23035</v>
      </c>
      <c r="AG16775">
        <v>463</v>
      </c>
      <c r="AH16775" t="s">
        <v>1353</v>
      </c>
      <c r="AI16775" t="s">
        <v>1353</v>
      </c>
      <c r="AJ16775" t="s">
        <v>1353</v>
      </c>
      <c r="AK16775" t="s">
        <v>1353</v>
      </c>
      <c r="AM16775">
        <v>0</v>
      </c>
      <c r="AN16775">
        <v>23035</v>
      </c>
      <c r="AO16775">
        <v>463</v>
      </c>
      <c r="AP16775" t="s">
        <v>1353</v>
      </c>
    </row>
    <row r="16776" spans="1:42">
      <c r="A16776" s="478">
        <v>43963</v>
      </c>
      <c r="B16776" s="479" t="s">
        <v>311</v>
      </c>
      <c r="C16776" s="479">
        <v>577</v>
      </c>
      <c r="D16776">
        <v>577</v>
      </c>
      <c r="E16776">
        <v>27</v>
      </c>
      <c r="I16776" t="s">
        <v>2951</v>
      </c>
      <c r="J16776">
        <v>0</v>
      </c>
      <c r="K16776" t="s">
        <v>1353</v>
      </c>
      <c r="L16776" t="s">
        <v>1353</v>
      </c>
      <c r="N16776">
        <v>0</v>
      </c>
      <c r="O16776" t="s">
        <v>1353</v>
      </c>
      <c r="P16776" t="s">
        <v>1353</v>
      </c>
      <c r="R16776" t="s">
        <v>1353</v>
      </c>
      <c r="S16776" t="s">
        <v>1353</v>
      </c>
      <c r="T16776" s="482">
        <v>15346</v>
      </c>
      <c r="U16776">
        <v>15346</v>
      </c>
      <c r="V16776">
        <v>301</v>
      </c>
      <c r="W16776">
        <v>0</v>
      </c>
      <c r="X16776" t="s">
        <v>1353</v>
      </c>
      <c r="Y16776" t="s">
        <v>1353</v>
      </c>
      <c r="Z16776" t="s">
        <v>1353</v>
      </c>
      <c r="AA16776" t="s">
        <v>1353</v>
      </c>
      <c r="AC16776" s="479"/>
      <c r="AD16776"/>
      <c r="AE16776">
        <v>0</v>
      </c>
      <c r="AF16776">
        <v>210956</v>
      </c>
      <c r="AG16776">
        <v>2741</v>
      </c>
      <c r="AH16776" t="s">
        <v>1353</v>
      </c>
      <c r="AI16776" t="s">
        <v>1353</v>
      </c>
      <c r="AJ16776" t="s">
        <v>1353</v>
      </c>
      <c r="AK16776" t="s">
        <v>1353</v>
      </c>
      <c r="AM16776">
        <v>0</v>
      </c>
      <c r="AN16776">
        <v>210956</v>
      </c>
      <c r="AO16776">
        <v>2741</v>
      </c>
      <c r="AP16776" t="s">
        <v>1353</v>
      </c>
    </row>
    <row r="16777" spans="1:42">
      <c r="A16777" s="478">
        <v>43963</v>
      </c>
      <c r="B16777" s="479" t="s">
        <v>680</v>
      </c>
      <c r="C16777" s="479">
        <v>38</v>
      </c>
      <c r="D16777"/>
      <c r="E16777">
        <v>2</v>
      </c>
      <c r="G16777">
        <v>122</v>
      </c>
      <c r="H16777">
        <v>122</v>
      </c>
      <c r="I16777" t="s">
        <v>1812</v>
      </c>
      <c r="J16777">
        <v>7</v>
      </c>
      <c r="K16777" t="s">
        <v>1353</v>
      </c>
      <c r="L16777" t="s">
        <v>1353</v>
      </c>
      <c r="M16777">
        <v>46261</v>
      </c>
      <c r="N16777">
        <v>765</v>
      </c>
      <c r="O16777" t="s">
        <v>1353</v>
      </c>
      <c r="P16777" t="s">
        <v>1353</v>
      </c>
      <c r="R16777" t="s">
        <v>1353</v>
      </c>
      <c r="S16777" t="s">
        <v>1353</v>
      </c>
      <c r="T16777" s="482">
        <v>1566</v>
      </c>
      <c r="U16777">
        <v>1566</v>
      </c>
      <c r="V16777">
        <v>52</v>
      </c>
      <c r="W16777">
        <v>0</v>
      </c>
      <c r="X16777" t="s">
        <v>1353</v>
      </c>
      <c r="Y16777" t="s">
        <v>1353</v>
      </c>
      <c r="Z16777" t="s">
        <v>1353</v>
      </c>
      <c r="AA16777" t="s">
        <v>1353</v>
      </c>
      <c r="AC16777" s="479">
        <v>877</v>
      </c>
      <c r="AD16777">
        <v>52390</v>
      </c>
      <c r="AE16777">
        <v>1283</v>
      </c>
      <c r="AF16777">
        <v>52390</v>
      </c>
      <c r="AG16777">
        <v>1283</v>
      </c>
      <c r="AH16777" t="s">
        <v>1353</v>
      </c>
      <c r="AI16777" t="s">
        <v>1353</v>
      </c>
      <c r="AJ16777" t="s">
        <v>1353</v>
      </c>
      <c r="AK16777" t="s">
        <v>1353</v>
      </c>
      <c r="AL16777">
        <v>46118</v>
      </c>
      <c r="AM16777">
        <v>880</v>
      </c>
      <c r="AN16777">
        <v>53277</v>
      </c>
      <c r="AO16777">
        <v>1323</v>
      </c>
      <c r="AP16777" t="s">
        <v>1353</v>
      </c>
    </row>
    <row r="16778" spans="1:42">
      <c r="A16778" s="478">
        <v>43963</v>
      </c>
      <c r="B16778" s="479" t="s">
        <v>305</v>
      </c>
      <c r="C16778" s="479">
        <v>100</v>
      </c>
      <c r="D16778"/>
      <c r="E16778">
        <v>2</v>
      </c>
      <c r="I16778" t="s">
        <v>1837</v>
      </c>
      <c r="J16778">
        <v>0</v>
      </c>
      <c r="K16778" t="s">
        <v>1353</v>
      </c>
      <c r="L16778" t="s">
        <v>1623</v>
      </c>
      <c r="M16778">
        <v>39371</v>
      </c>
      <c r="N16778">
        <v>1447</v>
      </c>
      <c r="O16778" t="s">
        <v>1353</v>
      </c>
      <c r="P16778" t="s">
        <v>1353</v>
      </c>
      <c r="Q16778">
        <v>44530</v>
      </c>
      <c r="R16778" t="s">
        <v>1353</v>
      </c>
      <c r="S16778" t="s">
        <v>2553</v>
      </c>
      <c r="T16778" s="482">
        <v>8572</v>
      </c>
      <c r="U16778"/>
      <c r="V16778">
        <v>257</v>
      </c>
      <c r="W16778">
        <v>0</v>
      </c>
      <c r="X16778" t="s">
        <v>1353</v>
      </c>
      <c r="Y16778" t="s">
        <v>1353</v>
      </c>
      <c r="Z16778" t="s">
        <v>1353</v>
      </c>
      <c r="AA16778" t="s">
        <v>1353</v>
      </c>
      <c r="AB16778">
        <v>9647</v>
      </c>
      <c r="AC16778" s="479"/>
      <c r="AD16778"/>
      <c r="AE16778">
        <v>0</v>
      </c>
      <c r="AF16778">
        <v>54441</v>
      </c>
      <c r="AG16778">
        <v>1847</v>
      </c>
      <c r="AH16778" t="s">
        <v>1353</v>
      </c>
      <c r="AI16778" t="s">
        <v>1353</v>
      </c>
      <c r="AJ16778" t="s">
        <v>1353</v>
      </c>
      <c r="AK16778" t="s">
        <v>1353</v>
      </c>
      <c r="AL16778">
        <v>48019</v>
      </c>
      <c r="AM16778">
        <v>1705</v>
      </c>
      <c r="AN16778">
        <v>54441</v>
      </c>
      <c r="AO16778">
        <v>1847</v>
      </c>
      <c r="AP16778" t="s">
        <v>1353</v>
      </c>
    </row>
    <row r="16779" spans="1:42">
      <c r="A16779" s="478">
        <v>43963</v>
      </c>
      <c r="B16779" s="479" t="s">
        <v>681</v>
      </c>
      <c r="C16779" s="479">
        <v>133</v>
      </c>
      <c r="D16779"/>
      <c r="E16779">
        <v>0</v>
      </c>
      <c r="G16779">
        <v>318</v>
      </c>
      <c r="H16779">
        <v>318</v>
      </c>
      <c r="I16779" t="s">
        <v>2195</v>
      </c>
      <c r="J16779">
        <v>0</v>
      </c>
      <c r="K16779" t="s">
        <v>1697</v>
      </c>
      <c r="L16779" t="s">
        <v>1353</v>
      </c>
      <c r="M16779">
        <v>32401</v>
      </c>
      <c r="N16779">
        <v>678</v>
      </c>
      <c r="O16779" t="s">
        <v>1353</v>
      </c>
      <c r="P16779" t="s">
        <v>1353</v>
      </c>
      <c r="R16779" t="s">
        <v>1353</v>
      </c>
      <c r="S16779" t="s">
        <v>1353</v>
      </c>
      <c r="T16779" s="482">
        <v>3160</v>
      </c>
      <c r="U16779"/>
      <c r="V16779">
        <v>0</v>
      </c>
      <c r="W16779">
        <v>0</v>
      </c>
      <c r="X16779" t="s">
        <v>1353</v>
      </c>
      <c r="Y16779" t="s">
        <v>1353</v>
      </c>
      <c r="Z16779" t="s">
        <v>1353</v>
      </c>
      <c r="AA16779" t="s">
        <v>1353</v>
      </c>
      <c r="AC16779" s="479">
        <v>1231</v>
      </c>
      <c r="AD16779"/>
      <c r="AE16779">
        <v>0</v>
      </c>
      <c r="AF16779">
        <v>38026</v>
      </c>
      <c r="AG16779">
        <v>910</v>
      </c>
      <c r="AH16779" t="s">
        <v>9965</v>
      </c>
      <c r="AI16779" t="s">
        <v>1353</v>
      </c>
      <c r="AJ16779" t="s">
        <v>1353</v>
      </c>
      <c r="AK16779" t="s">
        <v>1353</v>
      </c>
      <c r="AM16779">
        <v>0</v>
      </c>
      <c r="AN16779">
        <v>38026</v>
      </c>
      <c r="AO16779">
        <v>910</v>
      </c>
      <c r="AP16779" t="s">
        <v>1353</v>
      </c>
    </row>
    <row r="16780" spans="1:42">
      <c r="A16780" s="478">
        <v>43963</v>
      </c>
      <c r="B16780" s="479" t="s">
        <v>682</v>
      </c>
      <c r="C16780" s="479">
        <v>11138</v>
      </c>
      <c r="D16780">
        <v>9508</v>
      </c>
      <c r="E16780">
        <v>212</v>
      </c>
      <c r="F16780">
        <v>1630</v>
      </c>
      <c r="I16780" t="s">
        <v>9363</v>
      </c>
      <c r="J16780">
        <v>0</v>
      </c>
      <c r="K16780" t="s">
        <v>1353</v>
      </c>
      <c r="L16780" t="s">
        <v>10136</v>
      </c>
      <c r="M16780">
        <v>292317</v>
      </c>
      <c r="N16780">
        <v>6329</v>
      </c>
      <c r="O16780" t="s">
        <v>1353</v>
      </c>
      <c r="P16780" t="s">
        <v>1353</v>
      </c>
      <c r="R16780" t="s">
        <v>1353</v>
      </c>
      <c r="S16780" t="s">
        <v>5861</v>
      </c>
      <c r="T16780" s="482">
        <v>140835</v>
      </c>
      <c r="U16780">
        <v>140743</v>
      </c>
      <c r="V16780">
        <v>813</v>
      </c>
      <c r="W16780">
        <v>0</v>
      </c>
      <c r="X16780" t="s">
        <v>1353</v>
      </c>
      <c r="Y16780" t="s">
        <v>1353</v>
      </c>
      <c r="Z16780" t="s">
        <v>1353</v>
      </c>
      <c r="AA16780" t="s">
        <v>1353</v>
      </c>
      <c r="AC16780" s="479"/>
      <c r="AD16780"/>
      <c r="AE16780">
        <v>0</v>
      </c>
      <c r="AF16780">
        <v>433152</v>
      </c>
      <c r="AG16780">
        <v>7142</v>
      </c>
      <c r="AH16780" t="s">
        <v>1353</v>
      </c>
      <c r="AI16780" t="s">
        <v>1353</v>
      </c>
      <c r="AJ16780" t="s">
        <v>1353</v>
      </c>
      <c r="AK16780" t="s">
        <v>1353</v>
      </c>
      <c r="AM16780">
        <v>0</v>
      </c>
      <c r="AN16780">
        <v>433060</v>
      </c>
      <c r="AO16780">
        <v>7127</v>
      </c>
      <c r="AP16780" t="s">
        <v>1353</v>
      </c>
    </row>
    <row r="16781" spans="1:42">
      <c r="A16781" s="478">
        <v>43963</v>
      </c>
      <c r="B16781" s="479" t="s">
        <v>683</v>
      </c>
      <c r="C16781" s="479">
        <v>219</v>
      </c>
      <c r="D16781"/>
      <c r="E16781">
        <v>11</v>
      </c>
      <c r="G16781">
        <v>886</v>
      </c>
      <c r="H16781">
        <v>886</v>
      </c>
      <c r="I16781" t="s">
        <v>2168</v>
      </c>
      <c r="J16781">
        <v>0</v>
      </c>
      <c r="K16781" t="s">
        <v>1353</v>
      </c>
      <c r="L16781" t="s">
        <v>1353</v>
      </c>
      <c r="N16781">
        <v>0</v>
      </c>
      <c r="O16781" t="s">
        <v>1353</v>
      </c>
      <c r="P16781" t="s">
        <v>1353</v>
      </c>
      <c r="R16781" t="s">
        <v>1353</v>
      </c>
      <c r="S16781" t="s">
        <v>1353</v>
      </c>
      <c r="T16781" s="482">
        <v>5212</v>
      </c>
      <c r="U16781"/>
      <c r="V16781">
        <v>143</v>
      </c>
      <c r="W16781">
        <v>0</v>
      </c>
      <c r="X16781" t="s">
        <v>1353</v>
      </c>
      <c r="Y16781" t="s">
        <v>1353</v>
      </c>
      <c r="Z16781" t="s">
        <v>1353</v>
      </c>
      <c r="AA16781" t="s">
        <v>1353</v>
      </c>
      <c r="AC16781" s="479">
        <v>1434</v>
      </c>
      <c r="AD16781"/>
      <c r="AE16781">
        <v>0</v>
      </c>
      <c r="AF16781">
        <v>110289</v>
      </c>
      <c r="AG16781">
        <v>3568</v>
      </c>
      <c r="AH16781" t="s">
        <v>1353</v>
      </c>
      <c r="AI16781" t="s">
        <v>1353</v>
      </c>
      <c r="AJ16781" t="s">
        <v>1353</v>
      </c>
      <c r="AK16781" t="s">
        <v>1353</v>
      </c>
      <c r="AM16781">
        <v>0</v>
      </c>
      <c r="AN16781">
        <v>110289</v>
      </c>
      <c r="AO16781">
        <v>3568</v>
      </c>
      <c r="AP16781" t="s">
        <v>1353</v>
      </c>
    </row>
    <row r="16782" spans="1:42">
      <c r="A16782" s="478">
        <v>43963</v>
      </c>
      <c r="B16782" s="479" t="s">
        <v>684</v>
      </c>
      <c r="C16782" s="479">
        <v>350</v>
      </c>
      <c r="D16782"/>
      <c r="E16782">
        <v>6</v>
      </c>
      <c r="I16782" t="s">
        <v>4019</v>
      </c>
      <c r="J16782">
        <v>0</v>
      </c>
      <c r="K16782" t="s">
        <v>1353</v>
      </c>
      <c r="L16782" t="s">
        <v>1975</v>
      </c>
      <c r="M16782">
        <v>57764</v>
      </c>
      <c r="N16782">
        <v>3832</v>
      </c>
      <c r="O16782" t="s">
        <v>1353</v>
      </c>
      <c r="P16782" t="s">
        <v>1353</v>
      </c>
      <c r="R16782" t="s">
        <v>1353</v>
      </c>
      <c r="S16782" t="s">
        <v>2431</v>
      </c>
      <c r="T16782" s="482">
        <v>6311</v>
      </c>
      <c r="U16782">
        <v>6311</v>
      </c>
      <c r="V16782">
        <v>159</v>
      </c>
      <c r="W16782">
        <v>0</v>
      </c>
      <c r="X16782" t="s">
        <v>1353</v>
      </c>
      <c r="Y16782" t="s">
        <v>1353</v>
      </c>
      <c r="Z16782" t="s">
        <v>1353</v>
      </c>
      <c r="AA16782" t="s">
        <v>1353</v>
      </c>
      <c r="AC16782" s="479"/>
      <c r="AD16782">
        <v>79043</v>
      </c>
      <c r="AE16782">
        <v>6319</v>
      </c>
      <c r="AF16782">
        <v>79043</v>
      </c>
      <c r="AG16782">
        <v>6319</v>
      </c>
      <c r="AH16782" t="s">
        <v>1353</v>
      </c>
      <c r="AI16782" t="s">
        <v>1353</v>
      </c>
      <c r="AJ16782" t="s">
        <v>1353</v>
      </c>
      <c r="AK16782" t="s">
        <v>1353</v>
      </c>
      <c r="AM16782">
        <v>0</v>
      </c>
      <c r="AN16782">
        <v>76914</v>
      </c>
      <c r="AO16782">
        <v>3944</v>
      </c>
      <c r="AP16782" t="s">
        <v>1353</v>
      </c>
    </row>
    <row r="16783" spans="1:42">
      <c r="A16783" s="478">
        <v>43963</v>
      </c>
      <c r="B16783" s="479" t="s">
        <v>685</v>
      </c>
      <c r="C16783" s="479">
        <v>21845</v>
      </c>
      <c r="D16783"/>
      <c r="E16783">
        <v>205</v>
      </c>
      <c r="G16783">
        <v>84489</v>
      </c>
      <c r="H16783">
        <v>84489</v>
      </c>
      <c r="I16783" t="s">
        <v>10137</v>
      </c>
      <c r="J16783">
        <v>295</v>
      </c>
      <c r="K16783" t="s">
        <v>1353</v>
      </c>
      <c r="L16783" t="s">
        <v>4586</v>
      </c>
      <c r="N16783">
        <v>0</v>
      </c>
      <c r="O16783" t="s">
        <v>1353</v>
      </c>
      <c r="P16783" t="s">
        <v>1353</v>
      </c>
      <c r="R16783" t="s">
        <v>1353</v>
      </c>
      <c r="S16783" t="s">
        <v>10138</v>
      </c>
      <c r="T16783" s="482">
        <v>338485</v>
      </c>
      <c r="U16783"/>
      <c r="V16783">
        <v>1430</v>
      </c>
      <c r="W16783">
        <v>0</v>
      </c>
      <c r="X16783" t="s">
        <v>1353</v>
      </c>
      <c r="Y16783" t="s">
        <v>1353</v>
      </c>
      <c r="Z16783" t="s">
        <v>1353</v>
      </c>
      <c r="AA16783" t="s">
        <v>1353</v>
      </c>
      <c r="AC16783" s="479"/>
      <c r="AD16783">
        <v>1225113</v>
      </c>
      <c r="AE16783">
        <v>20463</v>
      </c>
      <c r="AF16783">
        <v>1225113</v>
      </c>
      <c r="AG16783">
        <v>20463</v>
      </c>
      <c r="AH16783" t="s">
        <v>1353</v>
      </c>
      <c r="AI16783" t="s">
        <v>1353</v>
      </c>
      <c r="AJ16783" t="s">
        <v>1353</v>
      </c>
      <c r="AK16783" t="s">
        <v>1353</v>
      </c>
      <c r="AM16783">
        <v>0</v>
      </c>
      <c r="AO16783">
        <v>0</v>
      </c>
      <c r="AP16783" t="s">
        <v>1353</v>
      </c>
    </row>
    <row r="16784" spans="1:42">
      <c r="A16784" s="478">
        <v>43963</v>
      </c>
      <c r="B16784" s="479" t="s">
        <v>686</v>
      </c>
      <c r="C16784" s="479">
        <v>1436</v>
      </c>
      <c r="D16784">
        <v>1303</v>
      </c>
      <c r="E16784">
        <v>79</v>
      </c>
      <c r="F16784">
        <v>133</v>
      </c>
      <c r="G16784">
        <v>4539</v>
      </c>
      <c r="H16784">
        <v>4539</v>
      </c>
      <c r="I16784" t="s">
        <v>6239</v>
      </c>
      <c r="J16784">
        <v>126</v>
      </c>
      <c r="K16784" t="s">
        <v>2487</v>
      </c>
      <c r="L16784" t="s">
        <v>3073</v>
      </c>
      <c r="N16784">
        <v>0</v>
      </c>
      <c r="O16784" t="s">
        <v>1353</v>
      </c>
      <c r="P16784" t="s">
        <v>1353</v>
      </c>
      <c r="R16784" t="s">
        <v>1353</v>
      </c>
      <c r="S16784" t="s">
        <v>2978</v>
      </c>
      <c r="T16784" s="482">
        <v>25250</v>
      </c>
      <c r="U16784">
        <v>23809</v>
      </c>
      <c r="V16784">
        <v>473</v>
      </c>
      <c r="W16784">
        <v>0</v>
      </c>
      <c r="X16784" t="s">
        <v>1353</v>
      </c>
      <c r="Y16784" t="s">
        <v>1353</v>
      </c>
      <c r="Z16784" t="s">
        <v>1353</v>
      </c>
      <c r="AA16784" t="s">
        <v>1353</v>
      </c>
      <c r="AB16784">
        <v>26713</v>
      </c>
      <c r="AC16784" s="479"/>
      <c r="AD16784"/>
      <c r="AE16784">
        <v>0</v>
      </c>
      <c r="AF16784">
        <v>229357</v>
      </c>
      <c r="AG16784">
        <v>6775</v>
      </c>
      <c r="AH16784" t="s">
        <v>1353</v>
      </c>
      <c r="AI16784" t="s">
        <v>1353</v>
      </c>
      <c r="AJ16784" t="s">
        <v>1353</v>
      </c>
      <c r="AK16784" t="s">
        <v>1353</v>
      </c>
      <c r="AM16784">
        <v>0</v>
      </c>
      <c r="AN16784">
        <v>229357</v>
      </c>
      <c r="AO16784">
        <v>6775</v>
      </c>
      <c r="AP16784" t="s">
        <v>1353</v>
      </c>
    </row>
    <row r="16785" spans="1:42">
      <c r="A16785" s="478">
        <v>43963</v>
      </c>
      <c r="B16785" s="479" t="s">
        <v>687</v>
      </c>
      <c r="C16785" s="479">
        <v>278</v>
      </c>
      <c r="D16785"/>
      <c r="E16785">
        <v>4</v>
      </c>
      <c r="G16785">
        <v>828</v>
      </c>
      <c r="H16785">
        <v>828</v>
      </c>
      <c r="I16785" t="s">
        <v>2547</v>
      </c>
      <c r="J16785">
        <v>0</v>
      </c>
      <c r="K16785" t="s">
        <v>1353</v>
      </c>
      <c r="L16785" t="s">
        <v>1401</v>
      </c>
      <c r="M16785">
        <v>91379</v>
      </c>
      <c r="N16785">
        <v>0</v>
      </c>
      <c r="O16785" t="s">
        <v>1353</v>
      </c>
      <c r="P16785" t="s">
        <v>1353</v>
      </c>
      <c r="Q16785">
        <v>101082</v>
      </c>
      <c r="R16785" t="s">
        <v>1353</v>
      </c>
      <c r="S16785" t="s">
        <v>1353</v>
      </c>
      <c r="T16785" s="482">
        <v>4732</v>
      </c>
      <c r="U16785">
        <v>4732</v>
      </c>
      <c r="V16785">
        <v>119</v>
      </c>
      <c r="W16785">
        <v>0</v>
      </c>
      <c r="X16785" t="s">
        <v>1353</v>
      </c>
      <c r="Y16785" t="s">
        <v>1353</v>
      </c>
      <c r="Z16785" t="s">
        <v>1353</v>
      </c>
      <c r="AA16785" t="s">
        <v>1353</v>
      </c>
      <c r="AB16785">
        <v>5229</v>
      </c>
      <c r="AC16785" s="479">
        <v>3423</v>
      </c>
      <c r="AD16785"/>
      <c r="AE16785">
        <v>0</v>
      </c>
      <c r="AF16785">
        <v>96111</v>
      </c>
      <c r="AG16785">
        <v>119</v>
      </c>
      <c r="AH16785" t="s">
        <v>1353</v>
      </c>
      <c r="AI16785" t="s">
        <v>1353</v>
      </c>
      <c r="AJ16785" t="s">
        <v>1353</v>
      </c>
      <c r="AK16785" t="s">
        <v>1353</v>
      </c>
      <c r="AM16785">
        <v>0</v>
      </c>
      <c r="AN16785">
        <v>106559</v>
      </c>
      <c r="AO16785">
        <v>10690</v>
      </c>
      <c r="AP16785" t="s">
        <v>1353</v>
      </c>
    </row>
    <row r="16786" spans="1:42">
      <c r="A16786" s="478">
        <v>43963</v>
      </c>
      <c r="B16786" s="479" t="s">
        <v>688</v>
      </c>
      <c r="C16786" s="479">
        <v>130</v>
      </c>
      <c r="D16786"/>
      <c r="E16786">
        <v>3</v>
      </c>
      <c r="G16786">
        <v>673</v>
      </c>
      <c r="H16786">
        <v>673</v>
      </c>
      <c r="I16786" t="s">
        <v>3854</v>
      </c>
      <c r="J16786">
        <v>3</v>
      </c>
      <c r="K16786" t="s">
        <v>1353</v>
      </c>
      <c r="L16786" t="s">
        <v>1516</v>
      </c>
      <c r="M16786">
        <v>74320</v>
      </c>
      <c r="N16786">
        <v>2041</v>
      </c>
      <c r="O16786" t="s">
        <v>1353</v>
      </c>
      <c r="P16786" t="s">
        <v>1353</v>
      </c>
      <c r="Q16786">
        <v>98271</v>
      </c>
      <c r="R16786" t="s">
        <v>1353</v>
      </c>
      <c r="S16786" t="s">
        <v>1783</v>
      </c>
      <c r="T16786" s="482">
        <v>3286</v>
      </c>
      <c r="U16786"/>
      <c r="V16786">
        <v>58</v>
      </c>
      <c r="W16786">
        <v>0</v>
      </c>
      <c r="X16786" t="s">
        <v>1353</v>
      </c>
      <c r="Y16786" t="s">
        <v>1353</v>
      </c>
      <c r="Z16786" t="s">
        <v>1353</v>
      </c>
      <c r="AA16786" t="s">
        <v>1353</v>
      </c>
      <c r="AB16786">
        <v>8931</v>
      </c>
      <c r="AC16786" s="479">
        <v>1125</v>
      </c>
      <c r="AD16786"/>
      <c r="AE16786">
        <v>0</v>
      </c>
      <c r="AF16786">
        <v>107202</v>
      </c>
      <c r="AG16786">
        <v>3427</v>
      </c>
      <c r="AH16786" t="s">
        <v>1353</v>
      </c>
      <c r="AI16786" t="s">
        <v>1353</v>
      </c>
      <c r="AJ16786" t="s">
        <v>1353</v>
      </c>
      <c r="AK16786" t="s">
        <v>1353</v>
      </c>
      <c r="AM16786">
        <v>0</v>
      </c>
      <c r="AN16786">
        <v>107202</v>
      </c>
      <c r="AO16786">
        <v>3427</v>
      </c>
      <c r="AP16786" t="s">
        <v>1353</v>
      </c>
    </row>
    <row r="16787" spans="1:42">
      <c r="A16787" s="478">
        <v>43963</v>
      </c>
      <c r="B16787" s="479" t="s">
        <v>289</v>
      </c>
      <c r="C16787" s="479">
        <v>3806</v>
      </c>
      <c r="D16787"/>
      <c r="E16787">
        <v>75</v>
      </c>
      <c r="I16787" t="s">
        <v>2158</v>
      </c>
      <c r="J16787">
        <v>0</v>
      </c>
      <c r="K16787" t="s">
        <v>1353</v>
      </c>
      <c r="L16787" t="s">
        <v>1353</v>
      </c>
      <c r="M16787">
        <v>237989</v>
      </c>
      <c r="N16787">
        <v>6285</v>
      </c>
      <c r="O16787" t="s">
        <v>1353</v>
      </c>
      <c r="P16787" t="s">
        <v>1353</v>
      </c>
      <c r="R16787" t="s">
        <v>1353</v>
      </c>
      <c r="S16787" t="s">
        <v>3096</v>
      </c>
      <c r="T16787" s="482">
        <v>57991</v>
      </c>
      <c r="U16787"/>
      <c r="V16787">
        <v>837</v>
      </c>
      <c r="W16787">
        <v>0</v>
      </c>
      <c r="X16787" t="s">
        <v>1353</v>
      </c>
      <c r="Y16787" t="s">
        <v>1353</v>
      </c>
      <c r="Z16787" t="s">
        <v>1353</v>
      </c>
      <c r="AA16787" t="s">
        <v>1353</v>
      </c>
      <c r="AC16787" s="479"/>
      <c r="AD16787">
        <v>326127</v>
      </c>
      <c r="AE16787">
        <v>8694</v>
      </c>
      <c r="AF16787">
        <v>326127</v>
      </c>
      <c r="AG16787">
        <v>8694</v>
      </c>
      <c r="AH16787" t="s">
        <v>1353</v>
      </c>
      <c r="AI16787" t="s">
        <v>1353</v>
      </c>
      <c r="AJ16787" t="s">
        <v>1353</v>
      </c>
      <c r="AK16787" t="s">
        <v>1353</v>
      </c>
      <c r="AL16787">
        <v>295980</v>
      </c>
      <c r="AM16787">
        <v>7122</v>
      </c>
      <c r="AO16787">
        <v>0</v>
      </c>
      <c r="AP16787" t="s">
        <v>1353</v>
      </c>
    </row>
    <row r="16788" spans="1:42">
      <c r="A16788" s="478">
        <v>43963</v>
      </c>
      <c r="B16788" s="479" t="s">
        <v>275</v>
      </c>
      <c r="C16788" s="479">
        <v>114</v>
      </c>
      <c r="D16788">
        <v>58</v>
      </c>
      <c r="E16788">
        <v>1</v>
      </c>
      <c r="I16788" t="s">
        <v>2380</v>
      </c>
      <c r="J16788">
        <v>0</v>
      </c>
      <c r="K16788" t="s">
        <v>1353</v>
      </c>
      <c r="L16788" t="s">
        <v>1353</v>
      </c>
      <c r="N16788">
        <v>0</v>
      </c>
      <c r="O16788" t="s">
        <v>1353</v>
      </c>
      <c r="P16788" t="s">
        <v>1353</v>
      </c>
      <c r="R16788" t="s">
        <v>1353</v>
      </c>
      <c r="S16788" t="s">
        <v>1353</v>
      </c>
      <c r="T16788" s="482">
        <v>1062</v>
      </c>
      <c r="U16788">
        <v>1062</v>
      </c>
      <c r="V16788">
        <v>8</v>
      </c>
      <c r="W16788">
        <v>0</v>
      </c>
      <c r="X16788" t="s">
        <v>2698</v>
      </c>
      <c r="Y16788" t="s">
        <v>1353</v>
      </c>
      <c r="Z16788" t="s">
        <v>1353</v>
      </c>
      <c r="AA16788" t="s">
        <v>1353</v>
      </c>
      <c r="AC16788" s="479"/>
      <c r="AD16788"/>
      <c r="AE16788">
        <v>0</v>
      </c>
      <c r="AF16788">
        <v>1062</v>
      </c>
      <c r="AG16788">
        <v>8</v>
      </c>
      <c r="AH16788" t="s">
        <v>1353</v>
      </c>
      <c r="AI16788" t="s">
        <v>1353</v>
      </c>
      <c r="AJ16788" t="s">
        <v>1353</v>
      </c>
      <c r="AK16788" t="s">
        <v>1353</v>
      </c>
      <c r="AM16788">
        <v>0</v>
      </c>
      <c r="AO16788">
        <v>0</v>
      </c>
      <c r="AP16788" t="s">
        <v>1353</v>
      </c>
    </row>
    <row r="16789" spans="1:42">
      <c r="A16789" s="478">
        <v>43963</v>
      </c>
      <c r="B16789" s="479" t="s">
        <v>689</v>
      </c>
      <c r="C16789" s="479">
        <v>444</v>
      </c>
      <c r="D16789"/>
      <c r="E16789">
        <v>14</v>
      </c>
      <c r="G16789">
        <v>1307</v>
      </c>
      <c r="H16789">
        <v>1307</v>
      </c>
      <c r="I16789" t="s">
        <v>2360</v>
      </c>
      <c r="J16789">
        <v>27</v>
      </c>
      <c r="K16789" t="s">
        <v>1353</v>
      </c>
      <c r="L16789" t="s">
        <v>2276</v>
      </c>
      <c r="M16789">
        <v>70916</v>
      </c>
      <c r="N16789">
        <v>1551</v>
      </c>
      <c r="O16789" t="s">
        <v>1353</v>
      </c>
      <c r="P16789" t="s">
        <v>1353</v>
      </c>
      <c r="Q16789">
        <v>89697</v>
      </c>
      <c r="R16789" t="s">
        <v>1353</v>
      </c>
      <c r="S16789" t="s">
        <v>2191</v>
      </c>
      <c r="T16789" s="482">
        <v>12007</v>
      </c>
      <c r="U16789"/>
      <c r="V16789">
        <v>219</v>
      </c>
      <c r="W16789">
        <v>0</v>
      </c>
      <c r="X16789" t="s">
        <v>1353</v>
      </c>
      <c r="Y16789" t="s">
        <v>1353</v>
      </c>
      <c r="Z16789" t="s">
        <v>1353</v>
      </c>
      <c r="AA16789" t="s">
        <v>1353</v>
      </c>
      <c r="AB16789">
        <v>14437</v>
      </c>
      <c r="AC16789" s="479"/>
      <c r="AD16789">
        <v>101487</v>
      </c>
      <c r="AE16789">
        <v>2114</v>
      </c>
      <c r="AF16789">
        <v>101487</v>
      </c>
      <c r="AG16789">
        <v>2114</v>
      </c>
      <c r="AH16789" t="s">
        <v>1353</v>
      </c>
      <c r="AI16789" t="s">
        <v>1353</v>
      </c>
      <c r="AJ16789" t="s">
        <v>1353</v>
      </c>
      <c r="AK16789" t="s">
        <v>1353</v>
      </c>
      <c r="AL16789">
        <v>82923</v>
      </c>
      <c r="AM16789">
        <v>1770</v>
      </c>
      <c r="AN16789">
        <v>104134</v>
      </c>
      <c r="AO16789">
        <v>2803</v>
      </c>
      <c r="AP16789" t="s">
        <v>1353</v>
      </c>
    </row>
    <row r="16790" spans="1:42">
      <c r="A16790" s="478">
        <v>43963</v>
      </c>
      <c r="B16790" s="479" t="s">
        <v>238</v>
      </c>
      <c r="C16790" s="479">
        <v>355</v>
      </c>
      <c r="D16790">
        <v>355</v>
      </c>
      <c r="E16790">
        <v>24</v>
      </c>
      <c r="G16790">
        <v>1338</v>
      </c>
      <c r="H16790">
        <v>1338</v>
      </c>
      <c r="I16790" t="s">
        <v>1353</v>
      </c>
      <c r="J16790">
        <v>86</v>
      </c>
      <c r="K16790" t="s">
        <v>1353</v>
      </c>
      <c r="L16790" t="s">
        <v>1353</v>
      </c>
      <c r="M16790">
        <v>85213</v>
      </c>
      <c r="N16790">
        <v>8409</v>
      </c>
      <c r="O16790" t="s">
        <v>1353</v>
      </c>
      <c r="P16790" t="s">
        <v>1353</v>
      </c>
      <c r="R16790" t="s">
        <v>1353</v>
      </c>
      <c r="S16790" t="s">
        <v>1353</v>
      </c>
      <c r="T16790" s="482">
        <v>7927</v>
      </c>
      <c r="U16790">
        <v>7927</v>
      </c>
      <c r="V16790">
        <v>274</v>
      </c>
      <c r="W16790">
        <v>0</v>
      </c>
      <c r="X16790" t="s">
        <v>1353</v>
      </c>
      <c r="Y16790" t="s">
        <v>1353</v>
      </c>
      <c r="Z16790" t="s">
        <v>1353</v>
      </c>
      <c r="AA16790" t="s">
        <v>1353</v>
      </c>
      <c r="AC16790" s="479">
        <v>6817</v>
      </c>
      <c r="AD16790"/>
      <c r="AE16790">
        <v>0</v>
      </c>
      <c r="AF16790">
        <v>93140</v>
      </c>
      <c r="AG16790">
        <v>8683</v>
      </c>
      <c r="AH16790" t="s">
        <v>1353</v>
      </c>
      <c r="AI16790" t="s">
        <v>1353</v>
      </c>
      <c r="AJ16790" t="s">
        <v>1353</v>
      </c>
      <c r="AK16790" t="s">
        <v>1353</v>
      </c>
      <c r="AM16790">
        <v>0</v>
      </c>
      <c r="AO16790">
        <v>0</v>
      </c>
      <c r="AP16790" t="s">
        <v>1353</v>
      </c>
    </row>
    <row r="16791" spans="1:42">
      <c r="A16791" s="478">
        <v>43963</v>
      </c>
      <c r="B16791" s="479" t="s">
        <v>216</v>
      </c>
      <c r="C16791" s="479">
        <v>39</v>
      </c>
      <c r="D16791"/>
      <c r="E16791">
        <v>5</v>
      </c>
      <c r="G16791">
        <v>271</v>
      </c>
      <c r="H16791">
        <v>271</v>
      </c>
      <c r="I16791" t="s">
        <v>1625</v>
      </c>
      <c r="J16791">
        <v>8</v>
      </c>
      <c r="K16791" t="s">
        <v>1353</v>
      </c>
      <c r="L16791" t="s">
        <v>1353</v>
      </c>
      <c r="M16791">
        <v>21534</v>
      </c>
      <c r="N16791">
        <v>570</v>
      </c>
      <c r="O16791" t="s">
        <v>1353</v>
      </c>
      <c r="P16791" t="s">
        <v>1353</v>
      </c>
      <c r="R16791" t="s">
        <v>1353</v>
      </c>
      <c r="S16791" t="s">
        <v>1353</v>
      </c>
      <c r="T16791" s="482">
        <v>3663</v>
      </c>
      <c r="U16791"/>
      <c r="V16791">
        <v>49</v>
      </c>
      <c r="W16791">
        <v>0</v>
      </c>
      <c r="X16791" t="s">
        <v>1353</v>
      </c>
      <c r="Y16791" t="s">
        <v>1353</v>
      </c>
      <c r="Z16791" t="s">
        <v>1353</v>
      </c>
      <c r="AA16791" t="s">
        <v>1353</v>
      </c>
      <c r="AB16791">
        <v>5137</v>
      </c>
      <c r="AC16791" s="479">
        <v>2309</v>
      </c>
      <c r="AD16791"/>
      <c r="AE16791">
        <v>0</v>
      </c>
      <c r="AF16791">
        <v>27588</v>
      </c>
      <c r="AG16791">
        <v>852</v>
      </c>
      <c r="AH16791" t="s">
        <v>1353</v>
      </c>
      <c r="AI16791" t="s">
        <v>1353</v>
      </c>
      <c r="AJ16791" t="s">
        <v>1353</v>
      </c>
      <c r="AK16791" t="s">
        <v>1353</v>
      </c>
      <c r="AL16791">
        <v>25197</v>
      </c>
      <c r="AM16791">
        <v>619</v>
      </c>
      <c r="AN16791">
        <v>27588</v>
      </c>
      <c r="AO16791">
        <v>852</v>
      </c>
      <c r="AP16791" t="s">
        <v>1353</v>
      </c>
    </row>
    <row r="16792" spans="1:42">
      <c r="A16792" s="478">
        <v>43963</v>
      </c>
      <c r="B16792" s="479" t="s">
        <v>195</v>
      </c>
      <c r="C16792" s="479">
        <v>265</v>
      </c>
      <c r="D16792">
        <v>265</v>
      </c>
      <c r="E16792">
        <v>14</v>
      </c>
      <c r="G16792">
        <v>1363</v>
      </c>
      <c r="H16792">
        <v>1363</v>
      </c>
      <c r="I16792" t="s">
        <v>3744</v>
      </c>
      <c r="J16792">
        <v>19</v>
      </c>
      <c r="K16792" t="s">
        <v>1353</v>
      </c>
      <c r="L16792" t="s">
        <v>1353</v>
      </c>
      <c r="N16792">
        <v>0</v>
      </c>
      <c r="O16792" t="s">
        <v>1353</v>
      </c>
      <c r="P16792" t="s">
        <v>1353</v>
      </c>
      <c r="Q16792">
        <v>267813</v>
      </c>
      <c r="R16792" t="s">
        <v>1353</v>
      </c>
      <c r="S16792" t="s">
        <v>1353</v>
      </c>
      <c r="T16792" s="482">
        <v>16111</v>
      </c>
      <c r="U16792">
        <v>16111</v>
      </c>
      <c r="V16792">
        <v>567</v>
      </c>
      <c r="W16792">
        <v>0</v>
      </c>
      <c r="X16792" t="s">
        <v>1353</v>
      </c>
      <c r="Y16792" t="s">
        <v>1353</v>
      </c>
      <c r="Z16792" t="s">
        <v>1353</v>
      </c>
      <c r="AA16792" t="s">
        <v>1353</v>
      </c>
      <c r="AB16792">
        <v>16110</v>
      </c>
      <c r="AC16792" s="479">
        <v>8336</v>
      </c>
      <c r="AD16792"/>
      <c r="AE16792">
        <v>0</v>
      </c>
      <c r="AF16792">
        <v>283924</v>
      </c>
      <c r="AG16792">
        <v>10647</v>
      </c>
      <c r="AH16792" t="s">
        <v>1353</v>
      </c>
      <c r="AI16792" t="s">
        <v>1353</v>
      </c>
      <c r="AJ16792" t="s">
        <v>1353</v>
      </c>
      <c r="AK16792" t="s">
        <v>1353</v>
      </c>
      <c r="AM16792">
        <v>0</v>
      </c>
      <c r="AN16792">
        <v>283924</v>
      </c>
      <c r="AO16792">
        <v>10647</v>
      </c>
      <c r="AP16792" t="s">
        <v>1353</v>
      </c>
    </row>
    <row r="16793" spans="1:42">
      <c r="A16793" s="478">
        <v>43963</v>
      </c>
      <c r="B16793" s="479" t="s">
        <v>690</v>
      </c>
      <c r="C16793" s="479">
        <v>1133</v>
      </c>
      <c r="D16793"/>
      <c r="E16793">
        <v>33</v>
      </c>
      <c r="I16793" t="s">
        <v>3410</v>
      </c>
      <c r="J16793">
        <v>0</v>
      </c>
      <c r="K16793" t="s">
        <v>1353</v>
      </c>
      <c r="L16793" t="s">
        <v>1353</v>
      </c>
      <c r="N16793">
        <v>0</v>
      </c>
      <c r="O16793" t="s">
        <v>1353</v>
      </c>
      <c r="P16793" t="s">
        <v>1353</v>
      </c>
      <c r="R16793" t="s">
        <v>1353</v>
      </c>
      <c r="S16793" t="s">
        <v>1353</v>
      </c>
      <c r="T16793" s="482">
        <v>41048</v>
      </c>
      <c r="U16793">
        <v>41048</v>
      </c>
      <c r="V16793">
        <v>1179</v>
      </c>
      <c r="W16793">
        <v>0</v>
      </c>
      <c r="X16793" t="s">
        <v>1353</v>
      </c>
      <c r="Y16793" t="s">
        <v>1353</v>
      </c>
      <c r="Z16793" t="s">
        <v>1353</v>
      </c>
      <c r="AA16793" t="s">
        <v>1353</v>
      </c>
      <c r="AB16793">
        <v>53175</v>
      </c>
      <c r="AC16793" s="479">
        <v>22674</v>
      </c>
      <c r="AD16793"/>
      <c r="AE16793">
        <v>0</v>
      </c>
      <c r="AF16793">
        <v>603496</v>
      </c>
      <c r="AG16793">
        <v>24713</v>
      </c>
      <c r="AH16793" t="s">
        <v>1353</v>
      </c>
      <c r="AI16793" t="s">
        <v>1353</v>
      </c>
      <c r="AJ16793" t="s">
        <v>1353</v>
      </c>
      <c r="AK16793" t="s">
        <v>1353</v>
      </c>
      <c r="AM16793">
        <v>0</v>
      </c>
      <c r="AN16793">
        <v>603496</v>
      </c>
      <c r="AO16793">
        <v>24713</v>
      </c>
      <c r="AP16793" t="s">
        <v>1353</v>
      </c>
    </row>
    <row r="16794" spans="1:42">
      <c r="A16794" s="478">
        <v>43963</v>
      </c>
      <c r="B16794" s="479" t="s">
        <v>691</v>
      </c>
      <c r="C16794" s="479">
        <v>73</v>
      </c>
      <c r="D16794"/>
      <c r="E16794">
        <v>5</v>
      </c>
      <c r="G16794">
        <v>535</v>
      </c>
      <c r="H16794">
        <v>535</v>
      </c>
      <c r="I16794" t="s">
        <v>3679</v>
      </c>
      <c r="J16794">
        <v>18</v>
      </c>
      <c r="K16794" t="s">
        <v>1432</v>
      </c>
      <c r="L16794" t="s">
        <v>1353</v>
      </c>
      <c r="M16794">
        <v>149131</v>
      </c>
      <c r="N16794">
        <v>2749</v>
      </c>
      <c r="O16794" t="s">
        <v>1353</v>
      </c>
      <c r="P16794" t="s">
        <v>1353</v>
      </c>
      <c r="Q16794">
        <v>160090</v>
      </c>
      <c r="R16794" t="s">
        <v>2156</v>
      </c>
      <c r="S16794" t="s">
        <v>1353</v>
      </c>
      <c r="T16794" s="482">
        <v>6432</v>
      </c>
      <c r="U16794"/>
      <c r="V16794">
        <v>70</v>
      </c>
      <c r="W16794">
        <v>0</v>
      </c>
      <c r="X16794" t="s">
        <v>1353</v>
      </c>
      <c r="Y16794" t="s">
        <v>1353</v>
      </c>
      <c r="Z16794" t="s">
        <v>1353</v>
      </c>
      <c r="AA16794" t="s">
        <v>1353</v>
      </c>
      <c r="AB16794">
        <v>7148</v>
      </c>
      <c r="AC16794" s="479">
        <v>3267</v>
      </c>
      <c r="AD16794"/>
      <c r="AE16794">
        <v>0</v>
      </c>
      <c r="AF16794">
        <v>167238</v>
      </c>
      <c r="AG16794">
        <v>3409</v>
      </c>
      <c r="AH16794" t="s">
        <v>1353</v>
      </c>
      <c r="AI16794" t="s">
        <v>1353</v>
      </c>
      <c r="AJ16794" t="s">
        <v>1353</v>
      </c>
      <c r="AK16794" t="s">
        <v>1353</v>
      </c>
      <c r="AL16794">
        <v>155657</v>
      </c>
      <c r="AM16794">
        <v>2843</v>
      </c>
      <c r="AN16794">
        <v>167238</v>
      </c>
      <c r="AO16794">
        <v>3409</v>
      </c>
      <c r="AP16794" t="s">
        <v>1353</v>
      </c>
    </row>
    <row r="16795" spans="1:42">
      <c r="A16795" s="478">
        <v>43963</v>
      </c>
      <c r="B16795" s="479" t="s">
        <v>412</v>
      </c>
      <c r="C16795" s="479">
        <v>891</v>
      </c>
      <c r="D16795">
        <v>864</v>
      </c>
      <c r="E16795">
        <v>41</v>
      </c>
      <c r="F16795">
        <v>27</v>
      </c>
      <c r="G16795">
        <v>3395</v>
      </c>
      <c r="H16795">
        <v>3395</v>
      </c>
      <c r="I16795" t="s">
        <v>3636</v>
      </c>
      <c r="J16795">
        <v>95</v>
      </c>
      <c r="K16795" t="s">
        <v>1353</v>
      </c>
      <c r="L16795" t="s">
        <v>2054</v>
      </c>
      <c r="N16795">
        <v>0</v>
      </c>
      <c r="O16795" t="s">
        <v>1353</v>
      </c>
      <c r="P16795" t="s">
        <v>1353</v>
      </c>
      <c r="R16795" t="s">
        <v>1353</v>
      </c>
      <c r="S16795" t="s">
        <v>1475</v>
      </c>
      <c r="T16795" s="482">
        <v>25800</v>
      </c>
      <c r="U16795">
        <v>24601</v>
      </c>
      <c r="V16795">
        <v>730</v>
      </c>
      <c r="W16795">
        <v>0</v>
      </c>
      <c r="X16795" t="s">
        <v>4158</v>
      </c>
      <c r="Y16795" t="s">
        <v>1718</v>
      </c>
      <c r="Z16795" t="s">
        <v>1353</v>
      </c>
      <c r="AA16795" t="s">
        <v>1353</v>
      </c>
      <c r="AB16795">
        <v>32577</v>
      </c>
      <c r="AC16795" s="479"/>
      <c r="AD16795">
        <v>186415</v>
      </c>
      <c r="AE16795">
        <v>4204</v>
      </c>
      <c r="AF16795">
        <v>186415</v>
      </c>
      <c r="AG16795">
        <v>4204</v>
      </c>
      <c r="AH16795" t="s">
        <v>15278</v>
      </c>
      <c r="AI16795" t="s">
        <v>1452</v>
      </c>
      <c r="AJ16795" t="s">
        <v>1353</v>
      </c>
      <c r="AK16795" t="s">
        <v>1353</v>
      </c>
      <c r="AM16795">
        <v>0</v>
      </c>
      <c r="AO16795">
        <v>0</v>
      </c>
      <c r="AP16795" t="s">
        <v>1353</v>
      </c>
    </row>
    <row r="16796" spans="1:42">
      <c r="A16796" s="478">
        <v>43963</v>
      </c>
      <c r="B16796" s="479" t="s">
        <v>181</v>
      </c>
      <c r="C16796" s="479">
        <v>6</v>
      </c>
      <c r="D16796"/>
      <c r="E16796">
        <v>1</v>
      </c>
      <c r="I16796" t="s">
        <v>1353</v>
      </c>
      <c r="J16796">
        <v>0</v>
      </c>
      <c r="K16796" t="s">
        <v>1353</v>
      </c>
      <c r="L16796" t="s">
        <v>1353</v>
      </c>
      <c r="M16796">
        <v>1115</v>
      </c>
      <c r="N16796">
        <v>5</v>
      </c>
      <c r="O16796" t="s">
        <v>1353</v>
      </c>
      <c r="P16796" t="s">
        <v>1353</v>
      </c>
      <c r="R16796" t="s">
        <v>1353</v>
      </c>
      <c r="S16796" t="s">
        <v>1353</v>
      </c>
      <c r="T16796" s="482">
        <v>69</v>
      </c>
      <c r="U16796"/>
      <c r="V16796">
        <v>0</v>
      </c>
      <c r="W16796">
        <v>0</v>
      </c>
      <c r="X16796" t="s">
        <v>1353</v>
      </c>
      <c r="Y16796" t="s">
        <v>1353</v>
      </c>
      <c r="Z16796" t="s">
        <v>1353</v>
      </c>
      <c r="AA16796" t="s">
        <v>1353</v>
      </c>
      <c r="AC16796" s="479">
        <v>61</v>
      </c>
      <c r="AD16796"/>
      <c r="AE16796">
        <v>0</v>
      </c>
      <c r="AF16796">
        <v>1184</v>
      </c>
      <c r="AG16796">
        <v>5</v>
      </c>
      <c r="AH16796" t="s">
        <v>1353</v>
      </c>
      <c r="AI16796" t="s">
        <v>1353</v>
      </c>
      <c r="AJ16796" t="s">
        <v>1353</v>
      </c>
      <c r="AK16796" t="s">
        <v>1353</v>
      </c>
      <c r="AM16796">
        <v>0</v>
      </c>
      <c r="AO16796">
        <v>0</v>
      </c>
      <c r="AP16796" t="s">
        <v>1353</v>
      </c>
    </row>
    <row r="16797" spans="1:42">
      <c r="A16797" s="478">
        <v>43963</v>
      </c>
      <c r="B16797" s="479" t="s">
        <v>692</v>
      </c>
      <c r="C16797" s="479">
        <v>53</v>
      </c>
      <c r="D16797">
        <v>53</v>
      </c>
      <c r="E16797">
        <v>0</v>
      </c>
      <c r="I16797" t="s">
        <v>1592</v>
      </c>
      <c r="J16797">
        <v>0</v>
      </c>
      <c r="K16797" t="s">
        <v>1353</v>
      </c>
      <c r="L16797" t="s">
        <v>1353</v>
      </c>
      <c r="M16797">
        <v>17170</v>
      </c>
      <c r="N16797">
        <v>294</v>
      </c>
      <c r="O16797" t="s">
        <v>1353</v>
      </c>
      <c r="P16797" t="s">
        <v>1353</v>
      </c>
      <c r="R16797" t="s">
        <v>1353</v>
      </c>
      <c r="S16797" t="s">
        <v>1353</v>
      </c>
      <c r="T16797" s="482">
        <v>927</v>
      </c>
      <c r="U16797">
        <v>927</v>
      </c>
      <c r="V16797">
        <v>1</v>
      </c>
      <c r="W16797">
        <v>0</v>
      </c>
      <c r="X16797" t="s">
        <v>1353</v>
      </c>
      <c r="Y16797" t="s">
        <v>1353</v>
      </c>
      <c r="Z16797" t="s">
        <v>1353</v>
      </c>
      <c r="AA16797" t="s">
        <v>1353</v>
      </c>
      <c r="AC16797" s="479">
        <v>787</v>
      </c>
      <c r="AD16797"/>
      <c r="AE16797">
        <v>0</v>
      </c>
      <c r="AF16797">
        <v>23023</v>
      </c>
      <c r="AG16797">
        <v>343</v>
      </c>
      <c r="AH16797" t="s">
        <v>1353</v>
      </c>
      <c r="AI16797" t="s">
        <v>1353</v>
      </c>
      <c r="AJ16797" t="s">
        <v>1353</v>
      </c>
      <c r="AK16797" t="s">
        <v>1353</v>
      </c>
      <c r="AL16797">
        <v>18097</v>
      </c>
      <c r="AM16797">
        <v>295</v>
      </c>
      <c r="AN16797">
        <v>23023</v>
      </c>
      <c r="AO16797">
        <v>343</v>
      </c>
      <c r="AP16797" t="s">
        <v>1353</v>
      </c>
    </row>
    <row r="16798" spans="1:42">
      <c r="A16798" s="478">
        <v>43963</v>
      </c>
      <c r="B16798" s="479" t="s">
        <v>693</v>
      </c>
      <c r="C16798" s="479">
        <v>945</v>
      </c>
      <c r="D16798">
        <v>945</v>
      </c>
      <c r="E16798">
        <v>14</v>
      </c>
      <c r="I16798" t="s">
        <v>3576</v>
      </c>
      <c r="J16798">
        <v>0</v>
      </c>
      <c r="K16798" t="s">
        <v>1353</v>
      </c>
      <c r="L16798" t="s">
        <v>2145</v>
      </c>
      <c r="N16798">
        <v>0</v>
      </c>
      <c r="O16798" t="s">
        <v>1353</v>
      </c>
      <c r="P16798" t="s">
        <v>1353</v>
      </c>
      <c r="R16798" t="s">
        <v>1353</v>
      </c>
      <c r="S16798" t="s">
        <v>1353</v>
      </c>
      <c r="T16798" s="482">
        <v>17824</v>
      </c>
      <c r="U16798">
        <v>17824</v>
      </c>
      <c r="V16798">
        <v>61</v>
      </c>
      <c r="W16798">
        <v>0</v>
      </c>
      <c r="X16798" t="s">
        <v>1353</v>
      </c>
      <c r="Y16798" t="s">
        <v>1353</v>
      </c>
      <c r="Z16798" t="s">
        <v>1353</v>
      </c>
      <c r="AA16798" t="s">
        <v>1353</v>
      </c>
      <c r="AC16798" s="479"/>
      <c r="AD16798">
        <v>276900</v>
      </c>
      <c r="AE16798">
        <v>6106</v>
      </c>
      <c r="AF16798">
        <v>276900</v>
      </c>
      <c r="AG16798">
        <v>6106</v>
      </c>
      <c r="AH16798" t="s">
        <v>1353</v>
      </c>
      <c r="AI16798" t="s">
        <v>1353</v>
      </c>
      <c r="AJ16798" t="s">
        <v>1353</v>
      </c>
      <c r="AK16798" t="s">
        <v>1353</v>
      </c>
      <c r="AL16798">
        <v>252541</v>
      </c>
      <c r="AM16798">
        <v>4976</v>
      </c>
      <c r="AO16798">
        <v>0</v>
      </c>
      <c r="AP16798" t="s">
        <v>1353</v>
      </c>
    </row>
    <row r="16799" spans="1:42">
      <c r="A16799" s="478">
        <v>43963</v>
      </c>
      <c r="B16799" s="479" t="s">
        <v>694</v>
      </c>
      <c r="C16799" s="479">
        <v>418</v>
      </c>
      <c r="D16799">
        <v>418</v>
      </c>
      <c r="E16799">
        <v>9</v>
      </c>
      <c r="G16799">
        <v>1877</v>
      </c>
      <c r="H16799">
        <v>1877</v>
      </c>
      <c r="I16799" t="s">
        <v>2869</v>
      </c>
      <c r="J16799">
        <v>31</v>
      </c>
      <c r="K16799" t="s">
        <v>3432</v>
      </c>
      <c r="L16799" t="s">
        <v>1755</v>
      </c>
      <c r="M16799">
        <v>112748</v>
      </c>
      <c r="N16799">
        <v>4715</v>
      </c>
      <c r="O16799" t="s">
        <v>1353</v>
      </c>
      <c r="P16799" t="s">
        <v>1353</v>
      </c>
      <c r="R16799" t="s">
        <v>1353</v>
      </c>
      <c r="S16799" t="s">
        <v>1353</v>
      </c>
      <c r="T16799" s="482">
        <v>12131</v>
      </c>
      <c r="U16799">
        <v>10611</v>
      </c>
      <c r="V16799">
        <v>211</v>
      </c>
      <c r="W16799">
        <v>0</v>
      </c>
      <c r="X16799" t="s">
        <v>1353</v>
      </c>
      <c r="Y16799" t="s">
        <v>1353</v>
      </c>
      <c r="Z16799" t="s">
        <v>1353</v>
      </c>
      <c r="AA16799" t="s">
        <v>1353</v>
      </c>
      <c r="AC16799" s="479">
        <v>5371</v>
      </c>
      <c r="AD16799">
        <v>142841</v>
      </c>
      <c r="AE16799">
        <v>5004</v>
      </c>
      <c r="AF16799">
        <v>142841</v>
      </c>
      <c r="AG16799">
        <v>5004</v>
      </c>
      <c r="AH16799" t="s">
        <v>1353</v>
      </c>
      <c r="AI16799" t="s">
        <v>1353</v>
      </c>
      <c r="AJ16799" t="s">
        <v>1353</v>
      </c>
      <c r="AK16799" t="s">
        <v>1353</v>
      </c>
      <c r="AM16799">
        <v>0</v>
      </c>
      <c r="AO16799">
        <v>0</v>
      </c>
      <c r="AP16799" t="s">
        <v>1353</v>
      </c>
    </row>
    <row r="16800" spans="1:42">
      <c r="A16800" s="478">
        <v>43963</v>
      </c>
      <c r="B16800" s="479" t="s">
        <v>695</v>
      </c>
      <c r="C16800" s="479">
        <v>57</v>
      </c>
      <c r="D16800"/>
      <c r="E16800">
        <v>3</v>
      </c>
      <c r="I16800" t="s">
        <v>2055</v>
      </c>
      <c r="J16800">
        <v>0</v>
      </c>
      <c r="K16800" t="s">
        <v>1353</v>
      </c>
      <c r="L16800" t="s">
        <v>1396</v>
      </c>
      <c r="N16800">
        <v>0</v>
      </c>
      <c r="O16800" t="s">
        <v>1353</v>
      </c>
      <c r="P16800" t="s">
        <v>1353</v>
      </c>
      <c r="R16800" t="s">
        <v>1353</v>
      </c>
      <c r="S16800" t="s">
        <v>2235</v>
      </c>
      <c r="T16800" s="482">
        <v>1371</v>
      </c>
      <c r="U16800">
        <v>1371</v>
      </c>
      <c r="V16800">
        <v>5</v>
      </c>
      <c r="W16800">
        <v>0</v>
      </c>
      <c r="X16800" t="s">
        <v>1353</v>
      </c>
      <c r="Y16800" t="s">
        <v>1353</v>
      </c>
      <c r="Z16800" t="s">
        <v>1353</v>
      </c>
      <c r="AA16800" t="s">
        <v>1353</v>
      </c>
      <c r="AC16800" s="479">
        <v>803</v>
      </c>
      <c r="AD16800"/>
      <c r="AE16800">
        <v>0</v>
      </c>
      <c r="AF16800">
        <v>62403</v>
      </c>
      <c r="AG16800">
        <v>1087</v>
      </c>
      <c r="AH16800" t="s">
        <v>1353</v>
      </c>
      <c r="AI16800" t="s">
        <v>1353</v>
      </c>
      <c r="AJ16800" t="s">
        <v>1353</v>
      </c>
      <c r="AK16800" t="s">
        <v>1353</v>
      </c>
      <c r="AM16800">
        <v>0</v>
      </c>
      <c r="AN16800">
        <v>62403</v>
      </c>
      <c r="AO16800">
        <v>1087</v>
      </c>
      <c r="AP16800" t="s">
        <v>1353</v>
      </c>
    </row>
    <row r="16801" spans="1:42">
      <c r="A16801" s="478">
        <v>43963</v>
      </c>
      <c r="B16801" s="479" t="s">
        <v>696</v>
      </c>
      <c r="C16801" s="479">
        <v>7</v>
      </c>
      <c r="D16801"/>
      <c r="E16801">
        <v>0</v>
      </c>
      <c r="G16801">
        <v>67</v>
      </c>
      <c r="H16801">
        <v>67</v>
      </c>
      <c r="I16801" t="s">
        <v>1403</v>
      </c>
      <c r="J16801">
        <v>1</v>
      </c>
      <c r="K16801" t="s">
        <v>1353</v>
      </c>
      <c r="L16801" t="s">
        <v>1353</v>
      </c>
      <c r="M16801">
        <v>14384</v>
      </c>
      <c r="N16801">
        <v>2981</v>
      </c>
      <c r="O16801" t="s">
        <v>1353</v>
      </c>
      <c r="P16801" t="s">
        <v>1353</v>
      </c>
      <c r="Q16801">
        <v>15894</v>
      </c>
      <c r="R16801" t="s">
        <v>1353</v>
      </c>
      <c r="S16801" t="s">
        <v>1353</v>
      </c>
      <c r="T16801" s="482">
        <v>675</v>
      </c>
      <c r="U16801">
        <v>513</v>
      </c>
      <c r="V16801">
        <v>6</v>
      </c>
      <c r="W16801">
        <v>0</v>
      </c>
      <c r="X16801" t="s">
        <v>1353</v>
      </c>
      <c r="Y16801" t="s">
        <v>1353</v>
      </c>
      <c r="Z16801" t="s">
        <v>1353</v>
      </c>
      <c r="AA16801" t="s">
        <v>1353</v>
      </c>
      <c r="AB16801">
        <v>620</v>
      </c>
      <c r="AC16801" s="479">
        <v>477</v>
      </c>
      <c r="AD16801"/>
      <c r="AE16801">
        <v>0</v>
      </c>
      <c r="AF16801">
        <v>16514</v>
      </c>
      <c r="AG16801">
        <v>508</v>
      </c>
      <c r="AH16801" t="s">
        <v>1353</v>
      </c>
      <c r="AI16801" t="s">
        <v>1353</v>
      </c>
      <c r="AJ16801" t="s">
        <v>1353</v>
      </c>
      <c r="AK16801" t="s">
        <v>1353</v>
      </c>
      <c r="AM16801">
        <v>0</v>
      </c>
      <c r="AN16801">
        <v>16514</v>
      </c>
      <c r="AO16801">
        <v>508</v>
      </c>
      <c r="AP16801" t="s">
        <v>1353</v>
      </c>
    </row>
    <row r="16802" spans="1:42">
      <c r="A16802" s="478">
        <v>43962</v>
      </c>
      <c r="B16802" s="479" t="s">
        <v>670</v>
      </c>
      <c r="C16802" s="479">
        <v>10</v>
      </c>
      <c r="D16802">
        <v>10</v>
      </c>
      <c r="E16802">
        <v>0</v>
      </c>
      <c r="G16802">
        <v>41</v>
      </c>
      <c r="H16802">
        <v>41</v>
      </c>
      <c r="I16802" t="s">
        <v>1630</v>
      </c>
      <c r="J16802">
        <v>0</v>
      </c>
      <c r="K16802" t="s">
        <v>1353</v>
      </c>
      <c r="L16802" t="s">
        <v>1353</v>
      </c>
      <c r="N16802">
        <v>0</v>
      </c>
      <c r="O16802" t="s">
        <v>1353</v>
      </c>
      <c r="P16802" t="s">
        <v>1353</v>
      </c>
      <c r="R16802" t="s">
        <v>1353</v>
      </c>
      <c r="S16802" t="s">
        <v>1353</v>
      </c>
      <c r="T16802" s="482">
        <v>381</v>
      </c>
      <c r="U16802"/>
      <c r="V16802">
        <v>2</v>
      </c>
      <c r="W16802">
        <v>0</v>
      </c>
      <c r="X16802" t="s">
        <v>1353</v>
      </c>
      <c r="Y16802" t="s">
        <v>1353</v>
      </c>
      <c r="Z16802" t="s">
        <v>1353</v>
      </c>
      <c r="AA16802" t="s">
        <v>1353</v>
      </c>
      <c r="AC16802" s="479">
        <v>328</v>
      </c>
      <c r="AD16802"/>
      <c r="AE16802">
        <v>0</v>
      </c>
      <c r="AF16802">
        <v>28680</v>
      </c>
      <c r="AG16802">
        <v>1316</v>
      </c>
      <c r="AH16802" t="s">
        <v>1353</v>
      </c>
      <c r="AI16802" t="s">
        <v>1353</v>
      </c>
      <c r="AJ16802" t="s">
        <v>1353</v>
      </c>
      <c r="AK16802" t="s">
        <v>1353</v>
      </c>
      <c r="AM16802">
        <v>0</v>
      </c>
      <c r="AN16802">
        <v>28680</v>
      </c>
      <c r="AO16802">
        <v>1316</v>
      </c>
      <c r="AP16802" t="s">
        <v>1353</v>
      </c>
    </row>
    <row r="16803" spans="1:42">
      <c r="A16803" s="478">
        <v>43962</v>
      </c>
      <c r="B16803" s="479" t="s">
        <v>587</v>
      </c>
      <c r="C16803" s="479">
        <v>401</v>
      </c>
      <c r="D16803">
        <v>401</v>
      </c>
      <c r="E16803">
        <v>8</v>
      </c>
      <c r="G16803">
        <v>1256</v>
      </c>
      <c r="H16803">
        <v>1256</v>
      </c>
      <c r="I16803" t="s">
        <v>1497</v>
      </c>
      <c r="J16803">
        <v>16</v>
      </c>
      <c r="K16803" t="s">
        <v>4241</v>
      </c>
      <c r="L16803" t="s">
        <v>1353</v>
      </c>
      <c r="M16803">
        <v>119435</v>
      </c>
      <c r="N16803">
        <v>1791</v>
      </c>
      <c r="O16803" t="s">
        <v>1353</v>
      </c>
      <c r="P16803" t="s">
        <v>1353</v>
      </c>
      <c r="R16803" t="s">
        <v>2768</v>
      </c>
      <c r="S16803" t="s">
        <v>1353</v>
      </c>
      <c r="T16803" s="482">
        <v>10009</v>
      </c>
      <c r="U16803">
        <v>10009</v>
      </c>
      <c r="V16803">
        <v>232</v>
      </c>
      <c r="W16803">
        <v>0</v>
      </c>
      <c r="X16803" t="s">
        <v>1353</v>
      </c>
      <c r="Y16803" t="s">
        <v>1353</v>
      </c>
      <c r="Z16803" t="s">
        <v>1353</v>
      </c>
      <c r="AA16803" t="s">
        <v>1353</v>
      </c>
      <c r="AC16803" s="479"/>
      <c r="AD16803"/>
      <c r="AE16803">
        <v>0</v>
      </c>
      <c r="AF16803">
        <v>129444</v>
      </c>
      <c r="AG16803">
        <v>2023</v>
      </c>
      <c r="AH16803" t="s">
        <v>1353</v>
      </c>
      <c r="AI16803" t="s">
        <v>1353</v>
      </c>
      <c r="AJ16803" t="s">
        <v>1353</v>
      </c>
      <c r="AK16803" t="s">
        <v>1353</v>
      </c>
      <c r="AL16803">
        <v>129444</v>
      </c>
      <c r="AM16803">
        <v>2023</v>
      </c>
      <c r="AO16803">
        <v>0</v>
      </c>
      <c r="AP16803" t="s">
        <v>1353</v>
      </c>
    </row>
    <row r="16804" spans="1:42">
      <c r="A16804" s="478">
        <v>43962</v>
      </c>
      <c r="B16804" s="479" t="s">
        <v>575</v>
      </c>
      <c r="C16804" s="479">
        <v>94</v>
      </c>
      <c r="D16804"/>
      <c r="E16804">
        <v>6</v>
      </c>
      <c r="G16804">
        <v>480</v>
      </c>
      <c r="H16804">
        <v>480</v>
      </c>
      <c r="I16804" t="s">
        <v>2802</v>
      </c>
      <c r="J16804">
        <v>9</v>
      </c>
      <c r="K16804" t="s">
        <v>1353</v>
      </c>
      <c r="L16804" t="s">
        <v>1353</v>
      </c>
      <c r="M16804">
        <v>64996</v>
      </c>
      <c r="N16804">
        <v>3215</v>
      </c>
      <c r="O16804" t="s">
        <v>1353</v>
      </c>
      <c r="P16804" t="s">
        <v>1353</v>
      </c>
      <c r="R16804" t="s">
        <v>2435</v>
      </c>
      <c r="S16804" t="s">
        <v>1354</v>
      </c>
      <c r="T16804" s="482">
        <v>4034</v>
      </c>
      <c r="U16804">
        <v>4034</v>
      </c>
      <c r="V16804">
        <v>287</v>
      </c>
      <c r="W16804">
        <v>0</v>
      </c>
      <c r="X16804" t="s">
        <v>1353</v>
      </c>
      <c r="Y16804" t="s">
        <v>1353</v>
      </c>
      <c r="Z16804" t="s">
        <v>1353</v>
      </c>
      <c r="AA16804" t="s">
        <v>1353</v>
      </c>
      <c r="AC16804" s="479">
        <v>3149</v>
      </c>
      <c r="AD16804"/>
      <c r="AE16804">
        <v>0</v>
      </c>
      <c r="AF16804">
        <v>69030</v>
      </c>
      <c r="AG16804">
        <v>3502</v>
      </c>
      <c r="AH16804" t="s">
        <v>1353</v>
      </c>
      <c r="AI16804" t="s">
        <v>1353</v>
      </c>
      <c r="AJ16804" t="s">
        <v>1353</v>
      </c>
      <c r="AK16804" t="s">
        <v>1353</v>
      </c>
      <c r="AM16804">
        <v>0</v>
      </c>
      <c r="AN16804">
        <v>69030</v>
      </c>
      <c r="AO16804">
        <v>3502</v>
      </c>
      <c r="AP16804" t="s">
        <v>1353</v>
      </c>
    </row>
    <row r="16805" spans="1:42">
      <c r="A16805" s="478">
        <v>43962</v>
      </c>
      <c r="B16805" s="479" t="s">
        <v>671</v>
      </c>
      <c r="C16805" s="479">
        <v>0</v>
      </c>
      <c r="D16805"/>
      <c r="E16805">
        <v>0</v>
      </c>
      <c r="I16805" t="s">
        <v>1353</v>
      </c>
      <c r="J16805">
        <v>0</v>
      </c>
      <c r="K16805" t="s">
        <v>1353</v>
      </c>
      <c r="L16805" t="s">
        <v>1353</v>
      </c>
      <c r="M16805">
        <v>105</v>
      </c>
      <c r="N16805">
        <v>22</v>
      </c>
      <c r="O16805" t="s">
        <v>1353</v>
      </c>
      <c r="P16805" t="s">
        <v>1353</v>
      </c>
      <c r="R16805" t="s">
        <v>1353</v>
      </c>
      <c r="S16805" t="s">
        <v>1353</v>
      </c>
      <c r="T16805" s="482">
        <v>0</v>
      </c>
      <c r="U16805">
        <v>0</v>
      </c>
      <c r="V16805">
        <v>0</v>
      </c>
      <c r="W16805">
        <v>0</v>
      </c>
      <c r="X16805" t="s">
        <v>1353</v>
      </c>
      <c r="Y16805" t="s">
        <v>1353</v>
      </c>
      <c r="Z16805" t="s">
        <v>1353</v>
      </c>
      <c r="AA16805" t="s">
        <v>1353</v>
      </c>
      <c r="AC16805" s="479"/>
      <c r="AD16805"/>
      <c r="AE16805">
        <v>0</v>
      </c>
      <c r="AF16805">
        <v>105</v>
      </c>
      <c r="AG16805">
        <v>22</v>
      </c>
      <c r="AH16805" t="s">
        <v>1353</v>
      </c>
      <c r="AI16805" t="s">
        <v>1353</v>
      </c>
      <c r="AJ16805" t="s">
        <v>1353</v>
      </c>
      <c r="AK16805" t="s">
        <v>1353</v>
      </c>
      <c r="AM16805">
        <v>0</v>
      </c>
      <c r="AN16805">
        <v>105</v>
      </c>
      <c r="AO16805">
        <v>22</v>
      </c>
      <c r="AP16805" t="s">
        <v>1353</v>
      </c>
    </row>
    <row r="16806" spans="1:42">
      <c r="A16806" s="478">
        <v>43962</v>
      </c>
      <c r="B16806" s="479" t="s">
        <v>565</v>
      </c>
      <c r="C16806" s="479">
        <v>542</v>
      </c>
      <c r="D16806"/>
      <c r="E16806">
        <v>6</v>
      </c>
      <c r="G16806">
        <v>2462</v>
      </c>
      <c r="H16806">
        <v>2462</v>
      </c>
      <c r="I16806" t="s">
        <v>6762</v>
      </c>
      <c r="J16806">
        <v>41</v>
      </c>
      <c r="K16806" t="s">
        <v>1353</v>
      </c>
      <c r="L16806" t="s">
        <v>3796</v>
      </c>
      <c r="M16806">
        <v>105084</v>
      </c>
      <c r="N16806">
        <v>5826</v>
      </c>
      <c r="O16806" t="s">
        <v>1353</v>
      </c>
      <c r="P16806" t="s">
        <v>1353</v>
      </c>
      <c r="R16806" t="s">
        <v>1353</v>
      </c>
      <c r="S16806" t="s">
        <v>1475</v>
      </c>
      <c r="T16806" s="482">
        <v>11380</v>
      </c>
      <c r="U16806"/>
      <c r="V16806">
        <v>261</v>
      </c>
      <c r="W16806">
        <v>0</v>
      </c>
      <c r="X16806" t="s">
        <v>1353</v>
      </c>
      <c r="Y16806" t="s">
        <v>1353</v>
      </c>
      <c r="Z16806" t="s">
        <v>1353</v>
      </c>
      <c r="AA16806" t="s">
        <v>1353</v>
      </c>
      <c r="AC16806" s="479"/>
      <c r="AD16806"/>
      <c r="AE16806">
        <v>0</v>
      </c>
      <c r="AF16806">
        <v>155246</v>
      </c>
      <c r="AG16806">
        <v>2156</v>
      </c>
      <c r="AH16806" t="s">
        <v>1353</v>
      </c>
      <c r="AI16806" t="s">
        <v>1353</v>
      </c>
      <c r="AJ16806" t="s">
        <v>10139</v>
      </c>
      <c r="AK16806" t="s">
        <v>1353</v>
      </c>
      <c r="AL16806">
        <v>116464</v>
      </c>
      <c r="AM16806">
        <v>6087</v>
      </c>
      <c r="AN16806">
        <v>155246</v>
      </c>
      <c r="AO16806">
        <v>2156</v>
      </c>
      <c r="AP16806" t="s">
        <v>1353</v>
      </c>
    </row>
    <row r="16807" spans="1:42">
      <c r="A16807" s="478">
        <v>43962</v>
      </c>
      <c r="B16807" s="479" t="s">
        <v>518</v>
      </c>
      <c r="C16807" s="479">
        <v>2770</v>
      </c>
      <c r="D16807"/>
      <c r="E16807">
        <v>25</v>
      </c>
      <c r="I16807" t="s">
        <v>9778</v>
      </c>
      <c r="J16807">
        <v>0</v>
      </c>
      <c r="K16807" t="s">
        <v>1353</v>
      </c>
      <c r="L16807" t="s">
        <v>2177</v>
      </c>
      <c r="N16807">
        <v>0</v>
      </c>
      <c r="O16807" t="s">
        <v>1353</v>
      </c>
      <c r="P16807" t="s">
        <v>1353</v>
      </c>
      <c r="R16807" t="s">
        <v>1353</v>
      </c>
      <c r="S16807" t="s">
        <v>1353</v>
      </c>
      <c r="T16807" s="482">
        <v>67939</v>
      </c>
      <c r="U16807">
        <v>67939</v>
      </c>
      <c r="V16807">
        <v>1259</v>
      </c>
      <c r="W16807">
        <v>0</v>
      </c>
      <c r="X16807" t="s">
        <v>1353</v>
      </c>
      <c r="Y16807" t="s">
        <v>1353</v>
      </c>
      <c r="Z16807" t="s">
        <v>1353</v>
      </c>
      <c r="AA16807" t="s">
        <v>1353</v>
      </c>
      <c r="AC16807" s="479"/>
      <c r="AD16807"/>
      <c r="AE16807">
        <v>0</v>
      </c>
      <c r="AF16807">
        <v>991897</v>
      </c>
      <c r="AG16807">
        <v>36233</v>
      </c>
      <c r="AH16807" t="s">
        <v>1353</v>
      </c>
      <c r="AI16807" t="s">
        <v>1353</v>
      </c>
      <c r="AJ16807" t="s">
        <v>1353</v>
      </c>
      <c r="AK16807" t="s">
        <v>1353</v>
      </c>
      <c r="AM16807">
        <v>0</v>
      </c>
      <c r="AN16807">
        <v>991897</v>
      </c>
      <c r="AO16807">
        <v>36233</v>
      </c>
      <c r="AP16807" t="s">
        <v>1353</v>
      </c>
    </row>
    <row r="16808" spans="1:42">
      <c r="A16808" s="478">
        <v>43962</v>
      </c>
      <c r="B16808" s="479" t="s">
        <v>506</v>
      </c>
      <c r="C16808" s="479">
        <v>987</v>
      </c>
      <c r="D16808"/>
      <c r="E16808">
        <v>16</v>
      </c>
      <c r="G16808">
        <v>3663</v>
      </c>
      <c r="H16808">
        <v>3663</v>
      </c>
      <c r="I16808" t="s">
        <v>1499</v>
      </c>
      <c r="J16808">
        <v>32</v>
      </c>
      <c r="K16808" t="s">
        <v>1353</v>
      </c>
      <c r="L16808" t="s">
        <v>1353</v>
      </c>
      <c r="M16808">
        <v>88778</v>
      </c>
      <c r="N16808">
        <v>-113</v>
      </c>
      <c r="O16808" t="s">
        <v>10131</v>
      </c>
      <c r="P16808" t="s">
        <v>1353</v>
      </c>
      <c r="R16808" t="s">
        <v>1353</v>
      </c>
      <c r="S16808" t="s">
        <v>1353</v>
      </c>
      <c r="T16808" s="482">
        <v>19879</v>
      </c>
      <c r="U16808">
        <v>17983</v>
      </c>
      <c r="V16808">
        <v>176</v>
      </c>
      <c r="W16808">
        <v>0</v>
      </c>
      <c r="X16808" t="s">
        <v>10132</v>
      </c>
      <c r="Y16808" t="s">
        <v>1353</v>
      </c>
      <c r="Z16808" t="s">
        <v>1353</v>
      </c>
      <c r="AA16808" t="s">
        <v>1353</v>
      </c>
      <c r="AC16808" s="479"/>
      <c r="AD16808">
        <v>120284</v>
      </c>
      <c r="AE16808">
        <v>3071</v>
      </c>
      <c r="AF16808">
        <v>120284</v>
      </c>
      <c r="AG16808">
        <v>3071</v>
      </c>
      <c r="AH16808" t="s">
        <v>9279</v>
      </c>
      <c r="AI16808" t="s">
        <v>1353</v>
      </c>
      <c r="AJ16808" t="s">
        <v>1353</v>
      </c>
      <c r="AK16808" t="s">
        <v>1353</v>
      </c>
      <c r="AL16808">
        <v>106761</v>
      </c>
      <c r="AM16808">
        <v>2684</v>
      </c>
      <c r="AO16808">
        <v>0</v>
      </c>
      <c r="AP16808" t="s">
        <v>1353</v>
      </c>
    </row>
    <row r="16809" spans="1:42">
      <c r="A16809" s="478">
        <v>43962</v>
      </c>
      <c r="B16809" s="479" t="s">
        <v>672</v>
      </c>
      <c r="C16809" s="479">
        <v>3008</v>
      </c>
      <c r="D16809">
        <v>2718</v>
      </c>
      <c r="E16809">
        <v>41</v>
      </c>
      <c r="G16809">
        <v>9389</v>
      </c>
      <c r="H16809">
        <v>9389</v>
      </c>
      <c r="I16809" t="s">
        <v>5285</v>
      </c>
      <c r="J16809">
        <v>0</v>
      </c>
      <c r="K16809" t="s">
        <v>1353</v>
      </c>
      <c r="L16809" t="s">
        <v>1353</v>
      </c>
      <c r="N16809">
        <v>0</v>
      </c>
      <c r="O16809" t="s">
        <v>1353</v>
      </c>
      <c r="P16809" t="s">
        <v>1353</v>
      </c>
      <c r="Q16809">
        <v>108620</v>
      </c>
      <c r="R16809" t="s">
        <v>1353</v>
      </c>
      <c r="S16809" t="s">
        <v>1353</v>
      </c>
      <c r="T16809" s="482">
        <v>33765</v>
      </c>
      <c r="U16809"/>
      <c r="V16809">
        <v>211</v>
      </c>
      <c r="W16809">
        <v>0</v>
      </c>
      <c r="X16809" t="s">
        <v>1353</v>
      </c>
      <c r="Y16809" t="s">
        <v>1353</v>
      </c>
      <c r="Z16809" t="s">
        <v>1353</v>
      </c>
      <c r="AA16809" t="s">
        <v>1353</v>
      </c>
      <c r="AB16809">
        <v>40809</v>
      </c>
      <c r="AC16809" s="479">
        <v>5413</v>
      </c>
      <c r="AD16809"/>
      <c r="AE16809">
        <v>0</v>
      </c>
      <c r="AF16809">
        <v>150082</v>
      </c>
      <c r="AG16809">
        <v>2286</v>
      </c>
      <c r="AH16809" t="s">
        <v>1353</v>
      </c>
      <c r="AI16809" t="s">
        <v>1353</v>
      </c>
      <c r="AJ16809" t="s">
        <v>1353</v>
      </c>
      <c r="AK16809" t="s">
        <v>1353</v>
      </c>
      <c r="AM16809">
        <v>0</v>
      </c>
      <c r="AN16809">
        <v>150082</v>
      </c>
      <c r="AO16809">
        <v>2286</v>
      </c>
      <c r="AP16809" t="s">
        <v>1353</v>
      </c>
    </row>
    <row r="16810" spans="1:42">
      <c r="A16810" s="478">
        <v>43962</v>
      </c>
      <c r="B16810" s="479" t="s">
        <v>673</v>
      </c>
      <c r="C16810" s="479">
        <v>328</v>
      </c>
      <c r="D16810"/>
      <c r="E16810">
        <v>5</v>
      </c>
      <c r="I16810" t="s">
        <v>3625</v>
      </c>
      <c r="J16810">
        <v>0</v>
      </c>
      <c r="K16810" t="s">
        <v>1353</v>
      </c>
      <c r="L16810" t="s">
        <v>1353</v>
      </c>
      <c r="N16810">
        <v>0</v>
      </c>
      <c r="O16810" t="s">
        <v>1353</v>
      </c>
      <c r="P16810" t="s">
        <v>1353</v>
      </c>
      <c r="R16810" t="s">
        <v>1353</v>
      </c>
      <c r="S16810" t="s">
        <v>1452</v>
      </c>
      <c r="T16810" s="482">
        <v>6389</v>
      </c>
      <c r="U16810"/>
      <c r="V16810">
        <v>117</v>
      </c>
      <c r="W16810">
        <v>0</v>
      </c>
      <c r="X16810" t="s">
        <v>1353</v>
      </c>
      <c r="Y16810" t="s">
        <v>1353</v>
      </c>
      <c r="Z16810" t="s">
        <v>1353</v>
      </c>
      <c r="AA16810" t="s">
        <v>1353</v>
      </c>
      <c r="AC16810" s="479">
        <v>881</v>
      </c>
      <c r="AD16810">
        <v>30261</v>
      </c>
      <c r="AE16810">
        <v>691</v>
      </c>
      <c r="AF16810">
        <v>30261</v>
      </c>
      <c r="AG16810">
        <v>691</v>
      </c>
      <c r="AH16810" t="s">
        <v>1353</v>
      </c>
      <c r="AI16810" t="s">
        <v>1353</v>
      </c>
      <c r="AJ16810" t="s">
        <v>1353</v>
      </c>
      <c r="AK16810" t="s">
        <v>1353</v>
      </c>
      <c r="AM16810">
        <v>0</v>
      </c>
      <c r="AO16810">
        <v>0</v>
      </c>
      <c r="AP16810" t="s">
        <v>1353</v>
      </c>
    </row>
    <row r="16811" spans="1:42">
      <c r="A16811" s="478">
        <v>43962</v>
      </c>
      <c r="B16811" s="479" t="s">
        <v>440</v>
      </c>
      <c r="C16811" s="479">
        <v>324</v>
      </c>
      <c r="D16811">
        <v>288</v>
      </c>
      <c r="E16811">
        <v>12</v>
      </c>
      <c r="F16811">
        <v>36</v>
      </c>
      <c r="I16811" t="s">
        <v>1645</v>
      </c>
      <c r="J16811">
        <v>0</v>
      </c>
      <c r="K16811" t="s">
        <v>1353</v>
      </c>
      <c r="L16811" t="s">
        <v>1353</v>
      </c>
      <c r="M16811">
        <v>25363</v>
      </c>
      <c r="N16811">
        <v>771</v>
      </c>
      <c r="O16811" t="s">
        <v>1353</v>
      </c>
      <c r="P16811" t="s">
        <v>1353</v>
      </c>
      <c r="R16811" t="s">
        <v>1353</v>
      </c>
      <c r="S16811" t="s">
        <v>1353</v>
      </c>
      <c r="T16811" s="482">
        <v>6565</v>
      </c>
      <c r="U16811"/>
      <c r="V16811">
        <v>118</v>
      </c>
      <c r="W16811">
        <v>0</v>
      </c>
      <c r="X16811" t="s">
        <v>1353</v>
      </c>
      <c r="Y16811" t="s">
        <v>1353</v>
      </c>
      <c r="Z16811" t="s">
        <v>1353</v>
      </c>
      <c r="AA16811" t="s">
        <v>1353</v>
      </c>
      <c r="AB16811">
        <v>8671</v>
      </c>
      <c r="AC16811" s="479">
        <v>2619</v>
      </c>
      <c r="AD16811">
        <v>45527</v>
      </c>
      <c r="AE16811">
        <v>1630</v>
      </c>
      <c r="AF16811">
        <v>45527</v>
      </c>
      <c r="AG16811">
        <v>1630</v>
      </c>
      <c r="AH16811" t="s">
        <v>1353</v>
      </c>
      <c r="AI16811" t="s">
        <v>1353</v>
      </c>
      <c r="AJ16811" t="s">
        <v>1353</v>
      </c>
      <c r="AK16811" t="s">
        <v>1353</v>
      </c>
      <c r="AM16811">
        <v>0</v>
      </c>
      <c r="AO16811">
        <v>0</v>
      </c>
      <c r="AP16811" t="s">
        <v>1353</v>
      </c>
    </row>
    <row r="16812" spans="1:42">
      <c r="A16812" s="478">
        <v>43962</v>
      </c>
      <c r="B16812" s="479" t="s">
        <v>674</v>
      </c>
      <c r="C16812" s="479">
        <v>1805</v>
      </c>
      <c r="D16812">
        <v>1805</v>
      </c>
      <c r="E16812">
        <v>14</v>
      </c>
      <c r="G16812">
        <v>7458</v>
      </c>
      <c r="H16812">
        <v>7458</v>
      </c>
      <c r="I16812" t="s">
        <v>1353</v>
      </c>
      <c r="J16812">
        <v>54</v>
      </c>
      <c r="K16812" t="s">
        <v>1353</v>
      </c>
      <c r="L16812" t="s">
        <v>1353</v>
      </c>
      <c r="M16812">
        <v>520075</v>
      </c>
      <c r="N16812">
        <v>21723</v>
      </c>
      <c r="O16812" t="s">
        <v>1353</v>
      </c>
      <c r="P16812" t="s">
        <v>1353</v>
      </c>
      <c r="R16812" t="s">
        <v>1353</v>
      </c>
      <c r="S16812" t="s">
        <v>1353</v>
      </c>
      <c r="T16812" s="482">
        <v>39562</v>
      </c>
      <c r="U16812"/>
      <c r="V16812">
        <v>383</v>
      </c>
      <c r="W16812">
        <v>0</v>
      </c>
      <c r="X16812" t="s">
        <v>1353</v>
      </c>
      <c r="Y16812" t="s">
        <v>1353</v>
      </c>
      <c r="Z16812" t="s">
        <v>1353</v>
      </c>
      <c r="AA16812" t="s">
        <v>1353</v>
      </c>
      <c r="AC16812" s="479"/>
      <c r="AD16812">
        <v>555807</v>
      </c>
      <c r="AE16812">
        <v>17780</v>
      </c>
      <c r="AF16812">
        <v>555807</v>
      </c>
      <c r="AG16812">
        <v>17780</v>
      </c>
      <c r="AH16812" t="s">
        <v>1353</v>
      </c>
      <c r="AI16812" t="s">
        <v>1353</v>
      </c>
      <c r="AJ16812" t="s">
        <v>1353</v>
      </c>
      <c r="AK16812" t="s">
        <v>1353</v>
      </c>
      <c r="AM16812">
        <v>0</v>
      </c>
      <c r="AO16812">
        <v>0</v>
      </c>
      <c r="AP16812" t="s">
        <v>1353</v>
      </c>
    </row>
    <row r="16813" spans="1:42">
      <c r="A16813" s="478">
        <v>43962</v>
      </c>
      <c r="B16813" s="479" t="s">
        <v>446</v>
      </c>
      <c r="C16813" s="479">
        <v>1441</v>
      </c>
      <c r="D16813"/>
      <c r="E16813">
        <v>36</v>
      </c>
      <c r="G16813">
        <v>6015</v>
      </c>
      <c r="H16813">
        <v>6015</v>
      </c>
      <c r="I16813" t="s">
        <v>2518</v>
      </c>
      <c r="J16813">
        <v>18</v>
      </c>
      <c r="K16813" t="s">
        <v>6713</v>
      </c>
      <c r="L16813" t="s">
        <v>1353</v>
      </c>
      <c r="N16813">
        <v>0</v>
      </c>
      <c r="O16813" t="s">
        <v>1353</v>
      </c>
      <c r="P16813" t="s">
        <v>1353</v>
      </c>
      <c r="R16813" t="s">
        <v>1353</v>
      </c>
      <c r="S16813" t="s">
        <v>1353</v>
      </c>
      <c r="T16813" s="482">
        <v>33927</v>
      </c>
      <c r="U16813">
        <v>33927</v>
      </c>
      <c r="V16813">
        <v>486</v>
      </c>
      <c r="W16813">
        <v>0</v>
      </c>
      <c r="X16813" t="s">
        <v>1353</v>
      </c>
      <c r="Y16813" t="s">
        <v>1353</v>
      </c>
      <c r="Z16813" t="s">
        <v>1353</v>
      </c>
      <c r="AA16813" t="s">
        <v>1353</v>
      </c>
      <c r="AB16813">
        <v>29188</v>
      </c>
      <c r="AC16813" s="479"/>
      <c r="AD16813"/>
      <c r="AE16813">
        <v>0</v>
      </c>
      <c r="AF16813">
        <v>234892</v>
      </c>
      <c r="AG16813">
        <v>10418</v>
      </c>
      <c r="AH16813" t="s">
        <v>1353</v>
      </c>
      <c r="AI16813" t="s">
        <v>1353</v>
      </c>
      <c r="AJ16813" t="s">
        <v>1353</v>
      </c>
      <c r="AK16813" t="s">
        <v>1353</v>
      </c>
      <c r="AM16813">
        <v>0</v>
      </c>
      <c r="AN16813">
        <v>234892</v>
      </c>
      <c r="AO16813">
        <v>10418</v>
      </c>
      <c r="AP16813" t="s">
        <v>1353</v>
      </c>
    </row>
    <row r="16814" spans="1:42">
      <c r="A16814" s="478">
        <v>43962</v>
      </c>
      <c r="B16814" s="479" t="s">
        <v>426</v>
      </c>
      <c r="C16814" s="479">
        <v>5</v>
      </c>
      <c r="D16814"/>
      <c r="E16814">
        <v>0</v>
      </c>
      <c r="I16814" t="s">
        <v>1353</v>
      </c>
      <c r="J16814">
        <v>0</v>
      </c>
      <c r="K16814" t="s">
        <v>1353</v>
      </c>
      <c r="L16814" t="s">
        <v>1353</v>
      </c>
      <c r="M16814">
        <v>3838</v>
      </c>
      <c r="N16814">
        <v>195</v>
      </c>
      <c r="O16814" t="s">
        <v>1353</v>
      </c>
      <c r="P16814" t="s">
        <v>1353</v>
      </c>
      <c r="R16814" t="s">
        <v>1353</v>
      </c>
      <c r="S16814" t="s">
        <v>1353</v>
      </c>
      <c r="T16814" s="482">
        <v>151</v>
      </c>
      <c r="U16814">
        <v>147</v>
      </c>
      <c r="V16814">
        <v>0</v>
      </c>
      <c r="W16814">
        <v>0</v>
      </c>
      <c r="X16814" t="s">
        <v>1353</v>
      </c>
      <c r="Y16814" t="s">
        <v>1353</v>
      </c>
      <c r="Z16814" t="s">
        <v>1353</v>
      </c>
      <c r="AA16814" t="s">
        <v>1353</v>
      </c>
      <c r="AC16814" s="479">
        <v>124</v>
      </c>
      <c r="AD16814"/>
      <c r="AE16814">
        <v>0</v>
      </c>
      <c r="AF16814">
        <v>3989</v>
      </c>
      <c r="AG16814">
        <v>195</v>
      </c>
      <c r="AH16814" t="s">
        <v>1353</v>
      </c>
      <c r="AI16814" t="s">
        <v>1353</v>
      </c>
      <c r="AJ16814" t="s">
        <v>1353</v>
      </c>
      <c r="AK16814" t="s">
        <v>1353</v>
      </c>
      <c r="AM16814">
        <v>0</v>
      </c>
      <c r="AO16814">
        <v>0</v>
      </c>
      <c r="AP16814" t="s">
        <v>1353</v>
      </c>
    </row>
    <row r="16815" spans="1:42">
      <c r="A16815" s="478">
        <v>43962</v>
      </c>
      <c r="B16815" s="479" t="s">
        <v>675</v>
      </c>
      <c r="C16815" s="479">
        <v>17</v>
      </c>
      <c r="D16815">
        <v>17</v>
      </c>
      <c r="E16815">
        <v>0</v>
      </c>
      <c r="G16815">
        <v>81</v>
      </c>
      <c r="H16815">
        <v>81</v>
      </c>
      <c r="I16815" t="s">
        <v>1353</v>
      </c>
      <c r="J16815">
        <v>0</v>
      </c>
      <c r="K16815" t="s">
        <v>1353</v>
      </c>
      <c r="L16815" t="s">
        <v>1353</v>
      </c>
      <c r="M16815">
        <v>37051</v>
      </c>
      <c r="N16815">
        <v>412</v>
      </c>
      <c r="O16815" t="s">
        <v>1353</v>
      </c>
      <c r="P16815" t="s">
        <v>1353</v>
      </c>
      <c r="R16815" t="s">
        <v>1353</v>
      </c>
      <c r="S16815" t="s">
        <v>1353</v>
      </c>
      <c r="T16815" s="482">
        <v>632</v>
      </c>
      <c r="U16815"/>
      <c r="V16815">
        <v>1</v>
      </c>
      <c r="W16815">
        <v>0</v>
      </c>
      <c r="X16815" t="s">
        <v>1353</v>
      </c>
      <c r="Y16815" t="s">
        <v>1353</v>
      </c>
      <c r="Z16815" t="s">
        <v>1353</v>
      </c>
      <c r="AA16815" t="s">
        <v>1353</v>
      </c>
      <c r="AB16815">
        <v>593</v>
      </c>
      <c r="AC16815" s="479">
        <v>561</v>
      </c>
      <c r="AD16815">
        <v>38922</v>
      </c>
      <c r="AE16815">
        <v>685</v>
      </c>
      <c r="AF16815">
        <v>38922</v>
      </c>
      <c r="AG16815">
        <v>685</v>
      </c>
      <c r="AH16815" t="s">
        <v>1353</v>
      </c>
      <c r="AI16815" t="s">
        <v>1353</v>
      </c>
      <c r="AJ16815" t="s">
        <v>1353</v>
      </c>
      <c r="AK16815" t="s">
        <v>1353</v>
      </c>
      <c r="AM16815">
        <v>0</v>
      </c>
      <c r="AO16815">
        <v>0</v>
      </c>
      <c r="AP16815" t="s">
        <v>1353</v>
      </c>
    </row>
    <row r="16816" spans="1:42">
      <c r="A16816" s="478">
        <v>43962</v>
      </c>
      <c r="B16816" s="479" t="s">
        <v>676</v>
      </c>
      <c r="C16816" s="479">
        <v>271</v>
      </c>
      <c r="D16816"/>
      <c r="E16816">
        <v>6</v>
      </c>
      <c r="I16816" t="s">
        <v>2896</v>
      </c>
      <c r="J16816">
        <v>0</v>
      </c>
      <c r="K16816" t="s">
        <v>1353</v>
      </c>
      <c r="L16816" t="s">
        <v>2289</v>
      </c>
      <c r="M16816">
        <v>65419</v>
      </c>
      <c r="N16816">
        <v>3204</v>
      </c>
      <c r="O16816" t="s">
        <v>1353</v>
      </c>
      <c r="P16816" t="s">
        <v>1353</v>
      </c>
      <c r="R16816" t="s">
        <v>1353</v>
      </c>
      <c r="S16816" t="s">
        <v>1895</v>
      </c>
      <c r="T16816" s="482">
        <v>12373</v>
      </c>
      <c r="U16816">
        <v>12373</v>
      </c>
      <c r="V16816">
        <v>414</v>
      </c>
      <c r="W16816">
        <v>0</v>
      </c>
      <c r="X16816" t="s">
        <v>1353</v>
      </c>
      <c r="Y16816" t="s">
        <v>1353</v>
      </c>
      <c r="Z16816" t="s">
        <v>1353</v>
      </c>
      <c r="AA16816" t="s">
        <v>1353</v>
      </c>
      <c r="AC16816" s="479">
        <v>5249</v>
      </c>
      <c r="AD16816"/>
      <c r="AE16816">
        <v>0</v>
      </c>
      <c r="AF16816">
        <v>77792</v>
      </c>
      <c r="AG16816">
        <v>3618</v>
      </c>
      <c r="AH16816" t="s">
        <v>1353</v>
      </c>
      <c r="AI16816" t="s">
        <v>1353</v>
      </c>
      <c r="AJ16816" t="s">
        <v>1353</v>
      </c>
      <c r="AK16816" t="s">
        <v>1353</v>
      </c>
      <c r="AM16816">
        <v>0</v>
      </c>
      <c r="AO16816">
        <v>0</v>
      </c>
      <c r="AP16816" t="s">
        <v>1353</v>
      </c>
    </row>
    <row r="16817" spans="1:42">
      <c r="A16817" s="478">
        <v>43962</v>
      </c>
      <c r="B16817" s="479" t="s">
        <v>402</v>
      </c>
      <c r="C16817" s="479">
        <v>67</v>
      </c>
      <c r="D16817"/>
      <c r="E16817">
        <v>0</v>
      </c>
      <c r="G16817">
        <v>207</v>
      </c>
      <c r="H16817">
        <v>207</v>
      </c>
      <c r="I16817" t="s">
        <v>1830</v>
      </c>
      <c r="J16817">
        <v>0</v>
      </c>
      <c r="K16817" t="s">
        <v>2663</v>
      </c>
      <c r="L16817" t="s">
        <v>1353</v>
      </c>
      <c r="M16817">
        <v>29912</v>
      </c>
      <c r="N16817">
        <v>0</v>
      </c>
      <c r="O16817" t="s">
        <v>1353</v>
      </c>
      <c r="P16817" t="s">
        <v>1353</v>
      </c>
      <c r="R16817" t="s">
        <v>1353</v>
      </c>
      <c r="S16817" t="s">
        <v>1353</v>
      </c>
      <c r="T16817" s="482">
        <v>2230</v>
      </c>
      <c r="U16817">
        <v>2049</v>
      </c>
      <c r="V16817">
        <v>0</v>
      </c>
      <c r="W16817">
        <v>0</v>
      </c>
      <c r="X16817" t="s">
        <v>1353</v>
      </c>
      <c r="Y16817" t="s">
        <v>1353</v>
      </c>
      <c r="Z16817" t="s">
        <v>1353</v>
      </c>
      <c r="AA16817" t="s">
        <v>1353</v>
      </c>
      <c r="AC16817" s="479">
        <v>1473</v>
      </c>
      <c r="AD16817"/>
      <c r="AE16817">
        <v>0</v>
      </c>
      <c r="AF16817">
        <v>31961</v>
      </c>
      <c r="AG16817">
        <v>0</v>
      </c>
      <c r="AH16817" t="s">
        <v>1353</v>
      </c>
      <c r="AI16817" t="s">
        <v>1353</v>
      </c>
      <c r="AJ16817" t="s">
        <v>1353</v>
      </c>
      <c r="AK16817" t="s">
        <v>1353</v>
      </c>
      <c r="AL16817">
        <v>31961</v>
      </c>
      <c r="AM16817">
        <v>0</v>
      </c>
      <c r="AO16817">
        <v>0</v>
      </c>
      <c r="AP16817" t="s">
        <v>1353</v>
      </c>
    </row>
    <row r="16818" spans="1:42">
      <c r="A16818" s="478">
        <v>43962</v>
      </c>
      <c r="B16818" s="479" t="s">
        <v>392</v>
      </c>
      <c r="C16818" s="479">
        <v>3459</v>
      </c>
      <c r="D16818"/>
      <c r="E16818">
        <v>53</v>
      </c>
      <c r="I16818" t="s">
        <v>4415</v>
      </c>
      <c r="J16818">
        <v>0</v>
      </c>
      <c r="K16818" t="s">
        <v>1353</v>
      </c>
      <c r="L16818" t="s">
        <v>2204</v>
      </c>
      <c r="N16818">
        <v>0</v>
      </c>
      <c r="O16818" t="s">
        <v>1353</v>
      </c>
      <c r="P16818" t="s">
        <v>1353</v>
      </c>
      <c r="R16818" t="s">
        <v>1353</v>
      </c>
      <c r="S16818" t="s">
        <v>3133</v>
      </c>
      <c r="T16818" s="482">
        <v>79007</v>
      </c>
      <c r="U16818">
        <v>79007</v>
      </c>
      <c r="V16818">
        <v>1266</v>
      </c>
      <c r="W16818">
        <v>0</v>
      </c>
      <c r="X16818" t="s">
        <v>1353</v>
      </c>
      <c r="Y16818" t="s">
        <v>1353</v>
      </c>
      <c r="Z16818" t="s">
        <v>1353</v>
      </c>
      <c r="AA16818" t="s">
        <v>1353</v>
      </c>
      <c r="AC16818" s="479"/>
      <c r="AD16818"/>
      <c r="AE16818">
        <v>0</v>
      </c>
      <c r="AF16818">
        <v>442425</v>
      </c>
      <c r="AG16818">
        <v>12441</v>
      </c>
      <c r="AH16818" t="s">
        <v>1353</v>
      </c>
      <c r="AI16818" t="s">
        <v>1353</v>
      </c>
      <c r="AJ16818" t="s">
        <v>1353</v>
      </c>
      <c r="AK16818" t="s">
        <v>1353</v>
      </c>
      <c r="AM16818">
        <v>0</v>
      </c>
      <c r="AN16818">
        <v>442425</v>
      </c>
      <c r="AO16818">
        <v>12441</v>
      </c>
      <c r="AP16818" t="s">
        <v>1353</v>
      </c>
    </row>
    <row r="16819" spans="1:42">
      <c r="A16819" s="478">
        <v>43962</v>
      </c>
      <c r="B16819" s="479" t="s">
        <v>404</v>
      </c>
      <c r="C16819" s="479">
        <v>1540</v>
      </c>
      <c r="D16819">
        <v>1411</v>
      </c>
      <c r="E16819">
        <v>32</v>
      </c>
      <c r="G16819">
        <v>4389</v>
      </c>
      <c r="H16819">
        <v>4389</v>
      </c>
      <c r="I16819" t="s">
        <v>6974</v>
      </c>
      <c r="J16819">
        <v>0</v>
      </c>
      <c r="K16819" t="s">
        <v>2021</v>
      </c>
      <c r="L16819" t="s">
        <v>3536</v>
      </c>
      <c r="M16819">
        <v>122061</v>
      </c>
      <c r="N16819">
        <v>6158</v>
      </c>
      <c r="O16819" t="s">
        <v>1353</v>
      </c>
      <c r="P16819" t="s">
        <v>1353</v>
      </c>
      <c r="R16819" t="s">
        <v>1353</v>
      </c>
      <c r="S16819" t="s">
        <v>3367</v>
      </c>
      <c r="T16819" s="482">
        <v>24627</v>
      </c>
      <c r="U16819"/>
      <c r="V16819">
        <v>501</v>
      </c>
      <c r="W16819">
        <v>0</v>
      </c>
      <c r="X16819" t="s">
        <v>1353</v>
      </c>
      <c r="Y16819" t="s">
        <v>1353</v>
      </c>
      <c r="Z16819" t="s">
        <v>1353</v>
      </c>
      <c r="AA16819" t="s">
        <v>1353</v>
      </c>
      <c r="AB16819">
        <v>24752</v>
      </c>
      <c r="AC16819" s="479"/>
      <c r="AD16819"/>
      <c r="AE16819">
        <v>0</v>
      </c>
      <c r="AF16819">
        <v>190674</v>
      </c>
      <c r="AG16819">
        <v>1650</v>
      </c>
      <c r="AH16819" t="s">
        <v>1353</v>
      </c>
      <c r="AI16819" t="s">
        <v>1353</v>
      </c>
      <c r="AJ16819" t="s">
        <v>1353</v>
      </c>
      <c r="AK16819" t="s">
        <v>1353</v>
      </c>
      <c r="AM16819">
        <v>0</v>
      </c>
      <c r="AN16819">
        <v>190674</v>
      </c>
      <c r="AO16819">
        <v>1650</v>
      </c>
      <c r="AP16819" t="s">
        <v>1353</v>
      </c>
    </row>
    <row r="16820" spans="1:42">
      <c r="A16820" s="478">
        <v>43962</v>
      </c>
      <c r="B16820" s="479" t="s">
        <v>677</v>
      </c>
      <c r="C16820" s="479">
        <v>158</v>
      </c>
      <c r="D16820"/>
      <c r="E16820">
        <v>1</v>
      </c>
      <c r="G16820">
        <v>660</v>
      </c>
      <c r="H16820">
        <v>660</v>
      </c>
      <c r="I16820" t="s">
        <v>1353</v>
      </c>
      <c r="J16820">
        <v>3</v>
      </c>
      <c r="K16820" t="s">
        <v>2325</v>
      </c>
      <c r="L16820" t="s">
        <v>1353</v>
      </c>
      <c r="M16820">
        <v>46993</v>
      </c>
      <c r="N16820">
        <v>1436</v>
      </c>
      <c r="O16820" t="s">
        <v>1353</v>
      </c>
      <c r="P16820" t="s">
        <v>1353</v>
      </c>
      <c r="R16820" t="s">
        <v>1590</v>
      </c>
      <c r="S16820" t="s">
        <v>1353</v>
      </c>
      <c r="T16820" s="482">
        <v>7116</v>
      </c>
      <c r="U16820"/>
      <c r="V16820">
        <v>168</v>
      </c>
      <c r="W16820">
        <v>0</v>
      </c>
      <c r="X16820" t="s">
        <v>1353</v>
      </c>
      <c r="Y16820" t="s">
        <v>1353</v>
      </c>
      <c r="Z16820" t="s">
        <v>1353</v>
      </c>
      <c r="AA16820" t="s">
        <v>1353</v>
      </c>
      <c r="AC16820" s="479"/>
      <c r="AD16820"/>
      <c r="AE16820">
        <v>0</v>
      </c>
      <c r="AF16820">
        <v>54109</v>
      </c>
      <c r="AG16820">
        <v>1604</v>
      </c>
      <c r="AH16820" t="s">
        <v>1353</v>
      </c>
      <c r="AI16820" t="s">
        <v>1353</v>
      </c>
      <c r="AJ16820" t="s">
        <v>1353</v>
      </c>
      <c r="AK16820" t="s">
        <v>1353</v>
      </c>
      <c r="AM16820">
        <v>0</v>
      </c>
      <c r="AO16820">
        <v>0</v>
      </c>
      <c r="AP16820" t="s">
        <v>1353</v>
      </c>
    </row>
    <row r="16821" spans="1:42">
      <c r="A16821" s="478">
        <v>43962</v>
      </c>
      <c r="B16821" s="479" t="s">
        <v>516</v>
      </c>
      <c r="C16821" s="479">
        <v>304</v>
      </c>
      <c r="D16821">
        <v>304</v>
      </c>
      <c r="E16821">
        <v>0</v>
      </c>
      <c r="G16821">
        <v>1757</v>
      </c>
      <c r="H16821">
        <v>1757</v>
      </c>
      <c r="I16821" t="s">
        <v>2896</v>
      </c>
      <c r="J16821">
        <v>0</v>
      </c>
      <c r="K16821" t="s">
        <v>4140</v>
      </c>
      <c r="L16821" t="s">
        <v>2072</v>
      </c>
      <c r="N16821">
        <v>0</v>
      </c>
      <c r="O16821" t="s">
        <v>1353</v>
      </c>
      <c r="P16821" t="s">
        <v>1353</v>
      </c>
      <c r="R16821" t="s">
        <v>1353</v>
      </c>
      <c r="S16821" t="s">
        <v>1353</v>
      </c>
      <c r="T16821" s="482">
        <v>6440</v>
      </c>
      <c r="U16821">
        <v>6417</v>
      </c>
      <c r="V16821">
        <v>0</v>
      </c>
      <c r="W16821">
        <v>0</v>
      </c>
      <c r="X16821" t="s">
        <v>1353</v>
      </c>
      <c r="Y16821" t="s">
        <v>1353</v>
      </c>
      <c r="Z16821" t="s">
        <v>1353</v>
      </c>
      <c r="AA16821" t="s">
        <v>1353</v>
      </c>
      <c r="AC16821" s="479">
        <v>2308</v>
      </c>
      <c r="AD16821"/>
      <c r="AE16821">
        <v>0</v>
      </c>
      <c r="AF16821">
        <v>86900</v>
      </c>
      <c r="AG16821">
        <v>0</v>
      </c>
      <c r="AH16821" t="s">
        <v>1353</v>
      </c>
      <c r="AI16821" t="s">
        <v>1353</v>
      </c>
      <c r="AJ16821" t="s">
        <v>1353</v>
      </c>
      <c r="AK16821" t="s">
        <v>1353</v>
      </c>
      <c r="AM16821">
        <v>0</v>
      </c>
      <c r="AN16821">
        <v>86900</v>
      </c>
      <c r="AO16821">
        <v>0</v>
      </c>
      <c r="AP16821" t="s">
        <v>1353</v>
      </c>
    </row>
    <row r="16822" spans="1:42">
      <c r="A16822" s="478">
        <v>43962</v>
      </c>
      <c r="B16822" s="479" t="s">
        <v>371</v>
      </c>
      <c r="C16822" s="479">
        <v>2308</v>
      </c>
      <c r="D16822">
        <v>2242</v>
      </c>
      <c r="E16822">
        <v>22</v>
      </c>
      <c r="I16822" t="s">
        <v>7554</v>
      </c>
      <c r="J16822">
        <v>0</v>
      </c>
      <c r="K16822" t="s">
        <v>1353</v>
      </c>
      <c r="L16822" t="s">
        <v>1353</v>
      </c>
      <c r="M16822">
        <v>189015</v>
      </c>
      <c r="N16822">
        <v>4743</v>
      </c>
      <c r="O16822" t="s">
        <v>1353</v>
      </c>
      <c r="P16822" t="s">
        <v>1353</v>
      </c>
      <c r="R16822" t="s">
        <v>1353</v>
      </c>
      <c r="S16822" t="s">
        <v>2775</v>
      </c>
      <c r="T16822" s="482">
        <v>31815</v>
      </c>
      <c r="U16822">
        <v>31815</v>
      </c>
      <c r="V16822">
        <v>215</v>
      </c>
      <c r="W16822">
        <v>0</v>
      </c>
      <c r="X16822" t="s">
        <v>1353</v>
      </c>
      <c r="Y16822" t="s">
        <v>1353</v>
      </c>
      <c r="Z16822" t="s">
        <v>1353</v>
      </c>
      <c r="AA16822" t="s">
        <v>1353</v>
      </c>
      <c r="AC16822" s="479">
        <v>22608</v>
      </c>
      <c r="AD16822"/>
      <c r="AE16822">
        <v>0</v>
      </c>
      <c r="AF16822">
        <v>220830</v>
      </c>
      <c r="AG16822">
        <v>4958</v>
      </c>
      <c r="AH16822" t="s">
        <v>1353</v>
      </c>
      <c r="AI16822" t="s">
        <v>1353</v>
      </c>
      <c r="AJ16822" t="s">
        <v>1353</v>
      </c>
      <c r="AK16822" t="s">
        <v>1353</v>
      </c>
      <c r="AM16822">
        <v>0</v>
      </c>
      <c r="AO16822">
        <v>0</v>
      </c>
      <c r="AP16822" t="s">
        <v>1353</v>
      </c>
    </row>
    <row r="16823" spans="1:42">
      <c r="A16823" s="478">
        <v>43962</v>
      </c>
      <c r="B16823" s="479" t="s">
        <v>323</v>
      </c>
      <c r="C16823" s="479">
        <v>5108</v>
      </c>
      <c r="D16823">
        <v>5108</v>
      </c>
      <c r="E16823">
        <v>129</v>
      </c>
      <c r="G16823">
        <v>7732</v>
      </c>
      <c r="H16823">
        <v>7732</v>
      </c>
      <c r="I16823" t="s">
        <v>6635</v>
      </c>
      <c r="J16823">
        <v>115</v>
      </c>
      <c r="K16823" t="s">
        <v>1353</v>
      </c>
      <c r="L16823" t="s">
        <v>2738</v>
      </c>
      <c r="M16823">
        <v>316266</v>
      </c>
      <c r="N16823">
        <v>5670</v>
      </c>
      <c r="O16823" t="s">
        <v>1353</v>
      </c>
      <c r="P16823" t="s">
        <v>1353</v>
      </c>
      <c r="R16823" t="s">
        <v>1353</v>
      </c>
      <c r="S16823" t="s">
        <v>1353</v>
      </c>
      <c r="T16823" s="482">
        <v>78462</v>
      </c>
      <c r="U16823">
        <v>78462</v>
      </c>
      <c r="V16823">
        <v>669</v>
      </c>
      <c r="W16823">
        <v>0</v>
      </c>
      <c r="X16823" t="s">
        <v>1353</v>
      </c>
      <c r="Y16823" t="s">
        <v>1353</v>
      </c>
      <c r="Z16823" t="s">
        <v>1353</v>
      </c>
      <c r="AA16823" t="s">
        <v>1353</v>
      </c>
      <c r="AB16823">
        <v>98664</v>
      </c>
      <c r="AC16823" s="479"/>
      <c r="AD16823"/>
      <c r="AE16823">
        <v>0</v>
      </c>
      <c r="AF16823">
        <v>496747</v>
      </c>
      <c r="AG16823">
        <v>15642</v>
      </c>
      <c r="AH16823" t="s">
        <v>1353</v>
      </c>
      <c r="AI16823" t="s">
        <v>1353</v>
      </c>
      <c r="AJ16823" t="s">
        <v>1353</v>
      </c>
      <c r="AK16823" t="s">
        <v>1353</v>
      </c>
      <c r="AM16823">
        <v>0</v>
      </c>
      <c r="AN16823">
        <v>496747</v>
      </c>
      <c r="AO16823">
        <v>15642</v>
      </c>
      <c r="AP16823" t="s">
        <v>1353</v>
      </c>
    </row>
    <row r="16824" spans="1:42">
      <c r="A16824" s="478">
        <v>43962</v>
      </c>
      <c r="B16824" s="479" t="s">
        <v>270</v>
      </c>
      <c r="C16824" s="479">
        <v>1788</v>
      </c>
      <c r="D16824">
        <v>1698</v>
      </c>
      <c r="E16824">
        <v>49</v>
      </c>
      <c r="F16824">
        <v>90</v>
      </c>
      <c r="G16824">
        <v>6183</v>
      </c>
      <c r="H16824">
        <v>6183</v>
      </c>
      <c r="I16824" t="s">
        <v>7553</v>
      </c>
      <c r="J16824">
        <v>228</v>
      </c>
      <c r="K16824" t="s">
        <v>1353</v>
      </c>
      <c r="L16824" t="s">
        <v>2393</v>
      </c>
      <c r="M16824">
        <v>131407</v>
      </c>
      <c r="N16824">
        <v>4063</v>
      </c>
      <c r="O16824" t="s">
        <v>1353</v>
      </c>
      <c r="P16824" t="s">
        <v>1353</v>
      </c>
      <c r="R16824" t="s">
        <v>1353</v>
      </c>
      <c r="S16824" t="s">
        <v>1353</v>
      </c>
      <c r="T16824" s="482">
        <v>33373</v>
      </c>
      <c r="U16824">
        <v>33373</v>
      </c>
      <c r="V16824">
        <v>786</v>
      </c>
      <c r="W16824">
        <v>0</v>
      </c>
      <c r="X16824" t="s">
        <v>1353</v>
      </c>
      <c r="Y16824" t="s">
        <v>1353</v>
      </c>
      <c r="Z16824" t="s">
        <v>1353</v>
      </c>
      <c r="AA16824" t="s">
        <v>1353</v>
      </c>
      <c r="AB16824">
        <v>38979</v>
      </c>
      <c r="AC16824" s="479">
        <v>2298</v>
      </c>
      <c r="AD16824"/>
      <c r="AE16824">
        <v>0</v>
      </c>
      <c r="AF16824">
        <v>179388</v>
      </c>
      <c r="AG16824">
        <v>7930</v>
      </c>
      <c r="AH16824" t="s">
        <v>1353</v>
      </c>
      <c r="AI16824" t="s">
        <v>1353</v>
      </c>
      <c r="AJ16824" t="s">
        <v>1353</v>
      </c>
      <c r="AK16824" t="s">
        <v>1353</v>
      </c>
      <c r="AM16824">
        <v>0</v>
      </c>
      <c r="AN16824">
        <v>179388</v>
      </c>
      <c r="AO16824">
        <v>7930</v>
      </c>
      <c r="AP16824" t="s">
        <v>1353</v>
      </c>
    </row>
    <row r="16825" spans="1:42">
      <c r="A16825" s="478">
        <v>43962</v>
      </c>
      <c r="B16825" s="479" t="s">
        <v>327</v>
      </c>
      <c r="C16825" s="479">
        <v>65</v>
      </c>
      <c r="D16825">
        <v>65</v>
      </c>
      <c r="E16825">
        <v>1</v>
      </c>
      <c r="G16825">
        <v>200</v>
      </c>
      <c r="H16825">
        <v>200</v>
      </c>
      <c r="I16825" t="s">
        <v>2841</v>
      </c>
      <c r="J16825">
        <v>1</v>
      </c>
      <c r="K16825" t="s">
        <v>1353</v>
      </c>
      <c r="L16825" t="s">
        <v>1559</v>
      </c>
      <c r="N16825">
        <v>0</v>
      </c>
      <c r="O16825" t="s">
        <v>4627</v>
      </c>
      <c r="P16825" t="s">
        <v>1353</v>
      </c>
      <c r="R16825" t="s">
        <v>1353</v>
      </c>
      <c r="S16825" t="s">
        <v>1396</v>
      </c>
      <c r="T16825" s="482">
        <v>1462</v>
      </c>
      <c r="U16825">
        <v>1328</v>
      </c>
      <c r="V16825">
        <v>26</v>
      </c>
      <c r="W16825">
        <v>0</v>
      </c>
      <c r="X16825" t="s">
        <v>1353</v>
      </c>
      <c r="Y16825" t="s">
        <v>1353</v>
      </c>
      <c r="Z16825" t="s">
        <v>1353</v>
      </c>
      <c r="AA16825" t="s">
        <v>1353</v>
      </c>
      <c r="AB16825">
        <v>1622</v>
      </c>
      <c r="AC16825" s="479">
        <v>872</v>
      </c>
      <c r="AD16825"/>
      <c r="AE16825">
        <v>0</v>
      </c>
      <c r="AF16825">
        <v>31148</v>
      </c>
      <c r="AG16825">
        <v>337</v>
      </c>
      <c r="AH16825" t="s">
        <v>1353</v>
      </c>
      <c r="AI16825" t="s">
        <v>1353</v>
      </c>
      <c r="AJ16825" t="s">
        <v>1353</v>
      </c>
      <c r="AK16825" t="s">
        <v>1353</v>
      </c>
      <c r="AM16825">
        <v>0</v>
      </c>
      <c r="AN16825">
        <v>31148</v>
      </c>
      <c r="AO16825">
        <v>337</v>
      </c>
      <c r="AP16825" t="s">
        <v>1353</v>
      </c>
    </row>
    <row r="16826" spans="1:42">
      <c r="A16826" s="478">
        <v>43962</v>
      </c>
      <c r="B16826" s="479" t="s">
        <v>678</v>
      </c>
      <c r="C16826" s="479">
        <v>5139</v>
      </c>
      <c r="D16826">
        <v>4958</v>
      </c>
      <c r="E16826">
        <v>58</v>
      </c>
      <c r="F16826">
        <v>228</v>
      </c>
      <c r="I16826" t="s">
        <v>1373</v>
      </c>
      <c r="J16826">
        <v>0</v>
      </c>
      <c r="K16826" t="s">
        <v>1353</v>
      </c>
      <c r="L16826" t="s">
        <v>4912</v>
      </c>
      <c r="N16826">
        <v>0</v>
      </c>
      <c r="O16826" t="s">
        <v>1353</v>
      </c>
      <c r="P16826" t="s">
        <v>1353</v>
      </c>
      <c r="Q16826">
        <v>278293</v>
      </c>
      <c r="R16826" t="s">
        <v>1353</v>
      </c>
      <c r="S16826" t="s">
        <v>4521</v>
      </c>
      <c r="T16826" s="482">
        <v>54004</v>
      </c>
      <c r="U16826">
        <v>50925</v>
      </c>
      <c r="V16826">
        <v>971</v>
      </c>
      <c r="W16826">
        <v>0</v>
      </c>
      <c r="X16826" t="s">
        <v>1353</v>
      </c>
      <c r="Y16826" t="s">
        <v>1353</v>
      </c>
      <c r="Z16826" t="s">
        <v>1353</v>
      </c>
      <c r="AA16826" t="s">
        <v>1353</v>
      </c>
      <c r="AB16826">
        <v>61550</v>
      </c>
      <c r="AC16826" s="479">
        <v>22686</v>
      </c>
      <c r="AD16826"/>
      <c r="AE16826">
        <v>0</v>
      </c>
      <c r="AF16826">
        <v>339843</v>
      </c>
      <c r="AG16826">
        <v>11509</v>
      </c>
      <c r="AH16826" t="s">
        <v>1353</v>
      </c>
      <c r="AI16826" t="s">
        <v>1353</v>
      </c>
      <c r="AJ16826" t="s">
        <v>1353</v>
      </c>
      <c r="AK16826" t="s">
        <v>1353</v>
      </c>
      <c r="AM16826">
        <v>0</v>
      </c>
      <c r="AN16826">
        <v>339843</v>
      </c>
      <c r="AO16826">
        <v>11509</v>
      </c>
      <c r="AP16826" t="s">
        <v>1353</v>
      </c>
    </row>
    <row r="16827" spans="1:42">
      <c r="A16827" s="478">
        <v>43962</v>
      </c>
      <c r="B16827" s="479" t="s">
        <v>329</v>
      </c>
      <c r="C16827" s="479">
        <v>591</v>
      </c>
      <c r="D16827">
        <v>591</v>
      </c>
      <c r="E16827">
        <v>13</v>
      </c>
      <c r="G16827">
        <v>1716</v>
      </c>
      <c r="H16827">
        <v>1716</v>
      </c>
      <c r="I16827" t="s">
        <v>3536</v>
      </c>
      <c r="J16827">
        <v>59</v>
      </c>
      <c r="K16827" t="s">
        <v>1454</v>
      </c>
      <c r="L16827" t="s">
        <v>1581</v>
      </c>
      <c r="M16827">
        <v>115585</v>
      </c>
      <c r="N16827">
        <v>4476</v>
      </c>
      <c r="O16827" t="s">
        <v>1353</v>
      </c>
      <c r="P16827" t="s">
        <v>1353</v>
      </c>
      <c r="R16827" t="s">
        <v>1353</v>
      </c>
      <c r="S16827" t="s">
        <v>1353</v>
      </c>
      <c r="T16827" s="482">
        <v>14379</v>
      </c>
      <c r="U16827">
        <v>14379</v>
      </c>
      <c r="V16827">
        <v>827</v>
      </c>
      <c r="W16827">
        <v>0</v>
      </c>
      <c r="X16827" t="s">
        <v>1353</v>
      </c>
      <c r="Y16827" t="s">
        <v>1353</v>
      </c>
      <c r="Z16827" t="s">
        <v>1353</v>
      </c>
      <c r="AA16827" t="s">
        <v>1353</v>
      </c>
      <c r="AC16827" s="479">
        <v>6945</v>
      </c>
      <c r="AD16827">
        <v>129964</v>
      </c>
      <c r="AE16827">
        <v>5303</v>
      </c>
      <c r="AF16827">
        <v>129964</v>
      </c>
      <c r="AG16827">
        <v>5303</v>
      </c>
      <c r="AH16827" t="s">
        <v>1353</v>
      </c>
      <c r="AI16827" t="s">
        <v>1353</v>
      </c>
      <c r="AJ16827" t="s">
        <v>1353</v>
      </c>
      <c r="AK16827" t="s">
        <v>1353</v>
      </c>
      <c r="AM16827">
        <v>0</v>
      </c>
      <c r="AO16827">
        <v>0</v>
      </c>
      <c r="AP16827" t="s">
        <v>1353</v>
      </c>
    </row>
    <row r="16828" spans="1:42">
      <c r="A16828" s="478">
        <v>43962</v>
      </c>
      <c r="B16828" s="479" t="s">
        <v>679</v>
      </c>
      <c r="C16828" s="479">
        <v>488</v>
      </c>
      <c r="D16828"/>
      <c r="E16828">
        <v>6</v>
      </c>
      <c r="I16828" t="s">
        <v>7181</v>
      </c>
      <c r="J16828">
        <v>0</v>
      </c>
      <c r="K16828" t="s">
        <v>1353</v>
      </c>
      <c r="L16828" t="s">
        <v>1353</v>
      </c>
      <c r="M16828">
        <v>105702</v>
      </c>
      <c r="N16828">
        <v>0</v>
      </c>
      <c r="O16828" t="s">
        <v>1353</v>
      </c>
      <c r="P16828" t="s">
        <v>6929</v>
      </c>
      <c r="Q16828">
        <v>111728</v>
      </c>
      <c r="R16828" t="s">
        <v>1353</v>
      </c>
      <c r="S16828" t="s">
        <v>1664</v>
      </c>
      <c r="T16828" s="482">
        <v>9918</v>
      </c>
      <c r="U16828">
        <v>9918</v>
      </c>
      <c r="V16828">
        <v>74</v>
      </c>
      <c r="W16828">
        <v>0</v>
      </c>
      <c r="X16828" t="s">
        <v>1353</v>
      </c>
      <c r="Y16828" t="s">
        <v>1353</v>
      </c>
      <c r="Z16828" t="s">
        <v>1556</v>
      </c>
      <c r="AA16828" t="s">
        <v>1353</v>
      </c>
      <c r="AB16828">
        <v>11789</v>
      </c>
      <c r="AC16828" s="479"/>
      <c r="AD16828"/>
      <c r="AE16828">
        <v>0</v>
      </c>
      <c r="AF16828">
        <v>123746</v>
      </c>
      <c r="AG16828">
        <v>2187</v>
      </c>
      <c r="AH16828" t="s">
        <v>1353</v>
      </c>
      <c r="AI16828" t="s">
        <v>1353</v>
      </c>
      <c r="AJ16828" t="s">
        <v>10142</v>
      </c>
      <c r="AK16828" t="s">
        <v>1353</v>
      </c>
      <c r="AM16828">
        <v>0</v>
      </c>
      <c r="AN16828">
        <v>123746</v>
      </c>
      <c r="AO16828">
        <v>2187</v>
      </c>
      <c r="AP16828" t="s">
        <v>1353</v>
      </c>
    </row>
    <row r="16829" spans="1:42">
      <c r="A16829" s="478">
        <v>43962</v>
      </c>
      <c r="B16829" s="479" t="s">
        <v>299</v>
      </c>
      <c r="C16829" s="479">
        <v>2</v>
      </c>
      <c r="D16829"/>
      <c r="E16829">
        <v>0</v>
      </c>
      <c r="I16829" t="s">
        <v>1353</v>
      </c>
      <c r="J16829">
        <v>0</v>
      </c>
      <c r="K16829" t="s">
        <v>1353</v>
      </c>
      <c r="L16829" t="s">
        <v>1353</v>
      </c>
      <c r="M16829">
        <v>2676</v>
      </c>
      <c r="N16829">
        <v>355</v>
      </c>
      <c r="O16829" t="s">
        <v>1353</v>
      </c>
      <c r="P16829" t="s">
        <v>1353</v>
      </c>
      <c r="R16829" t="s">
        <v>1353</v>
      </c>
      <c r="S16829" t="s">
        <v>1353</v>
      </c>
      <c r="T16829" s="482">
        <v>19</v>
      </c>
      <c r="U16829">
        <v>19</v>
      </c>
      <c r="V16829">
        <v>3</v>
      </c>
      <c r="W16829">
        <v>0</v>
      </c>
      <c r="X16829" t="s">
        <v>1353</v>
      </c>
      <c r="Y16829" t="s">
        <v>1353</v>
      </c>
      <c r="Z16829" t="s">
        <v>1353</v>
      </c>
      <c r="AA16829" t="s">
        <v>1353</v>
      </c>
      <c r="AC16829" s="479">
        <v>12</v>
      </c>
      <c r="AD16829"/>
      <c r="AE16829">
        <v>0</v>
      </c>
      <c r="AF16829">
        <v>2695</v>
      </c>
      <c r="AG16829">
        <v>358</v>
      </c>
      <c r="AH16829" t="s">
        <v>1353</v>
      </c>
      <c r="AI16829" t="s">
        <v>1353</v>
      </c>
      <c r="AJ16829" t="s">
        <v>1353</v>
      </c>
      <c r="AK16829" t="s">
        <v>1353</v>
      </c>
      <c r="AM16829">
        <v>0</v>
      </c>
      <c r="AN16829">
        <v>2695</v>
      </c>
      <c r="AO16829">
        <v>359</v>
      </c>
      <c r="AP16829" t="s">
        <v>1353</v>
      </c>
    </row>
    <row r="16830" spans="1:42">
      <c r="A16830" s="478">
        <v>43962</v>
      </c>
      <c r="B16830" s="479" t="s">
        <v>325</v>
      </c>
      <c r="C16830" s="479">
        <v>435</v>
      </c>
      <c r="D16830"/>
      <c r="E16830">
        <v>5</v>
      </c>
      <c r="G16830">
        <v>1546</v>
      </c>
      <c r="H16830">
        <v>1546</v>
      </c>
      <c r="I16830" t="s">
        <v>1920</v>
      </c>
      <c r="J16830">
        <v>15</v>
      </c>
      <c r="K16830" t="s">
        <v>1353</v>
      </c>
      <c r="L16830" t="s">
        <v>1887</v>
      </c>
      <c r="M16830">
        <v>86211</v>
      </c>
      <c r="N16830">
        <v>14110</v>
      </c>
      <c r="O16830" t="s">
        <v>1353</v>
      </c>
      <c r="P16830" t="s">
        <v>1353</v>
      </c>
      <c r="R16830" t="s">
        <v>1353</v>
      </c>
      <c r="S16830" t="s">
        <v>1935</v>
      </c>
      <c r="T16830" s="482">
        <v>9674</v>
      </c>
      <c r="U16830"/>
      <c r="V16830">
        <v>173</v>
      </c>
      <c r="W16830">
        <v>0</v>
      </c>
      <c r="X16830" t="s">
        <v>1353</v>
      </c>
      <c r="Y16830" t="s">
        <v>1353</v>
      </c>
      <c r="Z16830" t="s">
        <v>1353</v>
      </c>
      <c r="AA16830" t="s">
        <v>1353</v>
      </c>
      <c r="AC16830" s="479">
        <v>6268</v>
      </c>
      <c r="AD16830"/>
      <c r="AE16830">
        <v>0</v>
      </c>
      <c r="AF16830">
        <v>95885</v>
      </c>
      <c r="AG16830">
        <v>14283</v>
      </c>
      <c r="AH16830" t="s">
        <v>1353</v>
      </c>
      <c r="AI16830" t="s">
        <v>1353</v>
      </c>
      <c r="AJ16830" t="s">
        <v>1353</v>
      </c>
      <c r="AK16830" t="s">
        <v>1353</v>
      </c>
      <c r="AM16830">
        <v>0</v>
      </c>
      <c r="AN16830">
        <v>95885</v>
      </c>
      <c r="AO16830">
        <v>3886</v>
      </c>
      <c r="AP16830" t="s">
        <v>1353</v>
      </c>
    </row>
    <row r="16831" spans="1:42">
      <c r="A16831" s="478">
        <v>43962</v>
      </c>
      <c r="B16831" s="479" t="s">
        <v>343</v>
      </c>
      <c r="C16831" s="479">
        <v>16</v>
      </c>
      <c r="D16831"/>
      <c r="E16831">
        <v>0</v>
      </c>
      <c r="G16831">
        <v>62</v>
      </c>
      <c r="H16831">
        <v>62</v>
      </c>
      <c r="I16831" t="s">
        <v>2474</v>
      </c>
      <c r="J16831">
        <v>0</v>
      </c>
      <c r="K16831" t="s">
        <v>1353</v>
      </c>
      <c r="L16831" t="s">
        <v>1353</v>
      </c>
      <c r="N16831">
        <v>0</v>
      </c>
      <c r="O16831" t="s">
        <v>1353</v>
      </c>
      <c r="P16831" t="s">
        <v>1353</v>
      </c>
      <c r="R16831" t="s">
        <v>1353</v>
      </c>
      <c r="S16831" t="s">
        <v>1353</v>
      </c>
      <c r="T16831" s="482">
        <v>459</v>
      </c>
      <c r="U16831"/>
      <c r="V16831">
        <v>1</v>
      </c>
      <c r="W16831">
        <v>0</v>
      </c>
      <c r="X16831" t="s">
        <v>1353</v>
      </c>
      <c r="Y16831" t="s">
        <v>1353</v>
      </c>
      <c r="Z16831" t="s">
        <v>1353</v>
      </c>
      <c r="AA16831" t="s">
        <v>1353</v>
      </c>
      <c r="AC16831" s="479">
        <v>423</v>
      </c>
      <c r="AD16831"/>
      <c r="AE16831">
        <v>0</v>
      </c>
      <c r="AF16831">
        <v>22572</v>
      </c>
      <c r="AG16831">
        <v>868</v>
      </c>
      <c r="AH16831" t="s">
        <v>1353</v>
      </c>
      <c r="AI16831" t="s">
        <v>1353</v>
      </c>
      <c r="AJ16831" t="s">
        <v>1353</v>
      </c>
      <c r="AK16831" t="s">
        <v>1353</v>
      </c>
      <c r="AM16831">
        <v>0</v>
      </c>
      <c r="AN16831">
        <v>22572</v>
      </c>
      <c r="AO16831">
        <v>868</v>
      </c>
      <c r="AP16831" t="s">
        <v>1353</v>
      </c>
    </row>
    <row r="16832" spans="1:42">
      <c r="A16832" s="478">
        <v>43962</v>
      </c>
      <c r="B16832" s="479" t="s">
        <v>311</v>
      </c>
      <c r="C16832" s="479">
        <v>550</v>
      </c>
      <c r="D16832">
        <v>550</v>
      </c>
      <c r="E16832">
        <v>3</v>
      </c>
      <c r="I16832" t="s">
        <v>3432</v>
      </c>
      <c r="J16832">
        <v>0</v>
      </c>
      <c r="K16832" t="s">
        <v>1353</v>
      </c>
      <c r="L16832" t="s">
        <v>1353</v>
      </c>
      <c r="N16832">
        <v>0</v>
      </c>
      <c r="O16832" t="s">
        <v>1353</v>
      </c>
      <c r="P16832" t="s">
        <v>1353</v>
      </c>
      <c r="R16832" t="s">
        <v>1353</v>
      </c>
      <c r="S16832" t="s">
        <v>1353</v>
      </c>
      <c r="T16832" s="482">
        <v>15045</v>
      </c>
      <c r="U16832">
        <v>15045</v>
      </c>
      <c r="V16832">
        <v>281</v>
      </c>
      <c r="W16832">
        <v>0</v>
      </c>
      <c r="X16832" t="s">
        <v>1353</v>
      </c>
      <c r="Y16832" t="s">
        <v>1353</v>
      </c>
      <c r="Z16832" t="s">
        <v>1353</v>
      </c>
      <c r="AA16832" t="s">
        <v>1353</v>
      </c>
      <c r="AC16832" s="479"/>
      <c r="AD16832"/>
      <c r="AE16832">
        <v>0</v>
      </c>
      <c r="AF16832">
        <v>208215</v>
      </c>
      <c r="AG16832">
        <v>5318</v>
      </c>
      <c r="AH16832" t="s">
        <v>1353</v>
      </c>
      <c r="AI16832" t="s">
        <v>1353</v>
      </c>
      <c r="AJ16832" t="s">
        <v>1353</v>
      </c>
      <c r="AK16832" t="s">
        <v>1353</v>
      </c>
      <c r="AM16832">
        <v>0</v>
      </c>
      <c r="AN16832">
        <v>208215</v>
      </c>
      <c r="AO16832">
        <v>5318</v>
      </c>
      <c r="AP16832" t="s">
        <v>1353</v>
      </c>
    </row>
    <row r="16833" spans="1:42">
      <c r="A16833" s="478">
        <v>43962</v>
      </c>
      <c r="B16833" s="479" t="s">
        <v>680</v>
      </c>
      <c r="C16833" s="479">
        <v>36</v>
      </c>
      <c r="D16833"/>
      <c r="E16833">
        <v>1</v>
      </c>
      <c r="G16833">
        <v>115</v>
      </c>
      <c r="H16833">
        <v>115</v>
      </c>
      <c r="I16833" t="s">
        <v>1886</v>
      </c>
      <c r="J16833">
        <v>5</v>
      </c>
      <c r="K16833" t="s">
        <v>1353</v>
      </c>
      <c r="L16833" t="s">
        <v>1353</v>
      </c>
      <c r="M16833">
        <v>45496</v>
      </c>
      <c r="N16833">
        <v>2118</v>
      </c>
      <c r="O16833" t="s">
        <v>1353</v>
      </c>
      <c r="P16833" t="s">
        <v>1353</v>
      </c>
      <c r="R16833" t="s">
        <v>1353</v>
      </c>
      <c r="S16833" t="s">
        <v>1353</v>
      </c>
      <c r="T16833" s="482">
        <v>1514</v>
      </c>
      <c r="U16833">
        <v>1514</v>
      </c>
      <c r="V16833">
        <v>26</v>
      </c>
      <c r="W16833">
        <v>0</v>
      </c>
      <c r="X16833" t="s">
        <v>1353</v>
      </c>
      <c r="Y16833" t="s">
        <v>1353</v>
      </c>
      <c r="Z16833" t="s">
        <v>1353</v>
      </c>
      <c r="AA16833" t="s">
        <v>1353</v>
      </c>
      <c r="AC16833" s="479">
        <v>846</v>
      </c>
      <c r="AD16833">
        <v>51107</v>
      </c>
      <c r="AE16833">
        <v>2446</v>
      </c>
      <c r="AF16833">
        <v>51107</v>
      </c>
      <c r="AG16833">
        <v>2446</v>
      </c>
      <c r="AH16833" t="s">
        <v>1353</v>
      </c>
      <c r="AI16833" t="s">
        <v>1353</v>
      </c>
      <c r="AJ16833" t="s">
        <v>1353</v>
      </c>
      <c r="AK16833" t="s">
        <v>1353</v>
      </c>
      <c r="AL16833">
        <v>45238</v>
      </c>
      <c r="AM16833">
        <v>1971</v>
      </c>
      <c r="AN16833">
        <v>51954</v>
      </c>
      <c r="AO16833">
        <v>2495</v>
      </c>
      <c r="AP16833" t="s">
        <v>1353</v>
      </c>
    </row>
    <row r="16834" spans="1:42">
      <c r="A16834" s="478">
        <v>43962</v>
      </c>
      <c r="B16834" s="479" t="s">
        <v>305</v>
      </c>
      <c r="C16834" s="479">
        <v>98</v>
      </c>
      <c r="D16834"/>
      <c r="E16834">
        <v>2</v>
      </c>
      <c r="I16834" t="s">
        <v>1353</v>
      </c>
      <c r="J16834">
        <v>0</v>
      </c>
      <c r="K16834" t="s">
        <v>1353</v>
      </c>
      <c r="L16834" t="s">
        <v>1353</v>
      </c>
      <c r="M16834">
        <v>37924</v>
      </c>
      <c r="N16834">
        <v>589</v>
      </c>
      <c r="O16834" t="s">
        <v>1353</v>
      </c>
      <c r="P16834" t="s">
        <v>1353</v>
      </c>
      <c r="Q16834">
        <v>42946</v>
      </c>
      <c r="R16834" t="s">
        <v>1353</v>
      </c>
      <c r="S16834" t="s">
        <v>1353</v>
      </c>
      <c r="T16834" s="482">
        <v>8315</v>
      </c>
      <c r="U16834"/>
      <c r="V16834">
        <v>81</v>
      </c>
      <c r="W16834">
        <v>0</v>
      </c>
      <c r="X16834" t="s">
        <v>1353</v>
      </c>
      <c r="Y16834" t="s">
        <v>1353</v>
      </c>
      <c r="Z16834" t="s">
        <v>1353</v>
      </c>
      <c r="AA16834" t="s">
        <v>1353</v>
      </c>
      <c r="AB16834">
        <v>9385</v>
      </c>
      <c r="AC16834" s="479"/>
      <c r="AD16834"/>
      <c r="AE16834">
        <v>0</v>
      </c>
      <c r="AF16834">
        <v>52594</v>
      </c>
      <c r="AG16834">
        <v>682</v>
      </c>
      <c r="AH16834" t="s">
        <v>1353</v>
      </c>
      <c r="AI16834" t="s">
        <v>1353</v>
      </c>
      <c r="AJ16834" t="s">
        <v>1353</v>
      </c>
      <c r="AK16834" t="s">
        <v>1353</v>
      </c>
      <c r="AL16834">
        <v>46314</v>
      </c>
      <c r="AM16834">
        <v>670</v>
      </c>
      <c r="AN16834">
        <v>52594</v>
      </c>
      <c r="AO16834">
        <v>682</v>
      </c>
      <c r="AP16834" t="s">
        <v>1353</v>
      </c>
    </row>
    <row r="16835" spans="1:42">
      <c r="A16835" s="478">
        <v>43962</v>
      </c>
      <c r="B16835" s="479" t="s">
        <v>681</v>
      </c>
      <c r="C16835" s="479">
        <v>133</v>
      </c>
      <c r="D16835"/>
      <c r="E16835">
        <v>2</v>
      </c>
      <c r="G16835">
        <v>318</v>
      </c>
      <c r="H16835">
        <v>318</v>
      </c>
      <c r="I16835" t="s">
        <v>1866</v>
      </c>
      <c r="J16835">
        <v>5</v>
      </c>
      <c r="K16835" t="s">
        <v>1697</v>
      </c>
      <c r="L16835" t="s">
        <v>1353</v>
      </c>
      <c r="M16835">
        <v>31723</v>
      </c>
      <c r="N16835">
        <v>1281</v>
      </c>
      <c r="O16835" t="s">
        <v>1353</v>
      </c>
      <c r="P16835" t="s">
        <v>1353</v>
      </c>
      <c r="R16835" t="s">
        <v>1353</v>
      </c>
      <c r="S16835" t="s">
        <v>1353</v>
      </c>
      <c r="T16835" s="482">
        <v>3160</v>
      </c>
      <c r="U16835"/>
      <c r="V16835">
        <v>149</v>
      </c>
      <c r="W16835">
        <v>0</v>
      </c>
      <c r="X16835" t="s">
        <v>1353</v>
      </c>
      <c r="Y16835" t="s">
        <v>1353</v>
      </c>
      <c r="Z16835" t="s">
        <v>1353</v>
      </c>
      <c r="AA16835" t="s">
        <v>1353</v>
      </c>
      <c r="AC16835" s="479">
        <v>1229</v>
      </c>
      <c r="AD16835"/>
      <c r="AE16835">
        <v>0</v>
      </c>
      <c r="AF16835">
        <v>37116</v>
      </c>
      <c r="AG16835">
        <v>1270</v>
      </c>
      <c r="AH16835" t="s">
        <v>10143</v>
      </c>
      <c r="AI16835" t="s">
        <v>1353</v>
      </c>
      <c r="AJ16835" t="s">
        <v>1353</v>
      </c>
      <c r="AK16835" t="s">
        <v>1353</v>
      </c>
      <c r="AM16835">
        <v>0</v>
      </c>
      <c r="AN16835">
        <v>37116</v>
      </c>
      <c r="AO16835">
        <v>1270</v>
      </c>
      <c r="AP16835" t="s">
        <v>1353</v>
      </c>
    </row>
    <row r="16836" spans="1:42">
      <c r="A16836" s="478">
        <v>43962</v>
      </c>
      <c r="B16836" s="479" t="s">
        <v>682</v>
      </c>
      <c r="C16836" s="479">
        <v>10926</v>
      </c>
      <c r="D16836">
        <v>9310</v>
      </c>
      <c r="E16836">
        <v>60</v>
      </c>
      <c r="F16836">
        <v>1616</v>
      </c>
      <c r="I16836" t="s">
        <v>10144</v>
      </c>
      <c r="J16836">
        <v>0</v>
      </c>
      <c r="K16836" t="s">
        <v>1353</v>
      </c>
      <c r="L16836" t="s">
        <v>8100</v>
      </c>
      <c r="M16836">
        <v>285988</v>
      </c>
      <c r="N16836">
        <v>112073</v>
      </c>
      <c r="O16836" t="s">
        <v>1353</v>
      </c>
      <c r="P16836" t="s">
        <v>1353</v>
      </c>
      <c r="R16836" t="s">
        <v>1353</v>
      </c>
      <c r="S16836" t="s">
        <v>2910</v>
      </c>
      <c r="T16836" s="482">
        <v>140022</v>
      </c>
      <c r="U16836">
        <v>139945</v>
      </c>
      <c r="V16836">
        <v>1415</v>
      </c>
      <c r="W16836">
        <v>0</v>
      </c>
      <c r="X16836" t="s">
        <v>1353</v>
      </c>
      <c r="Y16836" t="s">
        <v>1353</v>
      </c>
      <c r="Z16836" t="s">
        <v>1353</v>
      </c>
      <c r="AA16836" t="s">
        <v>1353</v>
      </c>
      <c r="AC16836" s="479"/>
      <c r="AD16836"/>
      <c r="AE16836">
        <v>0</v>
      </c>
      <c r="AF16836">
        <v>426010</v>
      </c>
      <c r="AG16836">
        <v>113488</v>
      </c>
      <c r="AH16836" t="s">
        <v>1353</v>
      </c>
      <c r="AI16836" t="s">
        <v>1353</v>
      </c>
      <c r="AJ16836" t="s">
        <v>1353</v>
      </c>
      <c r="AK16836" t="s">
        <v>1353</v>
      </c>
      <c r="AM16836">
        <v>-312447</v>
      </c>
      <c r="AN16836">
        <v>425933</v>
      </c>
      <c r="AO16836">
        <v>425933</v>
      </c>
      <c r="AP16836" t="s">
        <v>1353</v>
      </c>
    </row>
    <row r="16837" spans="1:42">
      <c r="A16837" s="478">
        <v>43962</v>
      </c>
      <c r="B16837" s="479" t="s">
        <v>683</v>
      </c>
      <c r="C16837" s="479">
        <v>208</v>
      </c>
      <c r="D16837"/>
      <c r="E16837">
        <v>8</v>
      </c>
      <c r="G16837">
        <v>886</v>
      </c>
      <c r="H16837">
        <v>886</v>
      </c>
      <c r="I16837" t="s">
        <v>2210</v>
      </c>
      <c r="J16837">
        <v>97</v>
      </c>
      <c r="K16837" t="s">
        <v>1353</v>
      </c>
      <c r="L16837" t="s">
        <v>1353</v>
      </c>
      <c r="N16837">
        <v>0</v>
      </c>
      <c r="O16837" t="s">
        <v>1353</v>
      </c>
      <c r="P16837" t="s">
        <v>1353</v>
      </c>
      <c r="R16837" t="s">
        <v>1353</v>
      </c>
      <c r="S16837" t="s">
        <v>1353</v>
      </c>
      <c r="T16837" s="482">
        <v>5069</v>
      </c>
      <c r="U16837"/>
      <c r="V16837">
        <v>206</v>
      </c>
      <c r="W16837">
        <v>0</v>
      </c>
      <c r="X16837" t="s">
        <v>1353</v>
      </c>
      <c r="Y16837" t="s">
        <v>1353</v>
      </c>
      <c r="Z16837" t="s">
        <v>1353</v>
      </c>
      <c r="AA16837" t="s">
        <v>1353</v>
      </c>
      <c r="AC16837" s="479">
        <v>1300</v>
      </c>
      <c r="AD16837"/>
      <c r="AE16837">
        <v>0</v>
      </c>
      <c r="AF16837">
        <v>106721</v>
      </c>
      <c r="AG16837">
        <v>4223</v>
      </c>
      <c r="AH16837" t="s">
        <v>1353</v>
      </c>
      <c r="AI16837" t="s">
        <v>1353</v>
      </c>
      <c r="AJ16837" t="s">
        <v>1353</v>
      </c>
      <c r="AK16837" t="s">
        <v>1353</v>
      </c>
      <c r="AM16837">
        <v>0</v>
      </c>
      <c r="AN16837">
        <v>106721</v>
      </c>
      <c r="AO16837">
        <v>4223</v>
      </c>
      <c r="AP16837" t="s">
        <v>1353</v>
      </c>
    </row>
    <row r="16838" spans="1:42">
      <c r="A16838" s="478">
        <v>43962</v>
      </c>
      <c r="B16838" s="479" t="s">
        <v>684</v>
      </c>
      <c r="C16838" s="479">
        <v>344</v>
      </c>
      <c r="D16838"/>
      <c r="E16838">
        <v>5</v>
      </c>
      <c r="I16838" t="s">
        <v>2992</v>
      </c>
      <c r="J16838">
        <v>0</v>
      </c>
      <c r="K16838" t="s">
        <v>1353</v>
      </c>
      <c r="L16838" t="s">
        <v>2195</v>
      </c>
      <c r="M16838">
        <v>53932</v>
      </c>
      <c r="N16838">
        <v>1221</v>
      </c>
      <c r="O16838" t="s">
        <v>1353</v>
      </c>
      <c r="P16838" t="s">
        <v>1353</v>
      </c>
      <c r="R16838" t="s">
        <v>1353</v>
      </c>
      <c r="S16838" t="s">
        <v>2743</v>
      </c>
      <c r="T16838" s="482">
        <v>6152</v>
      </c>
      <c r="U16838">
        <v>6152</v>
      </c>
      <c r="V16838">
        <v>54</v>
      </c>
      <c r="W16838">
        <v>0</v>
      </c>
      <c r="X16838" t="s">
        <v>1353</v>
      </c>
      <c r="Y16838" t="s">
        <v>1353</v>
      </c>
      <c r="Z16838" t="s">
        <v>1353</v>
      </c>
      <c r="AA16838" t="s">
        <v>1353</v>
      </c>
      <c r="AC16838" s="479"/>
      <c r="AD16838">
        <v>72724</v>
      </c>
      <c r="AE16838">
        <v>1228</v>
      </c>
      <c r="AF16838">
        <v>72724</v>
      </c>
      <c r="AG16838">
        <v>1228</v>
      </c>
      <c r="AH16838" t="s">
        <v>1353</v>
      </c>
      <c r="AI16838" t="s">
        <v>1353</v>
      </c>
      <c r="AJ16838" t="s">
        <v>1353</v>
      </c>
      <c r="AK16838" t="s">
        <v>1353</v>
      </c>
      <c r="AM16838">
        <v>0</v>
      </c>
      <c r="AN16838">
        <v>72970</v>
      </c>
      <c r="AO16838">
        <v>1367</v>
      </c>
      <c r="AP16838" t="s">
        <v>1353</v>
      </c>
    </row>
    <row r="16839" spans="1:42">
      <c r="A16839" s="478">
        <v>43962</v>
      </c>
      <c r="B16839" s="479" t="s">
        <v>685</v>
      </c>
      <c r="C16839" s="479">
        <v>21640</v>
      </c>
      <c r="D16839"/>
      <c r="E16839">
        <v>162</v>
      </c>
      <c r="G16839">
        <v>84194</v>
      </c>
      <c r="H16839">
        <v>84194</v>
      </c>
      <c r="I16839" t="s">
        <v>6010</v>
      </c>
      <c r="J16839">
        <v>433</v>
      </c>
      <c r="K16839" t="s">
        <v>1353</v>
      </c>
      <c r="L16839" t="s">
        <v>9696</v>
      </c>
      <c r="N16839">
        <v>0</v>
      </c>
      <c r="O16839" t="s">
        <v>1353</v>
      </c>
      <c r="P16839" t="s">
        <v>1353</v>
      </c>
      <c r="R16839" t="s">
        <v>1353</v>
      </c>
      <c r="S16839" t="s">
        <v>8470</v>
      </c>
      <c r="T16839" s="482">
        <v>337055</v>
      </c>
      <c r="U16839"/>
      <c r="V16839">
        <v>1660</v>
      </c>
      <c r="W16839">
        <v>0</v>
      </c>
      <c r="X16839" t="s">
        <v>1353</v>
      </c>
      <c r="Y16839" t="s">
        <v>1353</v>
      </c>
      <c r="Z16839" t="s">
        <v>1353</v>
      </c>
      <c r="AA16839" t="s">
        <v>1353</v>
      </c>
      <c r="AC16839" s="479"/>
      <c r="AD16839">
        <v>1204650</v>
      </c>
      <c r="AE16839">
        <v>21652</v>
      </c>
      <c r="AF16839">
        <v>1204650</v>
      </c>
      <c r="AG16839">
        <v>21652</v>
      </c>
      <c r="AH16839" t="s">
        <v>1353</v>
      </c>
      <c r="AI16839" t="s">
        <v>1353</v>
      </c>
      <c r="AJ16839" t="s">
        <v>1353</v>
      </c>
      <c r="AK16839" t="s">
        <v>1353</v>
      </c>
      <c r="AM16839">
        <v>0</v>
      </c>
      <c r="AO16839">
        <v>0</v>
      </c>
      <c r="AP16839" t="s">
        <v>1353</v>
      </c>
    </row>
    <row r="16840" spans="1:42">
      <c r="A16840" s="478">
        <v>43962</v>
      </c>
      <c r="B16840" s="479" t="s">
        <v>686</v>
      </c>
      <c r="C16840" s="479">
        <v>1357</v>
      </c>
      <c r="D16840">
        <v>1236</v>
      </c>
      <c r="E16840">
        <v>16</v>
      </c>
      <c r="F16840">
        <v>121</v>
      </c>
      <c r="G16840">
        <v>4413</v>
      </c>
      <c r="H16840">
        <v>4413</v>
      </c>
      <c r="I16840" t="s">
        <v>10145</v>
      </c>
      <c r="J16840">
        <v>62</v>
      </c>
      <c r="K16840" t="s">
        <v>5668</v>
      </c>
      <c r="L16840" t="s">
        <v>1671</v>
      </c>
      <c r="N16840">
        <v>0</v>
      </c>
      <c r="O16840" t="s">
        <v>1353</v>
      </c>
      <c r="P16840" t="s">
        <v>1353</v>
      </c>
      <c r="R16840" t="s">
        <v>1353</v>
      </c>
      <c r="S16840" t="s">
        <v>1685</v>
      </c>
      <c r="T16840" s="482">
        <v>24777</v>
      </c>
      <c r="U16840">
        <v>23400</v>
      </c>
      <c r="V16840">
        <v>696</v>
      </c>
      <c r="W16840">
        <v>0</v>
      </c>
      <c r="X16840" t="s">
        <v>1353</v>
      </c>
      <c r="Y16840" t="s">
        <v>1353</v>
      </c>
      <c r="Z16840" t="s">
        <v>1353</v>
      </c>
      <c r="AA16840" t="s">
        <v>1353</v>
      </c>
      <c r="AB16840">
        <v>26288</v>
      </c>
      <c r="AC16840" s="479"/>
      <c r="AD16840"/>
      <c r="AE16840">
        <v>0</v>
      </c>
      <c r="AF16840">
        <v>222582</v>
      </c>
      <c r="AG16840">
        <v>8744</v>
      </c>
      <c r="AH16840" t="s">
        <v>1353</v>
      </c>
      <c r="AI16840" t="s">
        <v>1353</v>
      </c>
      <c r="AJ16840" t="s">
        <v>1353</v>
      </c>
      <c r="AK16840" t="s">
        <v>1353</v>
      </c>
      <c r="AM16840">
        <v>0</v>
      </c>
      <c r="AN16840">
        <v>222582</v>
      </c>
      <c r="AO16840">
        <v>8744</v>
      </c>
      <c r="AP16840" t="s">
        <v>1353</v>
      </c>
    </row>
    <row r="16841" spans="1:42">
      <c r="A16841" s="478">
        <v>43962</v>
      </c>
      <c r="B16841" s="479" t="s">
        <v>687</v>
      </c>
      <c r="C16841" s="479">
        <v>274</v>
      </c>
      <c r="D16841"/>
      <c r="E16841">
        <v>2</v>
      </c>
      <c r="G16841">
        <v>828</v>
      </c>
      <c r="H16841">
        <v>828</v>
      </c>
      <c r="I16841" t="s">
        <v>2759</v>
      </c>
      <c r="J16841">
        <v>2</v>
      </c>
      <c r="K16841" t="s">
        <v>1353</v>
      </c>
      <c r="L16841" t="s">
        <v>1476</v>
      </c>
      <c r="M16841">
        <v>91379</v>
      </c>
      <c r="N16841">
        <v>0</v>
      </c>
      <c r="O16841" t="s">
        <v>1353</v>
      </c>
      <c r="P16841" t="s">
        <v>1353</v>
      </c>
      <c r="Q16841">
        <v>90721</v>
      </c>
      <c r="R16841" t="s">
        <v>1353</v>
      </c>
      <c r="S16841" t="s">
        <v>1353</v>
      </c>
      <c r="T16841" s="482">
        <v>4613</v>
      </c>
      <c r="U16841">
        <v>4613</v>
      </c>
      <c r="V16841">
        <v>24</v>
      </c>
      <c r="W16841">
        <v>0</v>
      </c>
      <c r="X16841" t="s">
        <v>1353</v>
      </c>
      <c r="Y16841" t="s">
        <v>1353</v>
      </c>
      <c r="Z16841" t="s">
        <v>1353</v>
      </c>
      <c r="AA16841" t="s">
        <v>1353</v>
      </c>
      <c r="AB16841">
        <v>4923</v>
      </c>
      <c r="AC16841" s="479">
        <v>3241</v>
      </c>
      <c r="AD16841"/>
      <c r="AE16841">
        <v>0</v>
      </c>
      <c r="AF16841">
        <v>95992</v>
      </c>
      <c r="AG16841">
        <v>24</v>
      </c>
      <c r="AH16841" t="s">
        <v>1353</v>
      </c>
      <c r="AI16841" t="s">
        <v>1353</v>
      </c>
      <c r="AJ16841" t="s">
        <v>1353</v>
      </c>
      <c r="AK16841" t="s">
        <v>1353</v>
      </c>
      <c r="AM16841">
        <v>0</v>
      </c>
      <c r="AN16841">
        <v>95869</v>
      </c>
      <c r="AO16841">
        <v>0</v>
      </c>
      <c r="AP16841" t="s">
        <v>1353</v>
      </c>
    </row>
    <row r="16842" spans="1:42">
      <c r="A16842" s="478">
        <v>43962</v>
      </c>
      <c r="B16842" s="479" t="s">
        <v>688</v>
      </c>
      <c r="C16842" s="479">
        <v>127</v>
      </c>
      <c r="D16842"/>
      <c r="E16842">
        <v>0</v>
      </c>
      <c r="G16842">
        <v>670</v>
      </c>
      <c r="H16842">
        <v>670</v>
      </c>
      <c r="I16842" t="s">
        <v>3854</v>
      </c>
      <c r="J16842">
        <v>8</v>
      </c>
      <c r="K16842" t="s">
        <v>1353</v>
      </c>
      <c r="L16842" t="s">
        <v>1956</v>
      </c>
      <c r="M16842">
        <v>72279</v>
      </c>
      <c r="N16842">
        <v>819</v>
      </c>
      <c r="O16842" t="s">
        <v>1353</v>
      </c>
      <c r="P16842" t="s">
        <v>1353</v>
      </c>
      <c r="Q16842">
        <v>95112</v>
      </c>
      <c r="R16842" t="s">
        <v>1353</v>
      </c>
      <c r="S16842" t="s">
        <v>1526</v>
      </c>
      <c r="T16842" s="482">
        <v>3228</v>
      </c>
      <c r="U16842"/>
      <c r="V16842">
        <v>68</v>
      </c>
      <c r="W16842">
        <v>0</v>
      </c>
      <c r="X16842" t="s">
        <v>1353</v>
      </c>
      <c r="Y16842" t="s">
        <v>1353</v>
      </c>
      <c r="Z16842" t="s">
        <v>1353</v>
      </c>
      <c r="AA16842" t="s">
        <v>1353</v>
      </c>
      <c r="AB16842">
        <v>8663</v>
      </c>
      <c r="AC16842" s="479">
        <v>1125</v>
      </c>
      <c r="AD16842"/>
      <c r="AE16842">
        <v>0</v>
      </c>
      <c r="AF16842">
        <v>103775</v>
      </c>
      <c r="AG16842">
        <v>3187</v>
      </c>
      <c r="AH16842" t="s">
        <v>1353</v>
      </c>
      <c r="AI16842" t="s">
        <v>1353</v>
      </c>
      <c r="AJ16842" t="s">
        <v>1353</v>
      </c>
      <c r="AK16842" t="s">
        <v>1353</v>
      </c>
      <c r="AM16842">
        <v>0</v>
      </c>
      <c r="AN16842">
        <v>103775</v>
      </c>
      <c r="AO16842">
        <v>3187</v>
      </c>
      <c r="AP16842" t="s">
        <v>1353</v>
      </c>
    </row>
    <row r="16843" spans="1:42">
      <c r="A16843" s="478">
        <v>43962</v>
      </c>
      <c r="B16843" s="479" t="s">
        <v>289</v>
      </c>
      <c r="C16843" s="479">
        <v>3731</v>
      </c>
      <c r="D16843"/>
      <c r="E16843">
        <v>24</v>
      </c>
      <c r="I16843" t="s">
        <v>10146</v>
      </c>
      <c r="J16843">
        <v>0</v>
      </c>
      <c r="K16843" t="s">
        <v>1353</v>
      </c>
      <c r="L16843" t="s">
        <v>1353</v>
      </c>
      <c r="M16843">
        <v>231704</v>
      </c>
      <c r="N16843">
        <v>3932</v>
      </c>
      <c r="O16843" t="s">
        <v>1353</v>
      </c>
      <c r="P16843" t="s">
        <v>1353</v>
      </c>
      <c r="R16843" t="s">
        <v>1353</v>
      </c>
      <c r="S16843" t="s">
        <v>3096</v>
      </c>
      <c r="T16843" s="482">
        <v>57154</v>
      </c>
      <c r="U16843"/>
      <c r="V16843">
        <v>543</v>
      </c>
      <c r="W16843">
        <v>0</v>
      </c>
      <c r="X16843" t="s">
        <v>1353</v>
      </c>
      <c r="Y16843" t="s">
        <v>1353</v>
      </c>
      <c r="Z16843" t="s">
        <v>1353</v>
      </c>
      <c r="AA16843" t="s">
        <v>1353</v>
      </c>
      <c r="AC16843" s="479"/>
      <c r="AD16843">
        <v>317433</v>
      </c>
      <c r="AE16843">
        <v>5382</v>
      </c>
      <c r="AF16843">
        <v>317433</v>
      </c>
      <c r="AG16843">
        <v>5382</v>
      </c>
      <c r="AH16843" t="s">
        <v>1353</v>
      </c>
      <c r="AI16843" t="s">
        <v>1353</v>
      </c>
      <c r="AJ16843" t="s">
        <v>1353</v>
      </c>
      <c r="AK16843" t="s">
        <v>1353</v>
      </c>
      <c r="AL16843">
        <v>288858</v>
      </c>
      <c r="AM16843">
        <v>4475</v>
      </c>
      <c r="AO16843">
        <v>0</v>
      </c>
      <c r="AP16843" t="s">
        <v>1353</v>
      </c>
    </row>
    <row r="16844" spans="1:42">
      <c r="A16844" s="478">
        <v>43962</v>
      </c>
      <c r="B16844" s="479" t="s">
        <v>275</v>
      </c>
      <c r="C16844" s="479">
        <v>113</v>
      </c>
      <c r="D16844">
        <v>57</v>
      </c>
      <c r="E16844">
        <v>2</v>
      </c>
      <c r="I16844" t="s">
        <v>1439</v>
      </c>
      <c r="J16844">
        <v>0</v>
      </c>
      <c r="K16844" t="s">
        <v>1353</v>
      </c>
      <c r="L16844" t="s">
        <v>1353</v>
      </c>
      <c r="N16844">
        <v>0</v>
      </c>
      <c r="O16844" t="s">
        <v>1353</v>
      </c>
      <c r="P16844" t="s">
        <v>1353</v>
      </c>
      <c r="R16844" t="s">
        <v>1353</v>
      </c>
      <c r="S16844" t="s">
        <v>1353</v>
      </c>
      <c r="T16844" s="482">
        <v>1054</v>
      </c>
      <c r="U16844">
        <v>1054</v>
      </c>
      <c r="V16844">
        <v>14</v>
      </c>
      <c r="W16844">
        <v>0</v>
      </c>
      <c r="X16844" t="s">
        <v>2998</v>
      </c>
      <c r="Y16844" t="s">
        <v>1353</v>
      </c>
      <c r="Z16844" t="s">
        <v>1353</v>
      </c>
      <c r="AA16844" t="s">
        <v>1353</v>
      </c>
      <c r="AC16844" s="479"/>
      <c r="AD16844"/>
      <c r="AE16844">
        <v>0</v>
      </c>
      <c r="AF16844">
        <v>1054</v>
      </c>
      <c r="AG16844">
        <v>14</v>
      </c>
      <c r="AH16844" t="s">
        <v>1353</v>
      </c>
      <c r="AI16844" t="s">
        <v>1353</v>
      </c>
      <c r="AJ16844" t="s">
        <v>1353</v>
      </c>
      <c r="AK16844" t="s">
        <v>1353</v>
      </c>
      <c r="AM16844">
        <v>0</v>
      </c>
      <c r="AO16844">
        <v>0</v>
      </c>
      <c r="AP16844" t="s">
        <v>1353</v>
      </c>
    </row>
    <row r="16845" spans="1:42">
      <c r="A16845" s="478">
        <v>43962</v>
      </c>
      <c r="B16845" s="479" t="s">
        <v>689</v>
      </c>
      <c r="C16845" s="479">
        <v>430</v>
      </c>
      <c r="D16845"/>
      <c r="E16845">
        <v>8</v>
      </c>
      <c r="G16845">
        <v>1280</v>
      </c>
      <c r="H16845">
        <v>1280</v>
      </c>
      <c r="I16845" t="s">
        <v>2768</v>
      </c>
      <c r="J16845">
        <v>29</v>
      </c>
      <c r="K16845" t="s">
        <v>1353</v>
      </c>
      <c r="L16845" t="s">
        <v>1440</v>
      </c>
      <c r="M16845">
        <v>69365</v>
      </c>
      <c r="N16845">
        <v>1259</v>
      </c>
      <c r="O16845" t="s">
        <v>1353</v>
      </c>
      <c r="P16845" t="s">
        <v>1353</v>
      </c>
      <c r="Q16845">
        <v>87264</v>
      </c>
      <c r="R16845" t="s">
        <v>1353</v>
      </c>
      <c r="S16845" t="s">
        <v>2447</v>
      </c>
      <c r="T16845" s="482">
        <v>11788</v>
      </c>
      <c r="U16845"/>
      <c r="V16845">
        <v>175</v>
      </c>
      <c r="W16845">
        <v>0</v>
      </c>
      <c r="X16845" t="s">
        <v>1353</v>
      </c>
      <c r="Y16845" t="s">
        <v>1353</v>
      </c>
      <c r="Z16845" t="s">
        <v>1353</v>
      </c>
      <c r="AA16845" t="s">
        <v>1353</v>
      </c>
      <c r="AB16845">
        <v>14067</v>
      </c>
      <c r="AC16845" s="479"/>
      <c r="AD16845">
        <v>99373</v>
      </c>
      <c r="AE16845">
        <v>2397</v>
      </c>
      <c r="AF16845">
        <v>99373</v>
      </c>
      <c r="AG16845">
        <v>2397</v>
      </c>
      <c r="AH16845" t="s">
        <v>1353</v>
      </c>
      <c r="AI16845" t="s">
        <v>1353</v>
      </c>
      <c r="AJ16845" t="s">
        <v>1353</v>
      </c>
      <c r="AK16845" t="s">
        <v>1353</v>
      </c>
      <c r="AL16845">
        <v>81153</v>
      </c>
      <c r="AM16845">
        <v>1434</v>
      </c>
      <c r="AN16845">
        <v>101331</v>
      </c>
      <c r="AO16845">
        <v>2038</v>
      </c>
      <c r="AP16845" t="s">
        <v>1353</v>
      </c>
    </row>
    <row r="16846" spans="1:42">
      <c r="A16846" s="478">
        <v>43962</v>
      </c>
      <c r="B16846" s="479" t="s">
        <v>238</v>
      </c>
      <c r="C16846" s="479">
        <v>331</v>
      </c>
      <c r="D16846">
        <v>331</v>
      </c>
      <c r="E16846">
        <v>0</v>
      </c>
      <c r="G16846">
        <v>1252</v>
      </c>
      <c r="H16846">
        <v>1252</v>
      </c>
      <c r="I16846" t="s">
        <v>1353</v>
      </c>
      <c r="J16846">
        <v>0</v>
      </c>
      <c r="K16846" t="s">
        <v>1353</v>
      </c>
      <c r="L16846" t="s">
        <v>1353</v>
      </c>
      <c r="M16846">
        <v>76804</v>
      </c>
      <c r="N16846">
        <v>0</v>
      </c>
      <c r="O16846" t="s">
        <v>1353</v>
      </c>
      <c r="P16846" t="s">
        <v>1353</v>
      </c>
      <c r="R16846" t="s">
        <v>1353</v>
      </c>
      <c r="S16846" t="s">
        <v>1353</v>
      </c>
      <c r="T16846" s="482">
        <v>7653</v>
      </c>
      <c r="U16846">
        <v>7653</v>
      </c>
      <c r="V16846">
        <v>0</v>
      </c>
      <c r="W16846">
        <v>0</v>
      </c>
      <c r="X16846" t="s">
        <v>1353</v>
      </c>
      <c r="Y16846" t="s">
        <v>1353</v>
      </c>
      <c r="Z16846" t="s">
        <v>1353</v>
      </c>
      <c r="AA16846" t="s">
        <v>1353</v>
      </c>
      <c r="AC16846" s="479">
        <v>4120</v>
      </c>
      <c r="AD16846"/>
      <c r="AE16846">
        <v>0</v>
      </c>
      <c r="AF16846">
        <v>84457</v>
      </c>
      <c r="AG16846">
        <v>0</v>
      </c>
      <c r="AH16846" t="s">
        <v>1353</v>
      </c>
      <c r="AI16846" t="s">
        <v>1353</v>
      </c>
      <c r="AJ16846" t="s">
        <v>1353</v>
      </c>
      <c r="AK16846" t="s">
        <v>1353</v>
      </c>
      <c r="AM16846">
        <v>0</v>
      </c>
      <c r="AO16846">
        <v>0</v>
      </c>
      <c r="AP16846" t="s">
        <v>1353</v>
      </c>
    </row>
    <row r="16847" spans="1:42">
      <c r="A16847" s="478">
        <v>43962</v>
      </c>
      <c r="B16847" s="479" t="s">
        <v>216</v>
      </c>
      <c r="C16847" s="479">
        <v>34</v>
      </c>
      <c r="D16847"/>
      <c r="E16847">
        <v>0</v>
      </c>
      <c r="G16847">
        <v>263</v>
      </c>
      <c r="H16847">
        <v>263</v>
      </c>
      <c r="I16847" t="s">
        <v>2011</v>
      </c>
      <c r="J16847">
        <v>2</v>
      </c>
      <c r="K16847" t="s">
        <v>1353</v>
      </c>
      <c r="L16847" t="s">
        <v>1353</v>
      </c>
      <c r="M16847">
        <v>20964</v>
      </c>
      <c r="N16847">
        <v>587</v>
      </c>
      <c r="O16847" t="s">
        <v>1353</v>
      </c>
      <c r="P16847" t="s">
        <v>1353</v>
      </c>
      <c r="R16847" t="s">
        <v>1353</v>
      </c>
      <c r="S16847" t="s">
        <v>1353</v>
      </c>
      <c r="T16847" s="482">
        <v>3614</v>
      </c>
      <c r="U16847"/>
      <c r="V16847">
        <v>97</v>
      </c>
      <c r="W16847">
        <v>0</v>
      </c>
      <c r="X16847" t="s">
        <v>1353</v>
      </c>
      <c r="Y16847" t="s">
        <v>1353</v>
      </c>
      <c r="Z16847" t="s">
        <v>1353</v>
      </c>
      <c r="AA16847" t="s">
        <v>1353</v>
      </c>
      <c r="AB16847">
        <v>5052</v>
      </c>
      <c r="AC16847" s="479">
        <v>2187</v>
      </c>
      <c r="AD16847"/>
      <c r="AE16847">
        <v>0</v>
      </c>
      <c r="AF16847">
        <v>26736</v>
      </c>
      <c r="AG16847">
        <v>1164</v>
      </c>
      <c r="AH16847" t="s">
        <v>1353</v>
      </c>
      <c r="AI16847" t="s">
        <v>1353</v>
      </c>
      <c r="AJ16847" t="s">
        <v>1353</v>
      </c>
      <c r="AK16847" t="s">
        <v>1353</v>
      </c>
      <c r="AL16847">
        <v>24578</v>
      </c>
      <c r="AM16847">
        <v>684</v>
      </c>
      <c r="AN16847">
        <v>26736</v>
      </c>
      <c r="AO16847">
        <v>1164</v>
      </c>
      <c r="AP16847" t="s">
        <v>1353</v>
      </c>
    </row>
    <row r="16848" spans="1:42">
      <c r="A16848" s="478">
        <v>43962</v>
      </c>
      <c r="B16848" s="479" t="s">
        <v>195</v>
      </c>
      <c r="C16848" s="479">
        <v>251</v>
      </c>
      <c r="D16848">
        <v>251</v>
      </c>
      <c r="E16848">
        <v>8</v>
      </c>
      <c r="G16848">
        <v>1344</v>
      </c>
      <c r="H16848">
        <v>1344</v>
      </c>
      <c r="I16848" t="s">
        <v>8188</v>
      </c>
      <c r="J16848">
        <v>19</v>
      </c>
      <c r="K16848" t="s">
        <v>1353</v>
      </c>
      <c r="L16848" t="s">
        <v>1353</v>
      </c>
      <c r="N16848">
        <v>0</v>
      </c>
      <c r="O16848" t="s">
        <v>1353</v>
      </c>
      <c r="P16848" t="s">
        <v>1353</v>
      </c>
      <c r="Q16848">
        <v>257733</v>
      </c>
      <c r="R16848" t="s">
        <v>1353</v>
      </c>
      <c r="S16848" t="s">
        <v>1353</v>
      </c>
      <c r="T16848" s="482">
        <v>15544</v>
      </c>
      <c r="U16848">
        <v>15544</v>
      </c>
      <c r="V16848">
        <v>559</v>
      </c>
      <c r="W16848">
        <v>0</v>
      </c>
      <c r="X16848" t="s">
        <v>1353</v>
      </c>
      <c r="Y16848" t="s">
        <v>1353</v>
      </c>
      <c r="Z16848" t="s">
        <v>1353</v>
      </c>
      <c r="AA16848" t="s">
        <v>1353</v>
      </c>
      <c r="AB16848">
        <v>15544</v>
      </c>
      <c r="AC16848" s="479">
        <v>8038</v>
      </c>
      <c r="AD16848"/>
      <c r="AE16848">
        <v>0</v>
      </c>
      <c r="AF16848">
        <v>273277</v>
      </c>
      <c r="AG16848">
        <v>11408</v>
      </c>
      <c r="AH16848" t="s">
        <v>1353</v>
      </c>
      <c r="AI16848" t="s">
        <v>1353</v>
      </c>
      <c r="AJ16848" t="s">
        <v>1353</v>
      </c>
      <c r="AK16848" t="s">
        <v>1353</v>
      </c>
      <c r="AM16848">
        <v>0</v>
      </c>
      <c r="AN16848">
        <v>273277</v>
      </c>
      <c r="AO16848">
        <v>11408</v>
      </c>
      <c r="AP16848" t="s">
        <v>1353</v>
      </c>
    </row>
    <row r="16849" spans="1:42">
      <c r="A16849" s="478">
        <v>43962</v>
      </c>
      <c r="B16849" s="479" t="s">
        <v>690</v>
      </c>
      <c r="C16849" s="479">
        <v>1100</v>
      </c>
      <c r="D16849">
        <v>483</v>
      </c>
      <c r="E16849">
        <v>12</v>
      </c>
      <c r="I16849" t="s">
        <v>5521</v>
      </c>
      <c r="J16849">
        <v>0</v>
      </c>
      <c r="K16849" t="s">
        <v>1353</v>
      </c>
      <c r="L16849" t="s">
        <v>1353</v>
      </c>
      <c r="N16849">
        <v>0</v>
      </c>
      <c r="O16849" t="s">
        <v>1353</v>
      </c>
      <c r="P16849" t="s">
        <v>1353</v>
      </c>
      <c r="R16849" t="s">
        <v>1353</v>
      </c>
      <c r="S16849" t="s">
        <v>1353</v>
      </c>
      <c r="T16849" s="482">
        <v>39869</v>
      </c>
      <c r="U16849">
        <v>39869</v>
      </c>
      <c r="V16849">
        <v>1000</v>
      </c>
      <c r="W16849">
        <v>0</v>
      </c>
      <c r="X16849" t="s">
        <v>1353</v>
      </c>
      <c r="Y16849" t="s">
        <v>1353</v>
      </c>
      <c r="Z16849" t="s">
        <v>1353</v>
      </c>
      <c r="AA16849" t="s">
        <v>1353</v>
      </c>
      <c r="AB16849">
        <v>51389</v>
      </c>
      <c r="AC16849" s="479">
        <v>21713</v>
      </c>
      <c r="AD16849"/>
      <c r="AE16849">
        <v>0</v>
      </c>
      <c r="AF16849">
        <v>578783</v>
      </c>
      <c r="AG16849">
        <v>6107</v>
      </c>
      <c r="AH16849" t="s">
        <v>1353</v>
      </c>
      <c r="AI16849" t="s">
        <v>1353</v>
      </c>
      <c r="AJ16849" t="s">
        <v>1353</v>
      </c>
      <c r="AK16849" t="s">
        <v>1353</v>
      </c>
      <c r="AM16849">
        <v>0</v>
      </c>
      <c r="AN16849">
        <v>578783</v>
      </c>
      <c r="AO16849">
        <v>6107</v>
      </c>
      <c r="AP16849" t="s">
        <v>1353</v>
      </c>
    </row>
    <row r="16850" spans="1:42">
      <c r="A16850" s="478">
        <v>43962</v>
      </c>
      <c r="B16850" s="479" t="s">
        <v>691</v>
      </c>
      <c r="C16850" s="479">
        <v>68</v>
      </c>
      <c r="D16850"/>
      <c r="E16850">
        <v>1</v>
      </c>
      <c r="G16850">
        <v>517</v>
      </c>
      <c r="H16850">
        <v>517</v>
      </c>
      <c r="I16850" t="s">
        <v>2939</v>
      </c>
      <c r="J16850">
        <v>5</v>
      </c>
      <c r="K16850" t="s">
        <v>3087</v>
      </c>
      <c r="L16850" t="s">
        <v>1353</v>
      </c>
      <c r="M16850">
        <v>146382</v>
      </c>
      <c r="N16850">
        <v>1711</v>
      </c>
      <c r="O16850" t="s">
        <v>1353</v>
      </c>
      <c r="P16850" t="s">
        <v>1353</v>
      </c>
      <c r="Q16850">
        <v>156793</v>
      </c>
      <c r="R16850" t="s">
        <v>1892</v>
      </c>
      <c r="S16850" t="s">
        <v>1353</v>
      </c>
      <c r="T16850" s="482">
        <v>6362</v>
      </c>
      <c r="U16850"/>
      <c r="V16850">
        <v>111</v>
      </c>
      <c r="W16850">
        <v>0</v>
      </c>
      <c r="X16850" t="s">
        <v>1353</v>
      </c>
      <c r="Y16850" t="s">
        <v>1353</v>
      </c>
      <c r="Z16850" t="s">
        <v>1353</v>
      </c>
      <c r="AA16850" t="s">
        <v>1353</v>
      </c>
      <c r="AB16850">
        <v>7036</v>
      </c>
      <c r="AC16850" s="479">
        <v>3181</v>
      </c>
      <c r="AD16850"/>
      <c r="AE16850">
        <v>0</v>
      </c>
      <c r="AF16850">
        <v>163829</v>
      </c>
      <c r="AG16850">
        <v>2182</v>
      </c>
      <c r="AH16850" t="s">
        <v>1353</v>
      </c>
      <c r="AI16850" t="s">
        <v>1353</v>
      </c>
      <c r="AJ16850" t="s">
        <v>1353</v>
      </c>
      <c r="AK16850" t="s">
        <v>1353</v>
      </c>
      <c r="AL16850">
        <v>152814</v>
      </c>
      <c r="AM16850">
        <v>1788</v>
      </c>
      <c r="AN16850">
        <v>163829</v>
      </c>
      <c r="AO16850">
        <v>2182</v>
      </c>
      <c r="AP16850" t="s">
        <v>1353</v>
      </c>
    </row>
    <row r="16851" spans="1:42">
      <c r="A16851" s="478">
        <v>43962</v>
      </c>
      <c r="B16851" s="479" t="s">
        <v>412</v>
      </c>
      <c r="C16851" s="479">
        <v>850</v>
      </c>
      <c r="D16851">
        <v>823</v>
      </c>
      <c r="E16851">
        <v>11</v>
      </c>
      <c r="F16851">
        <v>27</v>
      </c>
      <c r="G16851">
        <v>3300</v>
      </c>
      <c r="H16851">
        <v>3300</v>
      </c>
      <c r="I16851" t="s">
        <v>6621</v>
      </c>
      <c r="J16851">
        <v>89</v>
      </c>
      <c r="K16851" t="s">
        <v>1353</v>
      </c>
      <c r="L16851" t="s">
        <v>1678</v>
      </c>
      <c r="N16851">
        <v>0</v>
      </c>
      <c r="O16851" t="s">
        <v>1353</v>
      </c>
      <c r="P16851" t="s">
        <v>1353</v>
      </c>
      <c r="R16851" t="s">
        <v>1353</v>
      </c>
      <c r="S16851" t="s">
        <v>1581</v>
      </c>
      <c r="T16851" s="482">
        <v>25070</v>
      </c>
      <c r="U16851">
        <v>23889</v>
      </c>
      <c r="V16851">
        <v>989</v>
      </c>
      <c r="W16851">
        <v>0</v>
      </c>
      <c r="X16851" t="s">
        <v>7581</v>
      </c>
      <c r="Y16851" t="s">
        <v>1718</v>
      </c>
      <c r="Z16851" t="s">
        <v>1353</v>
      </c>
      <c r="AA16851" t="s">
        <v>1353</v>
      </c>
      <c r="AB16851">
        <v>31982</v>
      </c>
      <c r="AC16851" s="479"/>
      <c r="AD16851">
        <v>182211</v>
      </c>
      <c r="AE16851">
        <v>5553</v>
      </c>
      <c r="AF16851">
        <v>182211</v>
      </c>
      <c r="AG16851">
        <v>5553</v>
      </c>
      <c r="AH16851" t="s">
        <v>5339</v>
      </c>
      <c r="AI16851" t="s">
        <v>1452</v>
      </c>
      <c r="AJ16851" t="s">
        <v>1353</v>
      </c>
      <c r="AK16851" t="s">
        <v>1353</v>
      </c>
      <c r="AM16851">
        <v>0</v>
      </c>
      <c r="AO16851">
        <v>0</v>
      </c>
      <c r="AP16851" t="s">
        <v>1353</v>
      </c>
    </row>
    <row r="16852" spans="1:42">
      <c r="A16852" s="478">
        <v>43962</v>
      </c>
      <c r="B16852" s="479" t="s">
        <v>181</v>
      </c>
      <c r="C16852" s="479">
        <v>5</v>
      </c>
      <c r="D16852"/>
      <c r="E16852">
        <v>1</v>
      </c>
      <c r="I16852" t="s">
        <v>1353</v>
      </c>
      <c r="J16852">
        <v>0</v>
      </c>
      <c r="K16852" t="s">
        <v>1353</v>
      </c>
      <c r="L16852" t="s">
        <v>1353</v>
      </c>
      <c r="M16852">
        <v>1110</v>
      </c>
      <c r="N16852">
        <v>8</v>
      </c>
      <c r="O16852" t="s">
        <v>1353</v>
      </c>
      <c r="P16852" t="s">
        <v>1353</v>
      </c>
      <c r="R16852" t="s">
        <v>1353</v>
      </c>
      <c r="S16852" t="s">
        <v>1353</v>
      </c>
      <c r="T16852" s="482">
        <v>69</v>
      </c>
      <c r="U16852"/>
      <c r="V16852">
        <v>0</v>
      </c>
      <c r="W16852">
        <v>0</v>
      </c>
      <c r="X16852" t="s">
        <v>1353</v>
      </c>
      <c r="Y16852" t="s">
        <v>1353</v>
      </c>
      <c r="Z16852" t="s">
        <v>1353</v>
      </c>
      <c r="AA16852" t="s">
        <v>1353</v>
      </c>
      <c r="AC16852" s="479">
        <v>60</v>
      </c>
      <c r="AD16852"/>
      <c r="AE16852">
        <v>0</v>
      </c>
      <c r="AF16852">
        <v>1179</v>
      </c>
      <c r="AG16852">
        <v>8</v>
      </c>
      <c r="AH16852" t="s">
        <v>1353</v>
      </c>
      <c r="AI16852" t="s">
        <v>1353</v>
      </c>
      <c r="AJ16852" t="s">
        <v>1353</v>
      </c>
      <c r="AK16852" t="s">
        <v>1353</v>
      </c>
      <c r="AM16852">
        <v>0</v>
      </c>
      <c r="AO16852">
        <v>0</v>
      </c>
      <c r="AP16852" t="s">
        <v>1353</v>
      </c>
    </row>
    <row r="16853" spans="1:42">
      <c r="A16853" s="478">
        <v>43962</v>
      </c>
      <c r="B16853" s="479" t="s">
        <v>692</v>
      </c>
      <c r="C16853" s="479">
        <v>53</v>
      </c>
      <c r="D16853">
        <v>53</v>
      </c>
      <c r="E16853">
        <v>0</v>
      </c>
      <c r="I16853" t="s">
        <v>1571</v>
      </c>
      <c r="J16853">
        <v>0</v>
      </c>
      <c r="K16853" t="s">
        <v>1353</v>
      </c>
      <c r="L16853" t="s">
        <v>1353</v>
      </c>
      <c r="M16853">
        <v>16876</v>
      </c>
      <c r="N16853">
        <v>620</v>
      </c>
      <c r="O16853" t="s">
        <v>1353</v>
      </c>
      <c r="P16853" t="s">
        <v>1353</v>
      </c>
      <c r="R16853" t="s">
        <v>1353</v>
      </c>
      <c r="S16853" t="s">
        <v>1353</v>
      </c>
      <c r="T16853" s="482">
        <v>926</v>
      </c>
      <c r="U16853">
        <v>926</v>
      </c>
      <c r="V16853">
        <v>0</v>
      </c>
      <c r="W16853">
        <v>0</v>
      </c>
      <c r="X16853" t="s">
        <v>1353</v>
      </c>
      <c r="Y16853" t="s">
        <v>1353</v>
      </c>
      <c r="Z16853" t="s">
        <v>1353</v>
      </c>
      <c r="AA16853" t="s">
        <v>1353</v>
      </c>
      <c r="AC16853" s="479">
        <v>785</v>
      </c>
      <c r="AD16853"/>
      <c r="AE16853">
        <v>0</v>
      </c>
      <c r="AF16853">
        <v>22680</v>
      </c>
      <c r="AG16853">
        <v>718</v>
      </c>
      <c r="AH16853" t="s">
        <v>1353</v>
      </c>
      <c r="AI16853" t="s">
        <v>1353</v>
      </c>
      <c r="AJ16853" t="s">
        <v>1353</v>
      </c>
      <c r="AK16853" t="s">
        <v>1353</v>
      </c>
      <c r="AL16853">
        <v>17802</v>
      </c>
      <c r="AM16853">
        <v>620</v>
      </c>
      <c r="AN16853">
        <v>22680</v>
      </c>
      <c r="AO16853">
        <v>718</v>
      </c>
      <c r="AP16853" t="s">
        <v>1353</v>
      </c>
    </row>
    <row r="16854" spans="1:42">
      <c r="A16854" s="478">
        <v>43962</v>
      </c>
      <c r="B16854" s="479" t="s">
        <v>693</v>
      </c>
      <c r="C16854" s="479">
        <v>931</v>
      </c>
      <c r="D16854">
        <v>931</v>
      </c>
      <c r="E16854">
        <v>10</v>
      </c>
      <c r="I16854" t="s">
        <v>2070</v>
      </c>
      <c r="J16854">
        <v>0</v>
      </c>
      <c r="K16854" t="s">
        <v>1353</v>
      </c>
      <c r="L16854" t="s">
        <v>2134</v>
      </c>
      <c r="N16854">
        <v>0</v>
      </c>
      <c r="O16854" t="s">
        <v>1353</v>
      </c>
      <c r="P16854" t="s">
        <v>1353</v>
      </c>
      <c r="R16854" t="s">
        <v>1353</v>
      </c>
      <c r="S16854" t="s">
        <v>1353</v>
      </c>
      <c r="T16854" s="482">
        <v>17763</v>
      </c>
      <c r="U16854">
        <v>17763</v>
      </c>
      <c r="V16854">
        <v>126</v>
      </c>
      <c r="W16854">
        <v>0</v>
      </c>
      <c r="X16854" t="s">
        <v>1353</v>
      </c>
      <c r="Y16854" t="s">
        <v>1353</v>
      </c>
      <c r="Z16854" t="s">
        <v>1353</v>
      </c>
      <c r="AA16854" t="s">
        <v>1353</v>
      </c>
      <c r="AC16854" s="479"/>
      <c r="AD16854">
        <v>270794</v>
      </c>
      <c r="AE16854">
        <v>6198</v>
      </c>
      <c r="AF16854">
        <v>270794</v>
      </c>
      <c r="AG16854">
        <v>6198</v>
      </c>
      <c r="AH16854" t="s">
        <v>1353</v>
      </c>
      <c r="AI16854" t="s">
        <v>1353</v>
      </c>
      <c r="AJ16854" t="s">
        <v>1353</v>
      </c>
      <c r="AK16854" t="s">
        <v>1353</v>
      </c>
      <c r="AL16854">
        <v>247565</v>
      </c>
      <c r="AM16854">
        <v>4843</v>
      </c>
      <c r="AO16854">
        <v>0</v>
      </c>
      <c r="AP16854" t="s">
        <v>1353</v>
      </c>
    </row>
    <row r="16855" spans="1:42">
      <c r="A16855" s="478">
        <v>43962</v>
      </c>
      <c r="B16855" s="479" t="s">
        <v>694</v>
      </c>
      <c r="C16855" s="479">
        <v>409</v>
      </c>
      <c r="D16855">
        <v>409</v>
      </c>
      <c r="E16855">
        <v>9</v>
      </c>
      <c r="G16855">
        <v>1846</v>
      </c>
      <c r="H16855">
        <v>1846</v>
      </c>
      <c r="I16855" t="s">
        <v>2205</v>
      </c>
      <c r="J16855">
        <v>26</v>
      </c>
      <c r="K16855" t="s">
        <v>2581</v>
      </c>
      <c r="L16855" t="s">
        <v>2195</v>
      </c>
      <c r="M16855">
        <v>108033</v>
      </c>
      <c r="N16855">
        <v>2870</v>
      </c>
      <c r="O16855" t="s">
        <v>1353</v>
      </c>
      <c r="P16855" t="s">
        <v>1353</v>
      </c>
      <c r="R16855" t="s">
        <v>1353</v>
      </c>
      <c r="S16855" t="s">
        <v>1353</v>
      </c>
      <c r="T16855" s="482">
        <v>11920</v>
      </c>
      <c r="U16855">
        <v>10418</v>
      </c>
      <c r="V16855">
        <v>226</v>
      </c>
      <c r="W16855">
        <v>0</v>
      </c>
      <c r="X16855" t="s">
        <v>1353</v>
      </c>
      <c r="Y16855" t="s">
        <v>1353</v>
      </c>
      <c r="Z16855" t="s">
        <v>1353</v>
      </c>
      <c r="AA16855" t="s">
        <v>1353</v>
      </c>
      <c r="AC16855" s="479">
        <v>5176</v>
      </c>
      <c r="AD16855">
        <v>137837</v>
      </c>
      <c r="AE16855">
        <v>4693</v>
      </c>
      <c r="AF16855">
        <v>137837</v>
      </c>
      <c r="AG16855">
        <v>4693</v>
      </c>
      <c r="AH16855" t="s">
        <v>1353</v>
      </c>
      <c r="AI16855" t="s">
        <v>1353</v>
      </c>
      <c r="AJ16855" t="s">
        <v>1353</v>
      </c>
      <c r="AK16855" t="s">
        <v>1353</v>
      </c>
      <c r="AM16855">
        <v>0</v>
      </c>
      <c r="AO16855">
        <v>0</v>
      </c>
      <c r="AP16855" t="s">
        <v>1353</v>
      </c>
    </row>
    <row r="16856" spans="1:42">
      <c r="A16856" s="478">
        <v>43962</v>
      </c>
      <c r="B16856" s="479" t="s">
        <v>695</v>
      </c>
      <c r="C16856" s="479">
        <v>54</v>
      </c>
      <c r="D16856"/>
      <c r="E16856">
        <v>0</v>
      </c>
      <c r="I16856" t="s">
        <v>1846</v>
      </c>
      <c r="J16856">
        <v>0</v>
      </c>
      <c r="K16856" t="s">
        <v>1353</v>
      </c>
      <c r="L16856" t="s">
        <v>1403</v>
      </c>
      <c r="N16856">
        <v>0</v>
      </c>
      <c r="O16856" t="s">
        <v>1353</v>
      </c>
      <c r="P16856" t="s">
        <v>1353</v>
      </c>
      <c r="R16856" t="s">
        <v>1353</v>
      </c>
      <c r="S16856" t="s">
        <v>2036</v>
      </c>
      <c r="T16856" s="482">
        <v>1366</v>
      </c>
      <c r="U16856">
        <v>1366</v>
      </c>
      <c r="V16856">
        <v>6</v>
      </c>
      <c r="W16856">
        <v>0</v>
      </c>
      <c r="X16856" t="s">
        <v>1353</v>
      </c>
      <c r="Y16856" t="s">
        <v>1353</v>
      </c>
      <c r="Z16856" t="s">
        <v>1353</v>
      </c>
      <c r="AA16856" t="s">
        <v>1353</v>
      </c>
      <c r="AC16856" s="479">
        <v>775</v>
      </c>
      <c r="AD16856"/>
      <c r="AE16856">
        <v>0</v>
      </c>
      <c r="AF16856">
        <v>61316</v>
      </c>
      <c r="AG16856">
        <v>816</v>
      </c>
      <c r="AH16856" t="s">
        <v>1353</v>
      </c>
      <c r="AI16856" t="s">
        <v>1353</v>
      </c>
      <c r="AJ16856" t="s">
        <v>1353</v>
      </c>
      <c r="AK16856" t="s">
        <v>1353</v>
      </c>
      <c r="AM16856">
        <v>0</v>
      </c>
      <c r="AN16856">
        <v>61316</v>
      </c>
      <c r="AO16856">
        <v>816</v>
      </c>
      <c r="AP16856" t="s">
        <v>1353</v>
      </c>
    </row>
    <row r="16857" spans="1:42">
      <c r="A16857" s="478">
        <v>43962</v>
      </c>
      <c r="B16857" s="479" t="s">
        <v>696</v>
      </c>
      <c r="C16857" s="479">
        <v>7</v>
      </c>
      <c r="D16857"/>
      <c r="E16857">
        <v>0</v>
      </c>
      <c r="G16857">
        <v>66</v>
      </c>
      <c r="H16857">
        <v>66</v>
      </c>
      <c r="I16857" t="s">
        <v>1687</v>
      </c>
      <c r="J16857">
        <v>1</v>
      </c>
      <c r="K16857" t="s">
        <v>1353</v>
      </c>
      <c r="L16857" t="s">
        <v>1353</v>
      </c>
      <c r="M16857">
        <v>11403</v>
      </c>
      <c r="N16857">
        <v>0</v>
      </c>
      <c r="O16857" t="s">
        <v>1353</v>
      </c>
      <c r="P16857" t="s">
        <v>1353</v>
      </c>
      <c r="Q16857">
        <v>15403</v>
      </c>
      <c r="R16857" t="s">
        <v>1353</v>
      </c>
      <c r="S16857" t="s">
        <v>1353</v>
      </c>
      <c r="T16857" s="482">
        <v>669</v>
      </c>
      <c r="U16857">
        <v>510</v>
      </c>
      <c r="V16857">
        <v>7</v>
      </c>
      <c r="W16857">
        <v>0</v>
      </c>
      <c r="X16857" t="s">
        <v>1353</v>
      </c>
      <c r="Y16857" t="s">
        <v>1353</v>
      </c>
      <c r="Z16857" t="s">
        <v>1353</v>
      </c>
      <c r="AA16857" t="s">
        <v>1353</v>
      </c>
      <c r="AB16857">
        <v>603</v>
      </c>
      <c r="AC16857" s="479">
        <v>443</v>
      </c>
      <c r="AD16857"/>
      <c r="AE16857">
        <v>0</v>
      </c>
      <c r="AF16857">
        <v>16006</v>
      </c>
      <c r="AG16857">
        <v>616</v>
      </c>
      <c r="AH16857" t="s">
        <v>1353</v>
      </c>
      <c r="AI16857" t="s">
        <v>1353</v>
      </c>
      <c r="AJ16857" t="s">
        <v>1353</v>
      </c>
      <c r="AK16857" t="s">
        <v>1353</v>
      </c>
      <c r="AM16857">
        <v>0</v>
      </c>
      <c r="AN16857">
        <v>16006</v>
      </c>
      <c r="AO16857">
        <v>616</v>
      </c>
      <c r="AP16857" t="s">
        <v>1353</v>
      </c>
    </row>
    <row r="16858" spans="1:42">
      <c r="A16858" s="478">
        <v>43961</v>
      </c>
      <c r="B16858" s="479" t="s">
        <v>670</v>
      </c>
      <c r="C16858" s="479">
        <v>10</v>
      </c>
      <c r="D16858">
        <v>10</v>
      </c>
      <c r="E16858">
        <v>0</v>
      </c>
      <c r="G16858">
        <v>41</v>
      </c>
      <c r="H16858">
        <v>41</v>
      </c>
      <c r="I16858" t="s">
        <v>1397</v>
      </c>
      <c r="J16858">
        <v>0</v>
      </c>
      <c r="K16858" t="s">
        <v>1353</v>
      </c>
      <c r="L16858" t="s">
        <v>1353</v>
      </c>
      <c r="N16858">
        <v>0</v>
      </c>
      <c r="O16858" t="s">
        <v>1353</v>
      </c>
      <c r="P16858" t="s">
        <v>1353</v>
      </c>
      <c r="R16858" t="s">
        <v>1353</v>
      </c>
      <c r="S16858" t="s">
        <v>1353</v>
      </c>
      <c r="T16858" s="482">
        <v>379</v>
      </c>
      <c r="U16858"/>
      <c r="V16858">
        <v>1</v>
      </c>
      <c r="W16858">
        <v>0</v>
      </c>
      <c r="X16858" t="s">
        <v>1353</v>
      </c>
      <c r="Y16858" t="s">
        <v>1353</v>
      </c>
      <c r="Z16858" t="s">
        <v>1353</v>
      </c>
      <c r="AA16858" t="s">
        <v>1353</v>
      </c>
      <c r="AC16858" s="479">
        <v>324</v>
      </c>
      <c r="AD16858"/>
      <c r="AE16858">
        <v>0</v>
      </c>
      <c r="AF16858">
        <v>27364</v>
      </c>
      <c r="AG16858">
        <v>915</v>
      </c>
      <c r="AH16858" t="s">
        <v>1353</v>
      </c>
      <c r="AI16858" t="s">
        <v>1353</v>
      </c>
      <c r="AJ16858" t="s">
        <v>1353</v>
      </c>
      <c r="AK16858" t="s">
        <v>1353</v>
      </c>
      <c r="AM16858">
        <v>0</v>
      </c>
      <c r="AN16858">
        <v>27364</v>
      </c>
      <c r="AO16858">
        <v>915</v>
      </c>
      <c r="AP16858" t="s">
        <v>1353</v>
      </c>
    </row>
    <row r="16859" spans="1:42">
      <c r="A16859" s="478">
        <v>43961</v>
      </c>
      <c r="B16859" s="479" t="s">
        <v>587</v>
      </c>
      <c r="C16859" s="479">
        <v>393</v>
      </c>
      <c r="D16859">
        <v>393</v>
      </c>
      <c r="E16859">
        <v>5</v>
      </c>
      <c r="G16859">
        <v>1240</v>
      </c>
      <c r="H16859">
        <v>1240</v>
      </c>
      <c r="I16859" t="s">
        <v>2239</v>
      </c>
      <c r="J16859">
        <v>12</v>
      </c>
      <c r="K16859" t="s">
        <v>2581</v>
      </c>
      <c r="L16859" t="s">
        <v>1353</v>
      </c>
      <c r="M16859">
        <v>117644</v>
      </c>
      <c r="N16859">
        <v>1717</v>
      </c>
      <c r="O16859" t="s">
        <v>1353</v>
      </c>
      <c r="P16859" t="s">
        <v>1353</v>
      </c>
      <c r="R16859" t="s">
        <v>2864</v>
      </c>
      <c r="S16859" t="s">
        <v>1353</v>
      </c>
      <c r="T16859" s="482">
        <v>9777</v>
      </c>
      <c r="U16859">
        <v>9777</v>
      </c>
      <c r="V16859">
        <v>210</v>
      </c>
      <c r="W16859">
        <v>0</v>
      </c>
      <c r="X16859" t="s">
        <v>1353</v>
      </c>
      <c r="Y16859" t="s">
        <v>1353</v>
      </c>
      <c r="Z16859" t="s">
        <v>1353</v>
      </c>
      <c r="AA16859" t="s">
        <v>1353</v>
      </c>
      <c r="AC16859" s="479"/>
      <c r="AD16859"/>
      <c r="AE16859">
        <v>0</v>
      </c>
      <c r="AF16859">
        <v>127421</v>
      </c>
      <c r="AG16859">
        <v>1927</v>
      </c>
      <c r="AH16859" t="s">
        <v>1353</v>
      </c>
      <c r="AI16859" t="s">
        <v>1353</v>
      </c>
      <c r="AJ16859" t="s">
        <v>1353</v>
      </c>
      <c r="AK16859" t="s">
        <v>1353</v>
      </c>
      <c r="AL16859">
        <v>127421</v>
      </c>
      <c r="AM16859">
        <v>1927</v>
      </c>
      <c r="AO16859">
        <v>0</v>
      </c>
      <c r="AP16859" t="s">
        <v>1353</v>
      </c>
    </row>
    <row r="16860" spans="1:42">
      <c r="A16860" s="478">
        <v>43961</v>
      </c>
      <c r="B16860" s="479" t="s">
        <v>575</v>
      </c>
      <c r="C16860" s="479">
        <v>88</v>
      </c>
      <c r="D16860"/>
      <c r="E16860">
        <v>0</v>
      </c>
      <c r="G16860">
        <v>471</v>
      </c>
      <c r="H16860">
        <v>471</v>
      </c>
      <c r="I16860" t="s">
        <v>2431</v>
      </c>
      <c r="J16860">
        <v>0</v>
      </c>
      <c r="K16860" t="s">
        <v>1353</v>
      </c>
      <c r="L16860" t="s">
        <v>1353</v>
      </c>
      <c r="M16860">
        <v>61781</v>
      </c>
      <c r="N16860">
        <v>0</v>
      </c>
      <c r="O16860" t="s">
        <v>1353</v>
      </c>
      <c r="P16860" t="s">
        <v>1353</v>
      </c>
      <c r="R16860" t="s">
        <v>1608</v>
      </c>
      <c r="S16860" t="s">
        <v>1571</v>
      </c>
      <c r="T16860" s="482">
        <v>3747</v>
      </c>
      <c r="U16860">
        <v>3747</v>
      </c>
      <c r="V16860">
        <v>0</v>
      </c>
      <c r="W16860">
        <v>0</v>
      </c>
      <c r="X16860" t="s">
        <v>1353</v>
      </c>
      <c r="Y16860" t="s">
        <v>1353</v>
      </c>
      <c r="Z16860" t="s">
        <v>1353</v>
      </c>
      <c r="AA16860" t="s">
        <v>1353</v>
      </c>
      <c r="AC16860" s="479">
        <v>2968</v>
      </c>
      <c r="AD16860"/>
      <c r="AE16860">
        <v>0</v>
      </c>
      <c r="AF16860">
        <v>65528</v>
      </c>
      <c r="AG16860">
        <v>0</v>
      </c>
      <c r="AH16860" t="s">
        <v>1353</v>
      </c>
      <c r="AI16860" t="s">
        <v>1353</v>
      </c>
      <c r="AJ16860" t="s">
        <v>1353</v>
      </c>
      <c r="AK16860" t="s">
        <v>1353</v>
      </c>
      <c r="AM16860">
        <v>0</v>
      </c>
      <c r="AN16860">
        <v>65528</v>
      </c>
      <c r="AO16860">
        <v>0</v>
      </c>
      <c r="AP16860" t="s">
        <v>1353</v>
      </c>
    </row>
    <row r="16861" spans="1:42">
      <c r="A16861" s="478">
        <v>43961</v>
      </c>
      <c r="B16861" s="479" t="s">
        <v>671</v>
      </c>
      <c r="C16861" s="479">
        <v>0</v>
      </c>
      <c r="D16861"/>
      <c r="E16861">
        <v>0</v>
      </c>
      <c r="I16861" t="s">
        <v>1353</v>
      </c>
      <c r="J16861">
        <v>0</v>
      </c>
      <c r="K16861" t="s">
        <v>1353</v>
      </c>
      <c r="L16861" t="s">
        <v>1353</v>
      </c>
      <c r="M16861">
        <v>83</v>
      </c>
      <c r="N16861">
        <v>0</v>
      </c>
      <c r="O16861" t="s">
        <v>1353</v>
      </c>
      <c r="P16861" t="s">
        <v>1353</v>
      </c>
      <c r="R16861" t="s">
        <v>1353</v>
      </c>
      <c r="S16861" t="s">
        <v>1353</v>
      </c>
      <c r="T16861" s="482">
        <v>0</v>
      </c>
      <c r="U16861">
        <v>0</v>
      </c>
      <c r="V16861">
        <v>0</v>
      </c>
      <c r="W16861">
        <v>0</v>
      </c>
      <c r="X16861" t="s">
        <v>1353</v>
      </c>
      <c r="Y16861" t="s">
        <v>1353</v>
      </c>
      <c r="Z16861" t="s">
        <v>1353</v>
      </c>
      <c r="AA16861" t="s">
        <v>1353</v>
      </c>
      <c r="AC16861" s="479"/>
      <c r="AD16861"/>
      <c r="AE16861">
        <v>0</v>
      </c>
      <c r="AF16861">
        <v>83</v>
      </c>
      <c r="AG16861">
        <v>0</v>
      </c>
      <c r="AH16861" t="s">
        <v>1353</v>
      </c>
      <c r="AI16861" t="s">
        <v>1353</v>
      </c>
      <c r="AJ16861" t="s">
        <v>1353</v>
      </c>
      <c r="AK16861" t="s">
        <v>1353</v>
      </c>
      <c r="AM16861">
        <v>0</v>
      </c>
      <c r="AN16861">
        <v>83</v>
      </c>
      <c r="AO16861">
        <v>0</v>
      </c>
      <c r="AP16861" t="s">
        <v>1353</v>
      </c>
    </row>
    <row r="16862" spans="1:42">
      <c r="A16862" s="478">
        <v>43961</v>
      </c>
      <c r="B16862" s="479" t="s">
        <v>565</v>
      </c>
      <c r="C16862" s="479">
        <v>536</v>
      </c>
      <c r="D16862"/>
      <c r="E16862">
        <v>4</v>
      </c>
      <c r="G16862">
        <v>2421</v>
      </c>
      <c r="H16862">
        <v>2421</v>
      </c>
      <c r="I16862" t="s">
        <v>4567</v>
      </c>
      <c r="J16862">
        <v>35</v>
      </c>
      <c r="K16862" t="s">
        <v>1353</v>
      </c>
      <c r="L16862" t="s">
        <v>2520</v>
      </c>
      <c r="M16862">
        <v>99258</v>
      </c>
      <c r="N16862">
        <v>4408</v>
      </c>
      <c r="O16862" t="s">
        <v>1353</v>
      </c>
      <c r="P16862" t="s">
        <v>1353</v>
      </c>
      <c r="R16862" t="s">
        <v>1353</v>
      </c>
      <c r="S16862" t="s">
        <v>2111</v>
      </c>
      <c r="T16862" s="482">
        <v>11119</v>
      </c>
      <c r="U16862"/>
      <c r="V16862">
        <v>159</v>
      </c>
      <c r="W16862">
        <v>0</v>
      </c>
      <c r="X16862" t="s">
        <v>1353</v>
      </c>
      <c r="Y16862" t="s">
        <v>1353</v>
      </c>
      <c r="Z16862" t="s">
        <v>1353</v>
      </c>
      <c r="AA16862" t="s">
        <v>1353</v>
      </c>
      <c r="AC16862" s="479"/>
      <c r="AD16862"/>
      <c r="AE16862">
        <v>0</v>
      </c>
      <c r="AF16862">
        <v>153090</v>
      </c>
      <c r="AG16862">
        <v>10983</v>
      </c>
      <c r="AH16862" t="s">
        <v>1353</v>
      </c>
      <c r="AI16862" t="s">
        <v>1353</v>
      </c>
      <c r="AJ16862" t="s">
        <v>10147</v>
      </c>
      <c r="AK16862" t="s">
        <v>1353</v>
      </c>
      <c r="AL16862">
        <v>110377</v>
      </c>
      <c r="AM16862">
        <v>4567</v>
      </c>
      <c r="AN16862">
        <v>153090</v>
      </c>
      <c r="AO16862">
        <v>10983</v>
      </c>
      <c r="AP16862" t="s">
        <v>1353</v>
      </c>
    </row>
    <row r="16863" spans="1:42">
      <c r="A16863" s="478">
        <v>43961</v>
      </c>
      <c r="B16863" s="479" t="s">
        <v>518</v>
      </c>
      <c r="C16863" s="479">
        <v>2745</v>
      </c>
      <c r="D16863"/>
      <c r="E16863">
        <v>67</v>
      </c>
      <c r="I16863" t="s">
        <v>5498</v>
      </c>
      <c r="J16863">
        <v>0</v>
      </c>
      <c r="K16863" t="s">
        <v>1353</v>
      </c>
      <c r="L16863" t="s">
        <v>8370</v>
      </c>
      <c r="N16863">
        <v>0</v>
      </c>
      <c r="O16863" t="s">
        <v>1353</v>
      </c>
      <c r="P16863" t="s">
        <v>1353</v>
      </c>
      <c r="R16863" t="s">
        <v>1353</v>
      </c>
      <c r="S16863" t="s">
        <v>1353</v>
      </c>
      <c r="T16863" s="482">
        <v>66680</v>
      </c>
      <c r="U16863">
        <v>66680</v>
      </c>
      <c r="V16863">
        <v>2119</v>
      </c>
      <c r="W16863">
        <v>0</v>
      </c>
      <c r="X16863" t="s">
        <v>1353</v>
      </c>
      <c r="Y16863" t="s">
        <v>1353</v>
      </c>
      <c r="Z16863" t="s">
        <v>1353</v>
      </c>
      <c r="AA16863" t="s">
        <v>1353</v>
      </c>
      <c r="AC16863" s="479"/>
      <c r="AD16863"/>
      <c r="AE16863">
        <v>0</v>
      </c>
      <c r="AF16863">
        <v>955664</v>
      </c>
      <c r="AG16863">
        <v>43094</v>
      </c>
      <c r="AH16863" t="s">
        <v>1353</v>
      </c>
      <c r="AI16863" t="s">
        <v>1353</v>
      </c>
      <c r="AJ16863" t="s">
        <v>1353</v>
      </c>
      <c r="AK16863" t="s">
        <v>1353</v>
      </c>
      <c r="AM16863">
        <v>0</v>
      </c>
      <c r="AN16863">
        <v>955664</v>
      </c>
      <c r="AO16863">
        <v>43094</v>
      </c>
      <c r="AP16863" t="s">
        <v>1353</v>
      </c>
    </row>
    <row r="16864" spans="1:42">
      <c r="A16864" s="478">
        <v>43961</v>
      </c>
      <c r="B16864" s="479" t="s">
        <v>506</v>
      </c>
      <c r="C16864" s="479">
        <v>971</v>
      </c>
      <c r="D16864"/>
      <c r="E16864">
        <v>4</v>
      </c>
      <c r="G16864">
        <v>3631</v>
      </c>
      <c r="H16864">
        <v>3631</v>
      </c>
      <c r="I16864" t="s">
        <v>4499</v>
      </c>
      <c r="J16864">
        <v>8</v>
      </c>
      <c r="K16864" t="s">
        <v>1353</v>
      </c>
      <c r="L16864" t="s">
        <v>1353</v>
      </c>
      <c r="M16864">
        <v>88891</v>
      </c>
      <c r="N16864">
        <v>4517</v>
      </c>
      <c r="O16864" t="s">
        <v>10140</v>
      </c>
      <c r="P16864" t="s">
        <v>1353</v>
      </c>
      <c r="R16864" t="s">
        <v>1353</v>
      </c>
      <c r="S16864" t="s">
        <v>1353</v>
      </c>
      <c r="T16864" s="482">
        <v>19703</v>
      </c>
      <c r="U16864">
        <v>17809</v>
      </c>
      <c r="V16864">
        <v>328</v>
      </c>
      <c r="W16864">
        <v>0</v>
      </c>
      <c r="X16864" t="s">
        <v>9832</v>
      </c>
      <c r="Y16864" t="s">
        <v>1353</v>
      </c>
      <c r="Z16864" t="s">
        <v>1353</v>
      </c>
      <c r="AA16864" t="s">
        <v>1353</v>
      </c>
      <c r="AC16864" s="479"/>
      <c r="AD16864">
        <v>117213</v>
      </c>
      <c r="AE16864">
        <v>4024</v>
      </c>
      <c r="AF16864">
        <v>117213</v>
      </c>
      <c r="AG16864">
        <v>4024</v>
      </c>
      <c r="AH16864" t="s">
        <v>10141</v>
      </c>
      <c r="AI16864" t="s">
        <v>1353</v>
      </c>
      <c r="AJ16864" t="s">
        <v>1353</v>
      </c>
      <c r="AK16864" t="s">
        <v>1353</v>
      </c>
      <c r="AL16864">
        <v>104077</v>
      </c>
      <c r="AM16864">
        <v>3467</v>
      </c>
      <c r="AO16864">
        <v>0</v>
      </c>
      <c r="AP16864" t="s">
        <v>1353</v>
      </c>
    </row>
    <row r="16865" spans="1:42">
      <c r="A16865" s="478">
        <v>43961</v>
      </c>
      <c r="B16865" s="479" t="s">
        <v>672</v>
      </c>
      <c r="C16865" s="479">
        <v>2967</v>
      </c>
      <c r="D16865">
        <v>2633</v>
      </c>
      <c r="E16865">
        <v>35</v>
      </c>
      <c r="G16865">
        <v>9389</v>
      </c>
      <c r="H16865">
        <v>9389</v>
      </c>
      <c r="I16865" t="s">
        <v>6740</v>
      </c>
      <c r="J16865">
        <v>0</v>
      </c>
      <c r="K16865" t="s">
        <v>1353</v>
      </c>
      <c r="L16865" t="s">
        <v>1353</v>
      </c>
      <c r="N16865">
        <v>0</v>
      </c>
      <c r="O16865" t="s">
        <v>1353</v>
      </c>
      <c r="P16865" t="s">
        <v>1353</v>
      </c>
      <c r="Q16865">
        <v>106634</v>
      </c>
      <c r="R16865" t="s">
        <v>1353</v>
      </c>
      <c r="S16865" t="s">
        <v>1353</v>
      </c>
      <c r="T16865" s="482">
        <v>33554</v>
      </c>
      <c r="U16865"/>
      <c r="V16865">
        <v>570</v>
      </c>
      <c r="W16865">
        <v>0</v>
      </c>
      <c r="X16865" t="s">
        <v>1353</v>
      </c>
      <c r="Y16865" t="s">
        <v>1353</v>
      </c>
      <c r="Z16865" t="s">
        <v>1353</v>
      </c>
      <c r="AA16865" t="s">
        <v>1353</v>
      </c>
      <c r="AB16865">
        <v>40518</v>
      </c>
      <c r="AC16865" s="479">
        <v>5413</v>
      </c>
      <c r="AD16865"/>
      <c r="AE16865">
        <v>0</v>
      </c>
      <c r="AF16865">
        <v>147796</v>
      </c>
      <c r="AG16865">
        <v>2908</v>
      </c>
      <c r="AH16865" t="s">
        <v>1353</v>
      </c>
      <c r="AI16865" t="s">
        <v>1353</v>
      </c>
      <c r="AJ16865" t="s">
        <v>1353</v>
      </c>
      <c r="AK16865" t="s">
        <v>1353</v>
      </c>
      <c r="AM16865">
        <v>0</v>
      </c>
      <c r="AN16865">
        <v>147796</v>
      </c>
      <c r="AO16865">
        <v>2908</v>
      </c>
      <c r="AP16865" t="s">
        <v>1353</v>
      </c>
    </row>
    <row r="16866" spans="1:42">
      <c r="A16866" s="478">
        <v>43961</v>
      </c>
      <c r="B16866" s="479" t="s">
        <v>673</v>
      </c>
      <c r="C16866" s="479">
        <v>323</v>
      </c>
      <c r="D16866"/>
      <c r="E16866">
        <v>12</v>
      </c>
      <c r="I16866" t="s">
        <v>5724</v>
      </c>
      <c r="J16866">
        <v>0</v>
      </c>
      <c r="K16866" t="s">
        <v>1353</v>
      </c>
      <c r="L16866" t="s">
        <v>1407</v>
      </c>
      <c r="N16866">
        <v>0</v>
      </c>
      <c r="O16866" t="s">
        <v>1353</v>
      </c>
      <c r="P16866" t="s">
        <v>1353</v>
      </c>
      <c r="R16866" t="s">
        <v>1353</v>
      </c>
      <c r="S16866" t="s">
        <v>2215</v>
      </c>
      <c r="T16866" s="482">
        <v>6272</v>
      </c>
      <c r="U16866"/>
      <c r="V16866">
        <v>170</v>
      </c>
      <c r="W16866">
        <v>0</v>
      </c>
      <c r="X16866" t="s">
        <v>1353</v>
      </c>
      <c r="Y16866" t="s">
        <v>1353</v>
      </c>
      <c r="Z16866" t="s">
        <v>1353</v>
      </c>
      <c r="AA16866" t="s">
        <v>1353</v>
      </c>
      <c r="AC16866" s="479">
        <v>880</v>
      </c>
      <c r="AD16866">
        <v>29570</v>
      </c>
      <c r="AE16866">
        <v>1387</v>
      </c>
      <c r="AF16866">
        <v>29570</v>
      </c>
      <c r="AG16866">
        <v>1387</v>
      </c>
      <c r="AH16866" t="s">
        <v>1353</v>
      </c>
      <c r="AI16866" t="s">
        <v>1353</v>
      </c>
      <c r="AJ16866" t="s">
        <v>1353</v>
      </c>
      <c r="AK16866" t="s">
        <v>1353</v>
      </c>
      <c r="AM16866">
        <v>0</v>
      </c>
      <c r="AO16866">
        <v>0</v>
      </c>
      <c r="AP16866" t="s">
        <v>1353</v>
      </c>
    </row>
    <row r="16867" spans="1:42">
      <c r="A16867" s="478">
        <v>43961</v>
      </c>
      <c r="B16867" s="479" t="s">
        <v>440</v>
      </c>
      <c r="C16867" s="479">
        <v>312</v>
      </c>
      <c r="D16867">
        <v>277</v>
      </c>
      <c r="E16867">
        <v>11</v>
      </c>
      <c r="F16867">
        <v>35</v>
      </c>
      <c r="I16867" t="s">
        <v>1466</v>
      </c>
      <c r="J16867">
        <v>0</v>
      </c>
      <c r="K16867" t="s">
        <v>1353</v>
      </c>
      <c r="L16867" t="s">
        <v>1353</v>
      </c>
      <c r="M16867">
        <v>24592</v>
      </c>
      <c r="N16867">
        <v>1573</v>
      </c>
      <c r="O16867" t="s">
        <v>1353</v>
      </c>
      <c r="P16867" t="s">
        <v>1353</v>
      </c>
      <c r="R16867" t="s">
        <v>1353</v>
      </c>
      <c r="S16867" t="s">
        <v>1353</v>
      </c>
      <c r="T16867" s="482">
        <v>6447</v>
      </c>
      <c r="U16867"/>
      <c r="V16867">
        <v>170</v>
      </c>
      <c r="W16867">
        <v>0</v>
      </c>
      <c r="X16867" t="s">
        <v>1353</v>
      </c>
      <c r="Y16867" t="s">
        <v>1353</v>
      </c>
      <c r="Z16867" t="s">
        <v>1353</v>
      </c>
      <c r="AA16867" t="s">
        <v>1353</v>
      </c>
      <c r="AB16867">
        <v>8445</v>
      </c>
      <c r="AC16867" s="479">
        <v>2537</v>
      </c>
      <c r="AD16867">
        <v>43897</v>
      </c>
      <c r="AE16867">
        <v>1947</v>
      </c>
      <c r="AF16867">
        <v>43897</v>
      </c>
      <c r="AG16867">
        <v>1947</v>
      </c>
      <c r="AH16867" t="s">
        <v>1353</v>
      </c>
      <c r="AI16867" t="s">
        <v>1353</v>
      </c>
      <c r="AJ16867" t="s">
        <v>1353</v>
      </c>
      <c r="AK16867" t="s">
        <v>1353</v>
      </c>
      <c r="AM16867">
        <v>0</v>
      </c>
      <c r="AO16867">
        <v>0</v>
      </c>
      <c r="AP16867" t="s">
        <v>1353</v>
      </c>
    </row>
    <row r="16868" spans="1:42">
      <c r="A16868" s="478">
        <v>43961</v>
      </c>
      <c r="B16868" s="479" t="s">
        <v>674</v>
      </c>
      <c r="C16868" s="479">
        <v>1791</v>
      </c>
      <c r="D16868">
        <v>1791</v>
      </c>
      <c r="E16868">
        <v>6</v>
      </c>
      <c r="G16868">
        <v>7404</v>
      </c>
      <c r="H16868">
        <v>7404</v>
      </c>
      <c r="I16868" t="s">
        <v>1353</v>
      </c>
      <c r="J16868">
        <v>79</v>
      </c>
      <c r="K16868" t="s">
        <v>1353</v>
      </c>
      <c r="L16868" t="s">
        <v>1353</v>
      </c>
      <c r="M16868">
        <v>498352</v>
      </c>
      <c r="N16868">
        <v>10622</v>
      </c>
      <c r="O16868" t="s">
        <v>1353</v>
      </c>
      <c r="P16868" t="s">
        <v>1353</v>
      </c>
      <c r="R16868" t="s">
        <v>1353</v>
      </c>
      <c r="S16868" t="s">
        <v>1353</v>
      </c>
      <c r="T16868" s="482">
        <v>39179</v>
      </c>
      <c r="U16868"/>
      <c r="V16868">
        <v>681</v>
      </c>
      <c r="W16868">
        <v>0</v>
      </c>
      <c r="X16868" t="s">
        <v>1353</v>
      </c>
      <c r="Y16868" t="s">
        <v>1353</v>
      </c>
      <c r="Z16868" t="s">
        <v>1353</v>
      </c>
      <c r="AA16868" t="s">
        <v>1353</v>
      </c>
      <c r="AC16868" s="479"/>
      <c r="AD16868">
        <v>538027</v>
      </c>
      <c r="AE16868">
        <v>13684</v>
      </c>
      <c r="AF16868">
        <v>538027</v>
      </c>
      <c r="AG16868">
        <v>13684</v>
      </c>
      <c r="AH16868" t="s">
        <v>1353</v>
      </c>
      <c r="AI16868" t="s">
        <v>1353</v>
      </c>
      <c r="AJ16868" t="s">
        <v>1353</v>
      </c>
      <c r="AK16868" t="s">
        <v>1353</v>
      </c>
      <c r="AM16868">
        <v>0</v>
      </c>
      <c r="AO16868">
        <v>0</v>
      </c>
      <c r="AP16868" t="s">
        <v>1353</v>
      </c>
    </row>
    <row r="16869" spans="1:42">
      <c r="A16869" s="478">
        <v>43961</v>
      </c>
      <c r="B16869" s="479" t="s">
        <v>446</v>
      </c>
      <c r="C16869" s="479">
        <v>1405</v>
      </c>
      <c r="D16869"/>
      <c r="E16869">
        <v>5</v>
      </c>
      <c r="G16869">
        <v>5997</v>
      </c>
      <c r="H16869">
        <v>5997</v>
      </c>
      <c r="I16869" t="s">
        <v>1610</v>
      </c>
      <c r="J16869">
        <v>10</v>
      </c>
      <c r="K16869" t="s">
        <v>3985</v>
      </c>
      <c r="L16869" t="s">
        <v>1353</v>
      </c>
      <c r="N16869">
        <v>0</v>
      </c>
      <c r="O16869" t="s">
        <v>1353</v>
      </c>
      <c r="P16869" t="s">
        <v>1353</v>
      </c>
      <c r="R16869" t="s">
        <v>1353</v>
      </c>
      <c r="S16869" t="s">
        <v>1353</v>
      </c>
      <c r="T16869" s="482">
        <v>33441</v>
      </c>
      <c r="U16869">
        <v>33441</v>
      </c>
      <c r="V16869">
        <v>909</v>
      </c>
      <c r="W16869">
        <v>0</v>
      </c>
      <c r="X16869" t="s">
        <v>1353</v>
      </c>
      <c r="Y16869" t="s">
        <v>1353</v>
      </c>
      <c r="Z16869" t="s">
        <v>1353</v>
      </c>
      <c r="AA16869" t="s">
        <v>1353</v>
      </c>
      <c r="AB16869">
        <v>28281</v>
      </c>
      <c r="AC16869" s="479"/>
      <c r="AD16869"/>
      <c r="AE16869">
        <v>0</v>
      </c>
      <c r="AF16869">
        <v>224474</v>
      </c>
      <c r="AG16869">
        <v>5327</v>
      </c>
      <c r="AH16869" t="s">
        <v>1353</v>
      </c>
      <c r="AI16869" t="s">
        <v>1353</v>
      </c>
      <c r="AJ16869" t="s">
        <v>1353</v>
      </c>
      <c r="AK16869" t="s">
        <v>1353</v>
      </c>
      <c r="AM16869">
        <v>0</v>
      </c>
      <c r="AN16869">
        <v>224474</v>
      </c>
      <c r="AO16869">
        <v>5327</v>
      </c>
      <c r="AP16869" t="s">
        <v>1353</v>
      </c>
    </row>
    <row r="16870" spans="1:42">
      <c r="A16870" s="478">
        <v>43961</v>
      </c>
      <c r="B16870" s="479" t="s">
        <v>426</v>
      </c>
      <c r="C16870" s="479">
        <v>5</v>
      </c>
      <c r="D16870"/>
      <c r="E16870">
        <v>0</v>
      </c>
      <c r="I16870" t="s">
        <v>1353</v>
      </c>
      <c r="J16870">
        <v>0</v>
      </c>
      <c r="K16870" t="s">
        <v>1353</v>
      </c>
      <c r="L16870" t="s">
        <v>1353</v>
      </c>
      <c r="M16870">
        <v>3643</v>
      </c>
      <c r="N16870">
        <v>0</v>
      </c>
      <c r="O16870" t="s">
        <v>1353</v>
      </c>
      <c r="P16870" t="s">
        <v>1353</v>
      </c>
      <c r="R16870" t="s">
        <v>1353</v>
      </c>
      <c r="S16870" t="s">
        <v>1353</v>
      </c>
      <c r="T16870" s="482">
        <v>151</v>
      </c>
      <c r="U16870">
        <v>147</v>
      </c>
      <c r="V16870">
        <v>0</v>
      </c>
      <c r="W16870">
        <v>0</v>
      </c>
      <c r="X16870" t="s">
        <v>1353</v>
      </c>
      <c r="Y16870" t="s">
        <v>1353</v>
      </c>
      <c r="Z16870" t="s">
        <v>1353</v>
      </c>
      <c r="AA16870" t="s">
        <v>1353</v>
      </c>
      <c r="AC16870" s="479">
        <v>124</v>
      </c>
      <c r="AD16870"/>
      <c r="AE16870">
        <v>0</v>
      </c>
      <c r="AF16870">
        <v>3794</v>
      </c>
      <c r="AG16870">
        <v>0</v>
      </c>
      <c r="AH16870" t="s">
        <v>1353</v>
      </c>
      <c r="AI16870" t="s">
        <v>1353</v>
      </c>
      <c r="AJ16870" t="s">
        <v>1353</v>
      </c>
      <c r="AK16870" t="s">
        <v>1353</v>
      </c>
      <c r="AM16870">
        <v>0</v>
      </c>
      <c r="AO16870">
        <v>0</v>
      </c>
      <c r="AP16870" t="s">
        <v>1353</v>
      </c>
    </row>
    <row r="16871" spans="1:42">
      <c r="A16871" s="478">
        <v>43961</v>
      </c>
      <c r="B16871" s="479" t="s">
        <v>675</v>
      </c>
      <c r="C16871" s="479">
        <v>17</v>
      </c>
      <c r="D16871">
        <v>17</v>
      </c>
      <c r="E16871">
        <v>0</v>
      </c>
      <c r="G16871">
        <v>81</v>
      </c>
      <c r="H16871">
        <v>81</v>
      </c>
      <c r="I16871" t="s">
        <v>1353</v>
      </c>
      <c r="J16871">
        <v>0</v>
      </c>
      <c r="K16871" t="s">
        <v>1353</v>
      </c>
      <c r="L16871" t="s">
        <v>1353</v>
      </c>
      <c r="M16871">
        <v>36639</v>
      </c>
      <c r="N16871">
        <v>1006</v>
      </c>
      <c r="O16871" t="s">
        <v>1353</v>
      </c>
      <c r="P16871" t="s">
        <v>1353</v>
      </c>
      <c r="R16871" t="s">
        <v>1353</v>
      </c>
      <c r="S16871" t="s">
        <v>1353</v>
      </c>
      <c r="T16871" s="482">
        <v>631</v>
      </c>
      <c r="U16871"/>
      <c r="V16871">
        <v>2</v>
      </c>
      <c r="W16871">
        <v>0</v>
      </c>
      <c r="X16871" t="s">
        <v>1353</v>
      </c>
      <c r="Y16871" t="s">
        <v>1353</v>
      </c>
      <c r="Z16871" t="s">
        <v>1353</v>
      </c>
      <c r="AA16871" t="s">
        <v>1353</v>
      </c>
      <c r="AB16871">
        <v>592</v>
      </c>
      <c r="AC16871" s="479">
        <v>551</v>
      </c>
      <c r="AD16871">
        <v>38237</v>
      </c>
      <c r="AE16871">
        <v>569</v>
      </c>
      <c r="AF16871">
        <v>38237</v>
      </c>
      <c r="AG16871">
        <v>569</v>
      </c>
      <c r="AH16871" t="s">
        <v>1353</v>
      </c>
      <c r="AI16871" t="s">
        <v>1353</v>
      </c>
      <c r="AJ16871" t="s">
        <v>1353</v>
      </c>
      <c r="AK16871" t="s">
        <v>1353</v>
      </c>
      <c r="AM16871">
        <v>0</v>
      </c>
      <c r="AO16871">
        <v>0</v>
      </c>
      <c r="AP16871" t="s">
        <v>1353</v>
      </c>
    </row>
    <row r="16872" spans="1:42">
      <c r="A16872" s="478">
        <v>43961</v>
      </c>
      <c r="B16872" s="479" t="s">
        <v>676</v>
      </c>
      <c r="C16872" s="479">
        <v>265</v>
      </c>
      <c r="D16872"/>
      <c r="E16872">
        <v>13</v>
      </c>
      <c r="I16872" t="s">
        <v>1679</v>
      </c>
      <c r="J16872">
        <v>0</v>
      </c>
      <c r="K16872" t="s">
        <v>1353</v>
      </c>
      <c r="L16872" t="s">
        <v>2775</v>
      </c>
      <c r="M16872">
        <v>62215</v>
      </c>
      <c r="N16872">
        <v>2410</v>
      </c>
      <c r="O16872" t="s">
        <v>1353</v>
      </c>
      <c r="P16872" t="s">
        <v>1353</v>
      </c>
      <c r="R16872" t="s">
        <v>1353</v>
      </c>
      <c r="S16872" t="s">
        <v>2605</v>
      </c>
      <c r="T16872" s="482">
        <v>11959</v>
      </c>
      <c r="U16872">
        <v>11959</v>
      </c>
      <c r="V16872">
        <v>288</v>
      </c>
      <c r="W16872">
        <v>0</v>
      </c>
      <c r="X16872" t="s">
        <v>1353</v>
      </c>
      <c r="Y16872" t="s">
        <v>1353</v>
      </c>
      <c r="Z16872" t="s">
        <v>1353</v>
      </c>
      <c r="AA16872" t="s">
        <v>1353</v>
      </c>
      <c r="AC16872" s="479">
        <v>5154</v>
      </c>
      <c r="AD16872"/>
      <c r="AE16872">
        <v>0</v>
      </c>
      <c r="AF16872">
        <v>74174</v>
      </c>
      <c r="AG16872">
        <v>2698</v>
      </c>
      <c r="AH16872" t="s">
        <v>1353</v>
      </c>
      <c r="AI16872" t="s">
        <v>1353</v>
      </c>
      <c r="AJ16872" t="s">
        <v>1353</v>
      </c>
      <c r="AK16872" t="s">
        <v>1353</v>
      </c>
      <c r="AM16872">
        <v>0</v>
      </c>
      <c r="AO16872">
        <v>0</v>
      </c>
      <c r="AP16872" t="s">
        <v>1353</v>
      </c>
    </row>
    <row r="16873" spans="1:42">
      <c r="A16873" s="478">
        <v>43961</v>
      </c>
      <c r="B16873" s="479" t="s">
        <v>402</v>
      </c>
      <c r="C16873" s="479">
        <v>67</v>
      </c>
      <c r="D16873"/>
      <c r="E16873">
        <v>0</v>
      </c>
      <c r="G16873">
        <v>207</v>
      </c>
      <c r="H16873">
        <v>207</v>
      </c>
      <c r="I16873" t="s">
        <v>2262</v>
      </c>
      <c r="J16873">
        <v>1</v>
      </c>
      <c r="K16873" t="s">
        <v>2663</v>
      </c>
      <c r="L16873" t="s">
        <v>1353</v>
      </c>
      <c r="M16873">
        <v>29912</v>
      </c>
      <c r="N16873">
        <v>311</v>
      </c>
      <c r="O16873" t="s">
        <v>1353</v>
      </c>
      <c r="P16873" t="s">
        <v>1353</v>
      </c>
      <c r="R16873" t="s">
        <v>1353</v>
      </c>
      <c r="S16873" t="s">
        <v>1353</v>
      </c>
      <c r="T16873" s="482">
        <v>2230</v>
      </c>
      <c r="U16873">
        <v>2049</v>
      </c>
      <c r="V16873">
        <v>25</v>
      </c>
      <c r="W16873">
        <v>0</v>
      </c>
      <c r="X16873" t="s">
        <v>1353</v>
      </c>
      <c r="Y16873" t="s">
        <v>1353</v>
      </c>
      <c r="Z16873" t="s">
        <v>1353</v>
      </c>
      <c r="AA16873" t="s">
        <v>1353</v>
      </c>
      <c r="AC16873" s="479">
        <v>1473</v>
      </c>
      <c r="AD16873"/>
      <c r="AE16873">
        <v>0</v>
      </c>
      <c r="AF16873">
        <v>31961</v>
      </c>
      <c r="AG16873">
        <v>333</v>
      </c>
      <c r="AH16873" t="s">
        <v>1353</v>
      </c>
      <c r="AI16873" t="s">
        <v>1353</v>
      </c>
      <c r="AJ16873" t="s">
        <v>1353</v>
      </c>
      <c r="AK16873" t="s">
        <v>1353</v>
      </c>
      <c r="AL16873">
        <v>31961</v>
      </c>
      <c r="AM16873">
        <v>333</v>
      </c>
      <c r="AO16873">
        <v>0</v>
      </c>
      <c r="AP16873" t="s">
        <v>1353</v>
      </c>
    </row>
    <row r="16874" spans="1:42">
      <c r="A16874" s="478">
        <v>43961</v>
      </c>
      <c r="B16874" s="479" t="s">
        <v>392</v>
      </c>
      <c r="C16874" s="479">
        <v>3406</v>
      </c>
      <c r="D16874"/>
      <c r="E16874">
        <v>57</v>
      </c>
      <c r="I16874" t="s">
        <v>10150</v>
      </c>
      <c r="J16874">
        <v>0</v>
      </c>
      <c r="K16874" t="s">
        <v>1353</v>
      </c>
      <c r="L16874" t="s">
        <v>2487</v>
      </c>
      <c r="N16874">
        <v>0</v>
      </c>
      <c r="O16874" t="s">
        <v>1353</v>
      </c>
      <c r="P16874" t="s">
        <v>1353</v>
      </c>
      <c r="R16874" t="s">
        <v>1353</v>
      </c>
      <c r="S16874" t="s">
        <v>5479</v>
      </c>
      <c r="T16874" s="482">
        <v>77741</v>
      </c>
      <c r="U16874">
        <v>77741</v>
      </c>
      <c r="V16874">
        <v>1656</v>
      </c>
      <c r="W16874">
        <v>0</v>
      </c>
      <c r="X16874" t="s">
        <v>1353</v>
      </c>
      <c r="Y16874" t="s">
        <v>1353</v>
      </c>
      <c r="Z16874" t="s">
        <v>1353</v>
      </c>
      <c r="AA16874" t="s">
        <v>1353</v>
      </c>
      <c r="AC16874" s="479"/>
      <c r="AD16874"/>
      <c r="AE16874">
        <v>0</v>
      </c>
      <c r="AF16874">
        <v>429984</v>
      </c>
      <c r="AG16874">
        <v>13653</v>
      </c>
      <c r="AH16874" t="s">
        <v>1353</v>
      </c>
      <c r="AI16874" t="s">
        <v>1353</v>
      </c>
      <c r="AJ16874" t="s">
        <v>1353</v>
      </c>
      <c r="AK16874" t="s">
        <v>1353</v>
      </c>
      <c r="AM16874">
        <v>0</v>
      </c>
      <c r="AN16874">
        <v>429984</v>
      </c>
      <c r="AO16874">
        <v>13653</v>
      </c>
      <c r="AP16874" t="s">
        <v>1353</v>
      </c>
    </row>
    <row r="16875" spans="1:42">
      <c r="A16875" s="478">
        <v>43961</v>
      </c>
      <c r="B16875" s="479" t="s">
        <v>404</v>
      </c>
      <c r="C16875" s="479">
        <v>1508</v>
      </c>
      <c r="D16875">
        <v>1379</v>
      </c>
      <c r="E16875">
        <v>18</v>
      </c>
      <c r="G16875">
        <v>4389</v>
      </c>
      <c r="H16875">
        <v>4389</v>
      </c>
      <c r="I16875" t="s">
        <v>8370</v>
      </c>
      <c r="J16875">
        <v>0</v>
      </c>
      <c r="K16875" t="s">
        <v>2021</v>
      </c>
      <c r="L16875" t="s">
        <v>5359</v>
      </c>
      <c r="M16875">
        <v>115903</v>
      </c>
      <c r="N16875">
        <v>3949</v>
      </c>
      <c r="O16875" t="s">
        <v>1353</v>
      </c>
      <c r="P16875" t="s">
        <v>1353</v>
      </c>
      <c r="R16875" t="s">
        <v>1353</v>
      </c>
      <c r="S16875" t="s">
        <v>4078</v>
      </c>
      <c r="T16875" s="482">
        <v>24126</v>
      </c>
      <c r="U16875"/>
      <c r="V16875">
        <v>394</v>
      </c>
      <c r="W16875">
        <v>0</v>
      </c>
      <c r="X16875" t="s">
        <v>1353</v>
      </c>
      <c r="Y16875" t="s">
        <v>1353</v>
      </c>
      <c r="Z16875" t="s">
        <v>1353</v>
      </c>
      <c r="AA16875" t="s">
        <v>1353</v>
      </c>
      <c r="AB16875">
        <v>24618</v>
      </c>
      <c r="AC16875" s="479"/>
      <c r="AD16875"/>
      <c r="AE16875">
        <v>0</v>
      </c>
      <c r="AF16875">
        <v>189024</v>
      </c>
      <c r="AG16875">
        <v>3839</v>
      </c>
      <c r="AH16875" t="s">
        <v>1353</v>
      </c>
      <c r="AI16875" t="s">
        <v>1353</v>
      </c>
      <c r="AJ16875" t="s">
        <v>1353</v>
      </c>
      <c r="AK16875" t="s">
        <v>1353</v>
      </c>
      <c r="AM16875">
        <v>0</v>
      </c>
      <c r="AN16875">
        <v>189024</v>
      </c>
      <c r="AO16875">
        <v>3839</v>
      </c>
      <c r="AP16875" t="s">
        <v>1353</v>
      </c>
    </row>
    <row r="16876" spans="1:42">
      <c r="A16876" s="478">
        <v>43961</v>
      </c>
      <c r="B16876" s="479" t="s">
        <v>677</v>
      </c>
      <c r="C16876" s="479">
        <v>157</v>
      </c>
      <c r="D16876"/>
      <c r="E16876">
        <v>0</v>
      </c>
      <c r="G16876">
        <v>657</v>
      </c>
      <c r="H16876">
        <v>657</v>
      </c>
      <c r="I16876" t="s">
        <v>1353</v>
      </c>
      <c r="J16876">
        <v>22</v>
      </c>
      <c r="K16876" t="s">
        <v>2438</v>
      </c>
      <c r="L16876" t="s">
        <v>1353</v>
      </c>
      <c r="M16876">
        <v>45557</v>
      </c>
      <c r="N16876">
        <v>2375</v>
      </c>
      <c r="O16876" t="s">
        <v>1353</v>
      </c>
      <c r="P16876" t="s">
        <v>1353</v>
      </c>
      <c r="R16876" t="s">
        <v>1590</v>
      </c>
      <c r="S16876" t="s">
        <v>1353</v>
      </c>
      <c r="T16876" s="482">
        <v>6948</v>
      </c>
      <c r="U16876"/>
      <c r="V16876">
        <v>197</v>
      </c>
      <c r="W16876">
        <v>0</v>
      </c>
      <c r="X16876" t="s">
        <v>1353</v>
      </c>
      <c r="Y16876" t="s">
        <v>1353</v>
      </c>
      <c r="Z16876" t="s">
        <v>1353</v>
      </c>
      <c r="AA16876" t="s">
        <v>1353</v>
      </c>
      <c r="AC16876" s="479"/>
      <c r="AD16876"/>
      <c r="AE16876">
        <v>0</v>
      </c>
      <c r="AF16876">
        <v>52505</v>
      </c>
      <c r="AG16876">
        <v>2572</v>
      </c>
      <c r="AH16876" t="s">
        <v>1353</v>
      </c>
      <c r="AI16876" t="s">
        <v>1353</v>
      </c>
      <c r="AJ16876" t="s">
        <v>1353</v>
      </c>
      <c r="AK16876" t="s">
        <v>1353</v>
      </c>
      <c r="AM16876">
        <v>0</v>
      </c>
      <c r="AO16876">
        <v>0</v>
      </c>
      <c r="AP16876" t="s">
        <v>1353</v>
      </c>
    </row>
    <row r="16877" spans="1:42">
      <c r="A16877" s="478">
        <v>43961</v>
      </c>
      <c r="B16877" s="479" t="s">
        <v>516</v>
      </c>
      <c r="C16877" s="479">
        <v>304</v>
      </c>
      <c r="D16877">
        <v>304</v>
      </c>
      <c r="E16877">
        <v>6</v>
      </c>
      <c r="G16877">
        <v>1757</v>
      </c>
      <c r="H16877">
        <v>1757</v>
      </c>
      <c r="I16877" t="s">
        <v>2896</v>
      </c>
      <c r="J16877">
        <v>61</v>
      </c>
      <c r="K16877" t="s">
        <v>4140</v>
      </c>
      <c r="L16877" t="s">
        <v>2072</v>
      </c>
      <c r="N16877">
        <v>0</v>
      </c>
      <c r="O16877" t="s">
        <v>1353</v>
      </c>
      <c r="P16877" t="s">
        <v>1353</v>
      </c>
      <c r="R16877" t="s">
        <v>1353</v>
      </c>
      <c r="S16877" t="s">
        <v>1353</v>
      </c>
      <c r="T16877" s="482">
        <v>6440</v>
      </c>
      <c r="U16877">
        <v>6417</v>
      </c>
      <c r="V16877">
        <v>152</v>
      </c>
      <c r="W16877">
        <v>0</v>
      </c>
      <c r="X16877" t="s">
        <v>1353</v>
      </c>
      <c r="Y16877" t="s">
        <v>1353</v>
      </c>
      <c r="Z16877" t="s">
        <v>1353</v>
      </c>
      <c r="AA16877" t="s">
        <v>1353</v>
      </c>
      <c r="AC16877" s="479">
        <v>2308</v>
      </c>
      <c r="AD16877"/>
      <c r="AE16877">
        <v>0</v>
      </c>
      <c r="AF16877">
        <v>86900</v>
      </c>
      <c r="AG16877">
        <v>472</v>
      </c>
      <c r="AH16877" t="s">
        <v>1353</v>
      </c>
      <c r="AI16877" t="s">
        <v>1353</v>
      </c>
      <c r="AJ16877" t="s">
        <v>1353</v>
      </c>
      <c r="AK16877" t="s">
        <v>1353</v>
      </c>
      <c r="AM16877">
        <v>0</v>
      </c>
      <c r="AN16877">
        <v>86900</v>
      </c>
      <c r="AO16877">
        <v>472</v>
      </c>
      <c r="AP16877" t="s">
        <v>1353</v>
      </c>
    </row>
    <row r="16878" spans="1:42">
      <c r="A16878" s="478">
        <v>43961</v>
      </c>
      <c r="B16878" s="479" t="s">
        <v>371</v>
      </c>
      <c r="C16878" s="479">
        <v>2286</v>
      </c>
      <c r="D16878">
        <v>2213</v>
      </c>
      <c r="E16878">
        <v>19</v>
      </c>
      <c r="I16878" t="s">
        <v>8979</v>
      </c>
      <c r="J16878">
        <v>0</v>
      </c>
      <c r="K16878" t="s">
        <v>1353</v>
      </c>
      <c r="L16878" t="s">
        <v>1353</v>
      </c>
      <c r="M16878">
        <v>184272</v>
      </c>
      <c r="N16878">
        <v>3532</v>
      </c>
      <c r="O16878" t="s">
        <v>1353</v>
      </c>
      <c r="P16878" t="s">
        <v>1353</v>
      </c>
      <c r="R16878" t="s">
        <v>1353</v>
      </c>
      <c r="S16878" t="s">
        <v>3891</v>
      </c>
      <c r="T16878" s="482">
        <v>31600</v>
      </c>
      <c r="U16878">
        <v>31600</v>
      </c>
      <c r="V16878">
        <v>183</v>
      </c>
      <c r="W16878">
        <v>0</v>
      </c>
      <c r="X16878" t="s">
        <v>1353</v>
      </c>
      <c r="Y16878" t="s">
        <v>1353</v>
      </c>
      <c r="Z16878" t="s">
        <v>1353</v>
      </c>
      <c r="AA16878" t="s">
        <v>1353</v>
      </c>
      <c r="AC16878" s="479">
        <v>20316</v>
      </c>
      <c r="AD16878"/>
      <c r="AE16878">
        <v>0</v>
      </c>
      <c r="AF16878">
        <v>215872</v>
      </c>
      <c r="AG16878">
        <v>3715</v>
      </c>
      <c r="AH16878" t="s">
        <v>1353</v>
      </c>
      <c r="AI16878" t="s">
        <v>1353</v>
      </c>
      <c r="AJ16878" t="s">
        <v>1353</v>
      </c>
      <c r="AK16878" t="s">
        <v>1353</v>
      </c>
      <c r="AM16878">
        <v>0</v>
      </c>
      <c r="AO16878">
        <v>0</v>
      </c>
      <c r="AP16878" t="s">
        <v>1353</v>
      </c>
    </row>
    <row r="16879" spans="1:42">
      <c r="A16879" s="478">
        <v>43961</v>
      </c>
      <c r="B16879" s="479" t="s">
        <v>323</v>
      </c>
      <c r="C16879" s="479">
        <v>4979</v>
      </c>
      <c r="D16879">
        <v>4979</v>
      </c>
      <c r="E16879">
        <v>139</v>
      </c>
      <c r="G16879">
        <v>7617</v>
      </c>
      <c r="H16879">
        <v>7617</v>
      </c>
      <c r="I16879" t="s">
        <v>8721</v>
      </c>
      <c r="J16879">
        <v>66</v>
      </c>
      <c r="K16879" t="s">
        <v>1353</v>
      </c>
      <c r="L16879" t="s">
        <v>2154</v>
      </c>
      <c r="M16879">
        <v>310596</v>
      </c>
      <c r="N16879">
        <v>10802</v>
      </c>
      <c r="O16879" t="s">
        <v>1353</v>
      </c>
      <c r="P16879" t="s">
        <v>1353</v>
      </c>
      <c r="R16879" t="s">
        <v>1353</v>
      </c>
      <c r="S16879" t="s">
        <v>1353</v>
      </c>
      <c r="T16879" s="482">
        <v>77793</v>
      </c>
      <c r="U16879">
        <v>77793</v>
      </c>
      <c r="V16879">
        <v>1050</v>
      </c>
      <c r="W16879">
        <v>0</v>
      </c>
      <c r="X16879" t="s">
        <v>1353</v>
      </c>
      <c r="Y16879" t="s">
        <v>1353</v>
      </c>
      <c r="Z16879" t="s">
        <v>1353</v>
      </c>
      <c r="AA16879" t="s">
        <v>1353</v>
      </c>
      <c r="AB16879">
        <v>96540</v>
      </c>
      <c r="AC16879" s="479"/>
      <c r="AD16879"/>
      <c r="AE16879">
        <v>0</v>
      </c>
      <c r="AF16879">
        <v>481105</v>
      </c>
      <c r="AG16879">
        <v>4559</v>
      </c>
      <c r="AH16879" t="s">
        <v>1353</v>
      </c>
      <c r="AI16879" t="s">
        <v>1353</v>
      </c>
      <c r="AJ16879" t="s">
        <v>1353</v>
      </c>
      <c r="AK16879" t="s">
        <v>1353</v>
      </c>
      <c r="AM16879">
        <v>0</v>
      </c>
      <c r="AN16879">
        <v>481105</v>
      </c>
      <c r="AO16879">
        <v>4559</v>
      </c>
      <c r="AP16879" t="s">
        <v>1353</v>
      </c>
    </row>
    <row r="16880" spans="1:42">
      <c r="A16880" s="478">
        <v>43961</v>
      </c>
      <c r="B16880" s="479" t="s">
        <v>270</v>
      </c>
      <c r="C16880" s="479">
        <v>1739</v>
      </c>
      <c r="D16880">
        <v>1652</v>
      </c>
      <c r="E16880">
        <v>47</v>
      </c>
      <c r="F16880">
        <v>87</v>
      </c>
      <c r="G16880">
        <v>5955</v>
      </c>
      <c r="H16880">
        <v>5955</v>
      </c>
      <c r="I16880" t="s">
        <v>10151</v>
      </c>
      <c r="J16880">
        <v>23</v>
      </c>
      <c r="K16880" t="s">
        <v>1353</v>
      </c>
      <c r="L16880" t="s">
        <v>6812</v>
      </c>
      <c r="M16880">
        <v>127344</v>
      </c>
      <c r="N16880">
        <v>2850</v>
      </c>
      <c r="O16880" t="s">
        <v>1353</v>
      </c>
      <c r="P16880" t="s">
        <v>1353</v>
      </c>
      <c r="R16880" t="s">
        <v>1353</v>
      </c>
      <c r="S16880" t="s">
        <v>1353</v>
      </c>
      <c r="T16880" s="482">
        <v>32587</v>
      </c>
      <c r="U16880">
        <v>32587</v>
      </c>
      <c r="V16880">
        <v>1053</v>
      </c>
      <c r="W16880">
        <v>0</v>
      </c>
      <c r="X16880" t="s">
        <v>1353</v>
      </c>
      <c r="Y16880" t="s">
        <v>1353</v>
      </c>
      <c r="Z16880" t="s">
        <v>1353</v>
      </c>
      <c r="AA16880" t="s">
        <v>1353</v>
      </c>
      <c r="AB16880">
        <v>37984</v>
      </c>
      <c r="AC16880" s="479">
        <v>2293</v>
      </c>
      <c r="AD16880"/>
      <c r="AE16880">
        <v>0</v>
      </c>
      <c r="AF16880">
        <v>171458</v>
      </c>
      <c r="AG16880">
        <v>7340</v>
      </c>
      <c r="AH16880" t="s">
        <v>1353</v>
      </c>
      <c r="AI16880" t="s">
        <v>1353</v>
      </c>
      <c r="AJ16880" t="s">
        <v>1353</v>
      </c>
      <c r="AK16880" t="s">
        <v>1353</v>
      </c>
      <c r="AM16880">
        <v>0</v>
      </c>
      <c r="AN16880">
        <v>171458</v>
      </c>
      <c r="AO16880">
        <v>7340</v>
      </c>
      <c r="AP16880" t="s">
        <v>1353</v>
      </c>
    </row>
    <row r="16881" spans="1:42">
      <c r="A16881" s="478">
        <v>43961</v>
      </c>
      <c r="B16881" s="479" t="s">
        <v>327</v>
      </c>
      <c r="C16881" s="479">
        <v>64</v>
      </c>
      <c r="D16881">
        <v>64</v>
      </c>
      <c r="E16881">
        <v>0</v>
      </c>
      <c r="G16881">
        <v>199</v>
      </c>
      <c r="H16881">
        <v>199</v>
      </c>
      <c r="I16881" t="s">
        <v>1380</v>
      </c>
      <c r="J16881">
        <v>1</v>
      </c>
      <c r="K16881" t="s">
        <v>1353</v>
      </c>
      <c r="L16881" t="s">
        <v>1559</v>
      </c>
      <c r="N16881">
        <v>0</v>
      </c>
      <c r="O16881" t="s">
        <v>4627</v>
      </c>
      <c r="P16881" t="s">
        <v>1353</v>
      </c>
      <c r="R16881" t="s">
        <v>1353</v>
      </c>
      <c r="S16881" t="s">
        <v>1403</v>
      </c>
      <c r="T16881" s="482">
        <v>1436</v>
      </c>
      <c r="U16881">
        <v>1312</v>
      </c>
      <c r="V16881">
        <v>28</v>
      </c>
      <c r="W16881">
        <v>0</v>
      </c>
      <c r="X16881" t="s">
        <v>1353</v>
      </c>
      <c r="Y16881" t="s">
        <v>1353</v>
      </c>
      <c r="Z16881" t="s">
        <v>1353</v>
      </c>
      <c r="AA16881" t="s">
        <v>1353</v>
      </c>
      <c r="AB16881">
        <v>1607</v>
      </c>
      <c r="AC16881" s="479">
        <v>861</v>
      </c>
      <c r="AD16881"/>
      <c r="AE16881">
        <v>0</v>
      </c>
      <c r="AF16881">
        <v>30811</v>
      </c>
      <c r="AG16881">
        <v>589</v>
      </c>
      <c r="AH16881" t="s">
        <v>1353</v>
      </c>
      <c r="AI16881" t="s">
        <v>1353</v>
      </c>
      <c r="AJ16881" t="s">
        <v>1353</v>
      </c>
      <c r="AK16881" t="s">
        <v>1353</v>
      </c>
      <c r="AM16881">
        <v>0</v>
      </c>
      <c r="AN16881">
        <v>30811</v>
      </c>
      <c r="AO16881">
        <v>589</v>
      </c>
      <c r="AP16881" t="s">
        <v>1353</v>
      </c>
    </row>
    <row r="16882" spans="1:42">
      <c r="A16882" s="478">
        <v>43961</v>
      </c>
      <c r="B16882" s="479" t="s">
        <v>678</v>
      </c>
      <c r="C16882" s="479">
        <v>5081</v>
      </c>
      <c r="D16882">
        <v>4911</v>
      </c>
      <c r="E16882">
        <v>45</v>
      </c>
      <c r="F16882">
        <v>228</v>
      </c>
      <c r="I16882" t="s">
        <v>3379</v>
      </c>
      <c r="J16882">
        <v>0</v>
      </c>
      <c r="K16882" t="s">
        <v>1353</v>
      </c>
      <c r="L16882" t="s">
        <v>7876</v>
      </c>
      <c r="N16882">
        <v>0</v>
      </c>
      <c r="O16882" t="s">
        <v>1353</v>
      </c>
      <c r="P16882" t="s">
        <v>1353</v>
      </c>
      <c r="Q16882">
        <v>267417</v>
      </c>
      <c r="R16882" t="s">
        <v>1353</v>
      </c>
      <c r="S16882" t="s">
        <v>1796</v>
      </c>
      <c r="T16882" s="482">
        <v>53033</v>
      </c>
      <c r="U16882">
        <v>50129</v>
      </c>
      <c r="V16882">
        <v>301</v>
      </c>
      <c r="W16882">
        <v>0</v>
      </c>
      <c r="X16882" t="s">
        <v>1353</v>
      </c>
      <c r="Y16882" t="s">
        <v>1353</v>
      </c>
      <c r="Z16882" t="s">
        <v>1353</v>
      </c>
      <c r="AA16882" t="s">
        <v>1353</v>
      </c>
      <c r="AB16882">
        <v>60917</v>
      </c>
      <c r="AC16882" s="479">
        <v>22686</v>
      </c>
      <c r="AD16882"/>
      <c r="AE16882">
        <v>0</v>
      </c>
      <c r="AF16882">
        <v>328334</v>
      </c>
      <c r="AG16882">
        <v>8654</v>
      </c>
      <c r="AH16882" t="s">
        <v>1353</v>
      </c>
      <c r="AI16882" t="s">
        <v>1353</v>
      </c>
      <c r="AJ16882" t="s">
        <v>1353</v>
      </c>
      <c r="AK16882" t="s">
        <v>1353</v>
      </c>
      <c r="AM16882">
        <v>0</v>
      </c>
      <c r="AN16882">
        <v>328334</v>
      </c>
      <c r="AO16882">
        <v>8654</v>
      </c>
      <c r="AP16882" t="s">
        <v>1353</v>
      </c>
    </row>
    <row r="16883" spans="1:42">
      <c r="A16883" s="478">
        <v>43961</v>
      </c>
      <c r="B16883" s="479" t="s">
        <v>329</v>
      </c>
      <c r="C16883" s="479">
        <v>578</v>
      </c>
      <c r="D16883">
        <v>578</v>
      </c>
      <c r="E16883">
        <v>20</v>
      </c>
      <c r="G16883">
        <v>1657</v>
      </c>
      <c r="H16883">
        <v>1657</v>
      </c>
      <c r="I16883" t="s">
        <v>3710</v>
      </c>
      <c r="J16883">
        <v>45</v>
      </c>
      <c r="K16883" t="s">
        <v>8188</v>
      </c>
      <c r="L16883" t="s">
        <v>2168</v>
      </c>
      <c r="M16883">
        <v>111109</v>
      </c>
      <c r="N16883">
        <v>5069</v>
      </c>
      <c r="O16883" t="s">
        <v>1353</v>
      </c>
      <c r="P16883" t="s">
        <v>1353</v>
      </c>
      <c r="R16883" t="s">
        <v>1353</v>
      </c>
      <c r="S16883" t="s">
        <v>1353</v>
      </c>
      <c r="T16883" s="482">
        <v>13552</v>
      </c>
      <c r="U16883">
        <v>13552</v>
      </c>
      <c r="V16883">
        <v>231</v>
      </c>
      <c r="W16883">
        <v>0</v>
      </c>
      <c r="X16883" t="s">
        <v>1353</v>
      </c>
      <c r="Y16883" t="s">
        <v>1353</v>
      </c>
      <c r="Z16883" t="s">
        <v>1353</v>
      </c>
      <c r="AA16883" t="s">
        <v>1353</v>
      </c>
      <c r="AC16883" s="479">
        <v>6304</v>
      </c>
      <c r="AD16883">
        <v>124661</v>
      </c>
      <c r="AE16883">
        <v>5300</v>
      </c>
      <c r="AF16883">
        <v>124661</v>
      </c>
      <c r="AG16883">
        <v>5300</v>
      </c>
      <c r="AH16883" t="s">
        <v>1353</v>
      </c>
      <c r="AI16883" t="s">
        <v>1353</v>
      </c>
      <c r="AJ16883" t="s">
        <v>1353</v>
      </c>
      <c r="AK16883" t="s">
        <v>1353</v>
      </c>
      <c r="AM16883">
        <v>0</v>
      </c>
      <c r="AO16883">
        <v>0</v>
      </c>
      <c r="AP16883" t="s">
        <v>1353</v>
      </c>
    </row>
    <row r="16884" spans="1:42">
      <c r="A16884" s="478">
        <v>43961</v>
      </c>
      <c r="B16884" s="479" t="s">
        <v>679</v>
      </c>
      <c r="C16884" s="479">
        <v>482</v>
      </c>
      <c r="D16884"/>
      <c r="E16884">
        <v>10</v>
      </c>
      <c r="I16884" t="s">
        <v>7181</v>
      </c>
      <c r="J16884">
        <v>0</v>
      </c>
      <c r="K16884" t="s">
        <v>1353</v>
      </c>
      <c r="L16884" t="s">
        <v>1353</v>
      </c>
      <c r="M16884">
        <v>105702</v>
      </c>
      <c r="N16884">
        <v>6470</v>
      </c>
      <c r="O16884" t="s">
        <v>1353</v>
      </c>
      <c r="P16884" t="s">
        <v>10152</v>
      </c>
      <c r="Q16884">
        <v>109674</v>
      </c>
      <c r="R16884" t="s">
        <v>1353</v>
      </c>
      <c r="S16884" t="s">
        <v>1664</v>
      </c>
      <c r="T16884" s="482">
        <v>9844</v>
      </c>
      <c r="U16884">
        <v>9844</v>
      </c>
      <c r="V16884">
        <v>178</v>
      </c>
      <c r="W16884">
        <v>0</v>
      </c>
      <c r="X16884" t="s">
        <v>1353</v>
      </c>
      <c r="Y16884" t="s">
        <v>1353</v>
      </c>
      <c r="Z16884" t="s">
        <v>1667</v>
      </c>
      <c r="AA16884" t="s">
        <v>1353</v>
      </c>
      <c r="AB16884">
        <v>11659</v>
      </c>
      <c r="AC16884" s="479"/>
      <c r="AD16884"/>
      <c r="AE16884">
        <v>0</v>
      </c>
      <c r="AF16884">
        <v>121559</v>
      </c>
      <c r="AG16884">
        <v>4258</v>
      </c>
      <c r="AH16884" t="s">
        <v>1353</v>
      </c>
      <c r="AI16884" t="s">
        <v>1353</v>
      </c>
      <c r="AJ16884" t="s">
        <v>10153</v>
      </c>
      <c r="AK16884" t="s">
        <v>1353</v>
      </c>
      <c r="AM16884">
        <v>0</v>
      </c>
      <c r="AN16884">
        <v>121559</v>
      </c>
      <c r="AO16884">
        <v>4258</v>
      </c>
      <c r="AP16884" t="s">
        <v>1353</v>
      </c>
    </row>
    <row r="16885" spans="1:42">
      <c r="A16885" s="478">
        <v>43961</v>
      </c>
      <c r="B16885" s="479" t="s">
        <v>299</v>
      </c>
      <c r="C16885" s="479">
        <v>2</v>
      </c>
      <c r="D16885"/>
      <c r="E16885">
        <v>0</v>
      </c>
      <c r="I16885" t="s">
        <v>1353</v>
      </c>
      <c r="J16885">
        <v>0</v>
      </c>
      <c r="K16885" t="s">
        <v>1353</v>
      </c>
      <c r="L16885" t="s">
        <v>1353</v>
      </c>
      <c r="M16885">
        <v>2321</v>
      </c>
      <c r="N16885">
        <v>0</v>
      </c>
      <c r="O16885" t="s">
        <v>1353</v>
      </c>
      <c r="P16885" t="s">
        <v>1353</v>
      </c>
      <c r="R16885" t="s">
        <v>1353</v>
      </c>
      <c r="S16885" t="s">
        <v>1353</v>
      </c>
      <c r="T16885" s="482">
        <v>16</v>
      </c>
      <c r="U16885">
        <v>16</v>
      </c>
      <c r="V16885">
        <v>0</v>
      </c>
      <c r="W16885">
        <v>0</v>
      </c>
      <c r="X16885" t="s">
        <v>1353</v>
      </c>
      <c r="Y16885" t="s">
        <v>1353</v>
      </c>
      <c r="Z16885" t="s">
        <v>1353</v>
      </c>
      <c r="AA16885" t="s">
        <v>1353</v>
      </c>
      <c r="AC16885" s="479">
        <v>12</v>
      </c>
      <c r="AD16885"/>
      <c r="AE16885">
        <v>0</v>
      </c>
      <c r="AF16885">
        <v>2337</v>
      </c>
      <c r="AG16885">
        <v>0</v>
      </c>
      <c r="AH16885" t="s">
        <v>1353</v>
      </c>
      <c r="AI16885" t="s">
        <v>1353</v>
      </c>
      <c r="AJ16885" t="s">
        <v>1353</v>
      </c>
      <c r="AK16885" t="s">
        <v>1353</v>
      </c>
      <c r="AM16885">
        <v>0</v>
      </c>
      <c r="AN16885">
        <v>2336</v>
      </c>
      <c r="AO16885">
        <v>0</v>
      </c>
      <c r="AP16885" t="s">
        <v>1353</v>
      </c>
    </row>
    <row r="16886" spans="1:42">
      <c r="A16886" s="478">
        <v>43961</v>
      </c>
      <c r="B16886" s="479" t="s">
        <v>325</v>
      </c>
      <c r="C16886" s="479">
        <v>430</v>
      </c>
      <c r="D16886"/>
      <c r="E16886">
        <v>9</v>
      </c>
      <c r="G16886">
        <v>1531</v>
      </c>
      <c r="H16886">
        <v>1531</v>
      </c>
      <c r="I16886" t="s">
        <v>8026</v>
      </c>
      <c r="J16886">
        <v>19</v>
      </c>
      <c r="K16886" t="s">
        <v>1353</v>
      </c>
      <c r="L16886" t="s">
        <v>1593</v>
      </c>
      <c r="M16886">
        <v>72101</v>
      </c>
      <c r="N16886">
        <v>0</v>
      </c>
      <c r="O16886" t="s">
        <v>1353</v>
      </c>
      <c r="P16886" t="s">
        <v>1353</v>
      </c>
      <c r="R16886" t="s">
        <v>1353</v>
      </c>
      <c r="S16886" t="s">
        <v>2011</v>
      </c>
      <c r="T16886" s="482">
        <v>9501</v>
      </c>
      <c r="U16886"/>
      <c r="V16886">
        <v>123</v>
      </c>
      <c r="W16886">
        <v>0</v>
      </c>
      <c r="X16886" t="s">
        <v>1353</v>
      </c>
      <c r="Y16886" t="s">
        <v>1353</v>
      </c>
      <c r="Z16886" t="s">
        <v>1353</v>
      </c>
      <c r="AA16886" t="s">
        <v>1353</v>
      </c>
      <c r="AC16886" s="479">
        <v>4421</v>
      </c>
      <c r="AD16886"/>
      <c r="AE16886">
        <v>0</v>
      </c>
      <c r="AF16886">
        <v>81602</v>
      </c>
      <c r="AG16886">
        <v>123</v>
      </c>
      <c r="AH16886" t="s">
        <v>1353</v>
      </c>
      <c r="AI16886" t="s">
        <v>1353</v>
      </c>
      <c r="AJ16886" t="s">
        <v>1353</v>
      </c>
      <c r="AK16886" t="s">
        <v>1353</v>
      </c>
      <c r="AM16886">
        <v>0</v>
      </c>
      <c r="AN16886">
        <v>91999</v>
      </c>
      <c r="AO16886">
        <v>1527</v>
      </c>
      <c r="AP16886" t="s">
        <v>1353</v>
      </c>
    </row>
    <row r="16887" spans="1:42">
      <c r="A16887" s="478">
        <v>43961</v>
      </c>
      <c r="B16887" s="479" t="s">
        <v>343</v>
      </c>
      <c r="C16887" s="479">
        <v>16</v>
      </c>
      <c r="D16887"/>
      <c r="E16887">
        <v>0</v>
      </c>
      <c r="G16887">
        <v>62</v>
      </c>
      <c r="H16887">
        <v>62</v>
      </c>
      <c r="I16887" t="s">
        <v>2474</v>
      </c>
      <c r="J16887">
        <v>0</v>
      </c>
      <c r="K16887" t="s">
        <v>1353</v>
      </c>
      <c r="L16887" t="s">
        <v>1353</v>
      </c>
      <c r="N16887">
        <v>0</v>
      </c>
      <c r="O16887" t="s">
        <v>1353</v>
      </c>
      <c r="P16887" t="s">
        <v>1353</v>
      </c>
      <c r="R16887" t="s">
        <v>1353</v>
      </c>
      <c r="S16887" t="s">
        <v>1353</v>
      </c>
      <c r="T16887" s="482">
        <v>458</v>
      </c>
      <c r="U16887"/>
      <c r="V16887">
        <v>0</v>
      </c>
      <c r="W16887">
        <v>0</v>
      </c>
      <c r="X16887" t="s">
        <v>1353</v>
      </c>
      <c r="Y16887" t="s">
        <v>1353</v>
      </c>
      <c r="Z16887" t="s">
        <v>1353</v>
      </c>
      <c r="AA16887" t="s">
        <v>1353</v>
      </c>
      <c r="AC16887" s="479">
        <v>422</v>
      </c>
      <c r="AD16887"/>
      <c r="AE16887">
        <v>0</v>
      </c>
      <c r="AF16887">
        <v>21704</v>
      </c>
      <c r="AG16887">
        <v>375</v>
      </c>
      <c r="AH16887" t="s">
        <v>1353</v>
      </c>
      <c r="AI16887" t="s">
        <v>1353</v>
      </c>
      <c r="AJ16887" t="s">
        <v>1353</v>
      </c>
      <c r="AK16887" t="s">
        <v>1353</v>
      </c>
      <c r="AM16887">
        <v>0</v>
      </c>
      <c r="AN16887">
        <v>21704</v>
      </c>
      <c r="AO16887">
        <v>375</v>
      </c>
      <c r="AP16887" t="s">
        <v>1353</v>
      </c>
    </row>
    <row r="16888" spans="1:42">
      <c r="A16888" s="478">
        <v>43961</v>
      </c>
      <c r="B16888" s="479" t="s">
        <v>311</v>
      </c>
      <c r="C16888" s="479">
        <v>547</v>
      </c>
      <c r="D16888">
        <v>547</v>
      </c>
      <c r="E16888">
        <v>3</v>
      </c>
      <c r="I16888" t="s">
        <v>5326</v>
      </c>
      <c r="J16888">
        <v>0</v>
      </c>
      <c r="K16888" t="s">
        <v>1353</v>
      </c>
      <c r="L16888" t="s">
        <v>1353</v>
      </c>
      <c r="N16888">
        <v>0</v>
      </c>
      <c r="O16888" t="s">
        <v>1353</v>
      </c>
      <c r="P16888" t="s">
        <v>1353</v>
      </c>
      <c r="R16888" t="s">
        <v>1353</v>
      </c>
      <c r="S16888" t="s">
        <v>1353</v>
      </c>
      <c r="T16888" s="482">
        <v>14764</v>
      </c>
      <c r="U16888">
        <v>14764</v>
      </c>
      <c r="V16888">
        <v>404</v>
      </c>
      <c r="W16888">
        <v>0</v>
      </c>
      <c r="X16888" t="s">
        <v>1353</v>
      </c>
      <c r="Y16888" t="s">
        <v>1353</v>
      </c>
      <c r="Z16888" t="s">
        <v>1353</v>
      </c>
      <c r="AA16888" t="s">
        <v>1353</v>
      </c>
      <c r="AC16888" s="479"/>
      <c r="AD16888"/>
      <c r="AE16888">
        <v>0</v>
      </c>
      <c r="AF16888">
        <v>202897</v>
      </c>
      <c r="AG16888">
        <v>7457</v>
      </c>
      <c r="AH16888" t="s">
        <v>1353</v>
      </c>
      <c r="AI16888" t="s">
        <v>1353</v>
      </c>
      <c r="AJ16888" t="s">
        <v>1353</v>
      </c>
      <c r="AK16888" t="s">
        <v>1353</v>
      </c>
      <c r="AM16888">
        <v>0</v>
      </c>
      <c r="AN16888">
        <v>202897</v>
      </c>
      <c r="AO16888">
        <v>7457</v>
      </c>
      <c r="AP16888" t="s">
        <v>1353</v>
      </c>
    </row>
    <row r="16889" spans="1:42">
      <c r="A16889" s="478">
        <v>43961</v>
      </c>
      <c r="B16889" s="479" t="s">
        <v>680</v>
      </c>
      <c r="C16889" s="479">
        <v>35</v>
      </c>
      <c r="D16889"/>
      <c r="E16889">
        <v>0</v>
      </c>
      <c r="G16889">
        <v>110</v>
      </c>
      <c r="H16889">
        <v>110</v>
      </c>
      <c r="I16889" t="s">
        <v>1449</v>
      </c>
      <c r="J16889">
        <v>0</v>
      </c>
      <c r="K16889" t="s">
        <v>1353</v>
      </c>
      <c r="L16889" t="s">
        <v>1353</v>
      </c>
      <c r="M16889">
        <v>43378</v>
      </c>
      <c r="N16889">
        <v>909</v>
      </c>
      <c r="O16889" t="s">
        <v>1353</v>
      </c>
      <c r="P16889" t="s">
        <v>1353</v>
      </c>
      <c r="R16889" t="s">
        <v>1353</v>
      </c>
      <c r="S16889" t="s">
        <v>1353</v>
      </c>
      <c r="T16889" s="482">
        <v>1488</v>
      </c>
      <c r="U16889">
        <v>1488</v>
      </c>
      <c r="V16889">
        <v>26</v>
      </c>
      <c r="W16889">
        <v>0</v>
      </c>
      <c r="X16889" t="s">
        <v>1353</v>
      </c>
      <c r="Y16889" t="s">
        <v>1353</v>
      </c>
      <c r="Z16889" t="s">
        <v>1353</v>
      </c>
      <c r="AA16889" t="s">
        <v>1353</v>
      </c>
      <c r="AC16889" s="479">
        <v>792</v>
      </c>
      <c r="AD16889">
        <v>48661</v>
      </c>
      <c r="AE16889">
        <v>1346</v>
      </c>
      <c r="AF16889">
        <v>48661</v>
      </c>
      <c r="AG16889">
        <v>1346</v>
      </c>
      <c r="AH16889" t="s">
        <v>1353</v>
      </c>
      <c r="AI16889" t="s">
        <v>1353</v>
      </c>
      <c r="AJ16889" t="s">
        <v>1353</v>
      </c>
      <c r="AK16889" t="s">
        <v>1353</v>
      </c>
      <c r="AL16889">
        <v>43267</v>
      </c>
      <c r="AM16889">
        <v>939</v>
      </c>
      <c r="AN16889">
        <v>49459</v>
      </c>
      <c r="AO16889">
        <v>1375</v>
      </c>
      <c r="AP16889" t="s">
        <v>1353</v>
      </c>
    </row>
    <row r="16890" spans="1:42">
      <c r="A16890" s="478">
        <v>43961</v>
      </c>
      <c r="B16890" s="479" t="s">
        <v>305</v>
      </c>
      <c r="C16890" s="479">
        <v>96</v>
      </c>
      <c r="D16890"/>
      <c r="E16890">
        <v>4</v>
      </c>
      <c r="I16890" t="s">
        <v>1353</v>
      </c>
      <c r="J16890">
        <v>0</v>
      </c>
      <c r="K16890" t="s">
        <v>1353</v>
      </c>
      <c r="L16890" t="s">
        <v>1353</v>
      </c>
      <c r="M16890">
        <v>37335</v>
      </c>
      <c r="N16890">
        <v>2190</v>
      </c>
      <c r="O16890" t="s">
        <v>1353</v>
      </c>
      <c r="P16890" t="s">
        <v>1353</v>
      </c>
      <c r="Q16890">
        <v>42348</v>
      </c>
      <c r="R16890" t="s">
        <v>1353</v>
      </c>
      <c r="S16890" t="s">
        <v>1353</v>
      </c>
      <c r="T16890" s="482">
        <v>8234</v>
      </c>
      <c r="U16890"/>
      <c r="V16890">
        <v>403</v>
      </c>
      <c r="W16890">
        <v>0</v>
      </c>
      <c r="X16890" t="s">
        <v>1353</v>
      </c>
      <c r="Y16890" t="s">
        <v>1353</v>
      </c>
      <c r="Z16890" t="s">
        <v>1353</v>
      </c>
      <c r="AA16890" t="s">
        <v>1353</v>
      </c>
      <c r="AB16890">
        <v>9303</v>
      </c>
      <c r="AC16890" s="479"/>
      <c r="AD16890"/>
      <c r="AE16890">
        <v>0</v>
      </c>
      <c r="AF16890">
        <v>51912</v>
      </c>
      <c r="AG16890">
        <v>2156</v>
      </c>
      <c r="AH16890" t="s">
        <v>1353</v>
      </c>
      <c r="AI16890" t="s">
        <v>1353</v>
      </c>
      <c r="AJ16890" t="s">
        <v>1353</v>
      </c>
      <c r="AK16890" t="s">
        <v>1353</v>
      </c>
      <c r="AL16890">
        <v>45644</v>
      </c>
      <c r="AM16890">
        <v>2598</v>
      </c>
      <c r="AN16890">
        <v>51912</v>
      </c>
      <c r="AO16890">
        <v>2156</v>
      </c>
      <c r="AP16890" t="s">
        <v>1353</v>
      </c>
    </row>
    <row r="16891" spans="1:42">
      <c r="A16891" s="478">
        <v>43961</v>
      </c>
      <c r="B16891" s="479" t="s">
        <v>681</v>
      </c>
      <c r="C16891" s="479">
        <v>131</v>
      </c>
      <c r="D16891"/>
      <c r="E16891">
        <v>10</v>
      </c>
      <c r="G16891">
        <v>313</v>
      </c>
      <c r="H16891">
        <v>313</v>
      </c>
      <c r="I16891" t="s">
        <v>1895</v>
      </c>
      <c r="J16891">
        <v>4</v>
      </c>
      <c r="K16891" t="s">
        <v>1697</v>
      </c>
      <c r="L16891" t="s">
        <v>1353</v>
      </c>
      <c r="M16891">
        <v>30442</v>
      </c>
      <c r="N16891">
        <v>1091</v>
      </c>
      <c r="O16891" t="s">
        <v>1353</v>
      </c>
      <c r="P16891" t="s">
        <v>1353</v>
      </c>
      <c r="R16891" t="s">
        <v>1353</v>
      </c>
      <c r="S16891" t="s">
        <v>1353</v>
      </c>
      <c r="T16891" s="482">
        <v>3011</v>
      </c>
      <c r="U16891"/>
      <c r="V16891">
        <v>64</v>
      </c>
      <c r="W16891">
        <v>0</v>
      </c>
      <c r="X16891" t="s">
        <v>1353</v>
      </c>
      <c r="Y16891" t="s">
        <v>1353</v>
      </c>
      <c r="Z16891" t="s">
        <v>1353</v>
      </c>
      <c r="AA16891" t="s">
        <v>1353</v>
      </c>
      <c r="AC16891" s="479">
        <v>1228</v>
      </c>
      <c r="AD16891"/>
      <c r="AE16891">
        <v>0</v>
      </c>
      <c r="AF16891">
        <v>35846</v>
      </c>
      <c r="AG16891">
        <v>1672</v>
      </c>
      <c r="AH16891" t="s">
        <v>10154</v>
      </c>
      <c r="AI16891" t="s">
        <v>1353</v>
      </c>
      <c r="AJ16891" t="s">
        <v>1353</v>
      </c>
      <c r="AK16891" t="s">
        <v>1353</v>
      </c>
      <c r="AM16891">
        <v>0</v>
      </c>
      <c r="AN16891">
        <v>35846</v>
      </c>
      <c r="AO16891">
        <v>1672</v>
      </c>
      <c r="AP16891" t="s">
        <v>1353</v>
      </c>
    </row>
    <row r="16892" spans="1:42">
      <c r="A16892" s="478">
        <v>43961</v>
      </c>
      <c r="B16892" s="479" t="s">
        <v>682</v>
      </c>
      <c r="C16892" s="479">
        <v>10866</v>
      </c>
      <c r="D16892">
        <v>9255</v>
      </c>
      <c r="E16892">
        <v>151</v>
      </c>
      <c r="F16892">
        <v>1611</v>
      </c>
      <c r="I16892" t="s">
        <v>10155</v>
      </c>
      <c r="J16892">
        <v>0</v>
      </c>
      <c r="K16892" t="s">
        <v>1353</v>
      </c>
      <c r="L16892" t="s">
        <v>3964</v>
      </c>
      <c r="M16892">
        <v>173915</v>
      </c>
      <c r="N16892">
        <v>5794</v>
      </c>
      <c r="O16892" t="s">
        <v>1353</v>
      </c>
      <c r="P16892" t="s">
        <v>1353</v>
      </c>
      <c r="R16892" t="s">
        <v>1353</v>
      </c>
      <c r="S16892" t="s">
        <v>2899</v>
      </c>
      <c r="T16892" s="482">
        <v>138607</v>
      </c>
      <c r="U16892">
        <v>138532</v>
      </c>
      <c r="V16892">
        <v>1457</v>
      </c>
      <c r="W16892">
        <v>0</v>
      </c>
      <c r="X16892" t="s">
        <v>1353</v>
      </c>
      <c r="Y16892" t="s">
        <v>1353</v>
      </c>
      <c r="Z16892" t="s">
        <v>1353</v>
      </c>
      <c r="AA16892" t="s">
        <v>1353</v>
      </c>
      <c r="AC16892" s="479"/>
      <c r="AD16892"/>
      <c r="AE16892">
        <v>0</v>
      </c>
      <c r="AF16892">
        <v>312522</v>
      </c>
      <c r="AG16892">
        <v>7251</v>
      </c>
      <c r="AH16892" t="s">
        <v>1353</v>
      </c>
      <c r="AI16892" t="s">
        <v>1353</v>
      </c>
      <c r="AJ16892" t="s">
        <v>1353</v>
      </c>
      <c r="AK16892" t="s">
        <v>1353</v>
      </c>
      <c r="AL16892">
        <v>312447</v>
      </c>
      <c r="AM16892">
        <v>7241</v>
      </c>
      <c r="AO16892">
        <v>0</v>
      </c>
      <c r="AP16892" t="s">
        <v>1353</v>
      </c>
    </row>
    <row r="16893" spans="1:42">
      <c r="A16893" s="478">
        <v>43961</v>
      </c>
      <c r="B16893" s="479" t="s">
        <v>683</v>
      </c>
      <c r="C16893" s="479">
        <v>200</v>
      </c>
      <c r="D16893"/>
      <c r="E16893">
        <v>9</v>
      </c>
      <c r="G16893">
        <v>789</v>
      </c>
      <c r="H16893">
        <v>789</v>
      </c>
      <c r="I16893" t="s">
        <v>1581</v>
      </c>
      <c r="J16893">
        <v>0</v>
      </c>
      <c r="K16893" t="s">
        <v>1353</v>
      </c>
      <c r="L16893" t="s">
        <v>1353</v>
      </c>
      <c r="N16893">
        <v>0</v>
      </c>
      <c r="O16893" t="s">
        <v>1353</v>
      </c>
      <c r="P16893" t="s">
        <v>1353</v>
      </c>
      <c r="R16893" t="s">
        <v>1353</v>
      </c>
      <c r="S16893" t="s">
        <v>1353</v>
      </c>
      <c r="T16893" s="482">
        <v>4863</v>
      </c>
      <c r="U16893"/>
      <c r="V16893">
        <v>85</v>
      </c>
      <c r="W16893">
        <v>0</v>
      </c>
      <c r="X16893" t="s">
        <v>1353</v>
      </c>
      <c r="Y16893" t="s">
        <v>1353</v>
      </c>
      <c r="Z16893" t="s">
        <v>1353</v>
      </c>
      <c r="AA16893" t="s">
        <v>1353</v>
      </c>
      <c r="AC16893" s="479">
        <v>1285</v>
      </c>
      <c r="AD16893"/>
      <c r="AE16893">
        <v>0</v>
      </c>
      <c r="AF16893">
        <v>102498</v>
      </c>
      <c r="AG16893">
        <v>5445</v>
      </c>
      <c r="AH16893" t="s">
        <v>1353</v>
      </c>
      <c r="AI16893" t="s">
        <v>1353</v>
      </c>
      <c r="AJ16893" t="s">
        <v>1353</v>
      </c>
      <c r="AK16893" t="s">
        <v>1353</v>
      </c>
      <c r="AM16893">
        <v>0</v>
      </c>
      <c r="AN16893">
        <v>102498</v>
      </c>
      <c r="AO16893">
        <v>5445</v>
      </c>
      <c r="AP16893" t="s">
        <v>1353</v>
      </c>
    </row>
    <row r="16894" spans="1:42">
      <c r="A16894" s="478">
        <v>43961</v>
      </c>
      <c r="B16894" s="479" t="s">
        <v>684</v>
      </c>
      <c r="C16894" s="479">
        <v>339</v>
      </c>
      <c r="D16894"/>
      <c r="E16894">
        <v>5</v>
      </c>
      <c r="I16894" t="s">
        <v>3158</v>
      </c>
      <c r="J16894">
        <v>0</v>
      </c>
      <c r="K16894" t="s">
        <v>1353</v>
      </c>
      <c r="L16894" t="s">
        <v>1566</v>
      </c>
      <c r="M16894">
        <v>52711</v>
      </c>
      <c r="N16894">
        <v>2628</v>
      </c>
      <c r="O16894" t="s">
        <v>1353</v>
      </c>
      <c r="P16894" t="s">
        <v>1353</v>
      </c>
      <c r="R16894" t="s">
        <v>1353</v>
      </c>
      <c r="S16894" t="s">
        <v>2682</v>
      </c>
      <c r="T16894" s="482">
        <v>6098</v>
      </c>
      <c r="U16894">
        <v>6098</v>
      </c>
      <c r="V16894">
        <v>70</v>
      </c>
      <c r="W16894">
        <v>0</v>
      </c>
      <c r="X16894" t="s">
        <v>1353</v>
      </c>
      <c r="Y16894" t="s">
        <v>1353</v>
      </c>
      <c r="Z16894" t="s">
        <v>1353</v>
      </c>
      <c r="AA16894" t="s">
        <v>1353</v>
      </c>
      <c r="AC16894" s="479"/>
      <c r="AD16894">
        <v>71496</v>
      </c>
      <c r="AE16894">
        <v>2256</v>
      </c>
      <c r="AF16894">
        <v>71496</v>
      </c>
      <c r="AG16894">
        <v>2256</v>
      </c>
      <c r="AH16894" t="s">
        <v>1353</v>
      </c>
      <c r="AI16894" t="s">
        <v>1353</v>
      </c>
      <c r="AJ16894" t="s">
        <v>1353</v>
      </c>
      <c r="AK16894" t="s">
        <v>1353</v>
      </c>
      <c r="AM16894">
        <v>0</v>
      </c>
      <c r="AN16894">
        <v>71603</v>
      </c>
      <c r="AO16894">
        <v>3237</v>
      </c>
      <c r="AP16894" t="s">
        <v>1353</v>
      </c>
    </row>
    <row r="16895" spans="1:42">
      <c r="A16895" s="478">
        <v>43961</v>
      </c>
      <c r="B16895" s="479" t="s">
        <v>685</v>
      </c>
      <c r="C16895" s="479">
        <v>21478</v>
      </c>
      <c r="D16895"/>
      <c r="E16895">
        <v>207</v>
      </c>
      <c r="G16895">
        <v>83761</v>
      </c>
      <c r="H16895">
        <v>83761</v>
      </c>
      <c r="I16895" t="s">
        <v>10156</v>
      </c>
      <c r="J16895">
        <v>476</v>
      </c>
      <c r="K16895" t="s">
        <v>1353</v>
      </c>
      <c r="L16895" t="s">
        <v>6931</v>
      </c>
      <c r="N16895">
        <v>0</v>
      </c>
      <c r="O16895" t="s">
        <v>1353</v>
      </c>
      <c r="P16895" t="s">
        <v>1353</v>
      </c>
      <c r="R16895" t="s">
        <v>1353</v>
      </c>
      <c r="S16895" t="s">
        <v>4518</v>
      </c>
      <c r="T16895" s="482">
        <v>335395</v>
      </c>
      <c r="U16895"/>
      <c r="V16895">
        <v>2273</v>
      </c>
      <c r="W16895">
        <v>0</v>
      </c>
      <c r="X16895" t="s">
        <v>1353</v>
      </c>
      <c r="Y16895" t="s">
        <v>1353</v>
      </c>
      <c r="Z16895" t="s">
        <v>1353</v>
      </c>
      <c r="AA16895" t="s">
        <v>1353</v>
      </c>
      <c r="AC16895" s="479"/>
      <c r="AD16895">
        <v>1182998</v>
      </c>
      <c r="AE16895">
        <v>29230</v>
      </c>
      <c r="AF16895">
        <v>1182998</v>
      </c>
      <c r="AG16895">
        <v>29230</v>
      </c>
      <c r="AH16895" t="s">
        <v>1353</v>
      </c>
      <c r="AI16895" t="s">
        <v>1353</v>
      </c>
      <c r="AJ16895" t="s">
        <v>1353</v>
      </c>
      <c r="AK16895" t="s">
        <v>1353</v>
      </c>
      <c r="AM16895">
        <v>0</v>
      </c>
      <c r="AO16895">
        <v>0</v>
      </c>
      <c r="AP16895" t="s">
        <v>1353</v>
      </c>
    </row>
    <row r="16896" spans="1:42">
      <c r="A16896" s="478">
        <v>43961</v>
      </c>
      <c r="B16896" s="479" t="s">
        <v>686</v>
      </c>
      <c r="C16896" s="479">
        <v>1341</v>
      </c>
      <c r="D16896">
        <v>1220</v>
      </c>
      <c r="E16896">
        <v>10</v>
      </c>
      <c r="F16896">
        <v>121</v>
      </c>
      <c r="G16896">
        <v>4351</v>
      </c>
      <c r="H16896">
        <v>4351</v>
      </c>
      <c r="I16896" t="s">
        <v>6207</v>
      </c>
      <c r="J16896">
        <v>51</v>
      </c>
      <c r="K16896" t="s">
        <v>1424</v>
      </c>
      <c r="L16896" t="s">
        <v>4107</v>
      </c>
      <c r="N16896">
        <v>0</v>
      </c>
      <c r="O16896" t="s">
        <v>1353</v>
      </c>
      <c r="P16896" t="s">
        <v>1353</v>
      </c>
      <c r="R16896" t="s">
        <v>1353</v>
      </c>
      <c r="S16896" t="s">
        <v>2559</v>
      </c>
      <c r="T16896" s="482">
        <v>24081</v>
      </c>
      <c r="U16896">
        <v>22891</v>
      </c>
      <c r="V16896">
        <v>384</v>
      </c>
      <c r="W16896">
        <v>0</v>
      </c>
      <c r="X16896" t="s">
        <v>1353</v>
      </c>
      <c r="Y16896" t="s">
        <v>1353</v>
      </c>
      <c r="Z16896" t="s">
        <v>1353</v>
      </c>
      <c r="AA16896" t="s">
        <v>1353</v>
      </c>
      <c r="AB16896">
        <v>25687</v>
      </c>
      <c r="AC16896" s="479"/>
      <c r="AD16896"/>
      <c r="AE16896">
        <v>0</v>
      </c>
      <c r="AF16896">
        <v>213838</v>
      </c>
      <c r="AG16896">
        <v>9202</v>
      </c>
      <c r="AH16896" t="s">
        <v>1353</v>
      </c>
      <c r="AI16896" t="s">
        <v>1353</v>
      </c>
      <c r="AJ16896" t="s">
        <v>1353</v>
      </c>
      <c r="AK16896" t="s">
        <v>1353</v>
      </c>
      <c r="AM16896">
        <v>0</v>
      </c>
      <c r="AN16896">
        <v>213838</v>
      </c>
      <c r="AO16896">
        <v>9202</v>
      </c>
      <c r="AP16896" t="s">
        <v>1353</v>
      </c>
    </row>
    <row r="16897" spans="1:42">
      <c r="A16897" s="478">
        <v>43961</v>
      </c>
      <c r="B16897" s="479" t="s">
        <v>687</v>
      </c>
      <c r="C16897" s="479">
        <v>272</v>
      </c>
      <c r="D16897"/>
      <c r="E16897">
        <v>2</v>
      </c>
      <c r="G16897">
        <v>826</v>
      </c>
      <c r="H16897">
        <v>826</v>
      </c>
      <c r="I16897" t="s">
        <v>2759</v>
      </c>
      <c r="J16897">
        <v>4</v>
      </c>
      <c r="K16897" t="s">
        <v>1353</v>
      </c>
      <c r="L16897" t="s">
        <v>1476</v>
      </c>
      <c r="M16897">
        <v>91379</v>
      </c>
      <c r="N16897">
        <v>0</v>
      </c>
      <c r="O16897" t="s">
        <v>1353</v>
      </c>
      <c r="P16897" t="s">
        <v>1353</v>
      </c>
      <c r="Q16897">
        <v>90721</v>
      </c>
      <c r="R16897" t="s">
        <v>1353</v>
      </c>
      <c r="S16897" t="s">
        <v>1353</v>
      </c>
      <c r="T16897" s="482">
        <v>4589</v>
      </c>
      <c r="U16897">
        <v>4589</v>
      </c>
      <c r="V16897">
        <v>99</v>
      </c>
      <c r="W16897">
        <v>0</v>
      </c>
      <c r="X16897" t="s">
        <v>1353</v>
      </c>
      <c r="Y16897" t="s">
        <v>1353</v>
      </c>
      <c r="Z16897" t="s">
        <v>1353</v>
      </c>
      <c r="AA16897" t="s">
        <v>1353</v>
      </c>
      <c r="AB16897">
        <v>4923</v>
      </c>
      <c r="AC16897" s="479">
        <v>3204</v>
      </c>
      <c r="AD16897"/>
      <c r="AE16897">
        <v>0</v>
      </c>
      <c r="AF16897">
        <v>95968</v>
      </c>
      <c r="AG16897">
        <v>99</v>
      </c>
      <c r="AH16897" t="s">
        <v>1353</v>
      </c>
      <c r="AI16897" t="s">
        <v>1353</v>
      </c>
      <c r="AJ16897" t="s">
        <v>1353</v>
      </c>
      <c r="AK16897" t="s">
        <v>1353</v>
      </c>
      <c r="AM16897">
        <v>0</v>
      </c>
      <c r="AN16897">
        <v>95869</v>
      </c>
      <c r="AO16897">
        <v>0</v>
      </c>
      <c r="AP16897" t="s">
        <v>1353</v>
      </c>
    </row>
    <row r="16898" spans="1:42">
      <c r="A16898" s="478">
        <v>43961</v>
      </c>
      <c r="B16898" s="479" t="s">
        <v>688</v>
      </c>
      <c r="C16898" s="479">
        <v>127</v>
      </c>
      <c r="D16898"/>
      <c r="E16898">
        <v>3</v>
      </c>
      <c r="G16898">
        <v>662</v>
      </c>
      <c r="H16898">
        <v>662</v>
      </c>
      <c r="I16898" t="s">
        <v>3085</v>
      </c>
      <c r="J16898">
        <v>3</v>
      </c>
      <c r="K16898" t="s">
        <v>1353</v>
      </c>
      <c r="L16898" t="s">
        <v>1886</v>
      </c>
      <c r="M16898">
        <v>71460</v>
      </c>
      <c r="N16898">
        <v>1835</v>
      </c>
      <c r="O16898" t="s">
        <v>1353</v>
      </c>
      <c r="P16898" t="s">
        <v>1353</v>
      </c>
      <c r="Q16898">
        <v>92032</v>
      </c>
      <c r="R16898" t="s">
        <v>1353</v>
      </c>
      <c r="S16898" t="s">
        <v>1999</v>
      </c>
      <c r="T16898" s="482">
        <v>3160</v>
      </c>
      <c r="U16898"/>
      <c r="V16898">
        <v>92</v>
      </c>
      <c r="W16898">
        <v>0</v>
      </c>
      <c r="X16898" t="s">
        <v>1353</v>
      </c>
      <c r="Y16898" t="s">
        <v>1353</v>
      </c>
      <c r="Z16898" t="s">
        <v>1353</v>
      </c>
      <c r="AA16898" t="s">
        <v>1353</v>
      </c>
      <c r="AB16898">
        <v>8556</v>
      </c>
      <c r="AC16898" s="479">
        <v>1125</v>
      </c>
      <c r="AD16898"/>
      <c r="AE16898">
        <v>0</v>
      </c>
      <c r="AF16898">
        <v>100588</v>
      </c>
      <c r="AG16898">
        <v>3990</v>
      </c>
      <c r="AH16898" t="s">
        <v>1353</v>
      </c>
      <c r="AI16898" t="s">
        <v>1353</v>
      </c>
      <c r="AJ16898" t="s">
        <v>1353</v>
      </c>
      <c r="AK16898" t="s">
        <v>1353</v>
      </c>
      <c r="AM16898">
        <v>0</v>
      </c>
      <c r="AN16898">
        <v>100588</v>
      </c>
      <c r="AO16898">
        <v>3990</v>
      </c>
      <c r="AP16898" t="s">
        <v>1353</v>
      </c>
    </row>
    <row r="16899" spans="1:42">
      <c r="A16899" s="478">
        <v>43961</v>
      </c>
      <c r="B16899" s="479" t="s">
        <v>289</v>
      </c>
      <c r="C16899" s="479">
        <v>3707</v>
      </c>
      <c r="D16899"/>
      <c r="E16899">
        <v>19</v>
      </c>
      <c r="I16899" t="s">
        <v>6939</v>
      </c>
      <c r="J16899">
        <v>0</v>
      </c>
      <c r="K16899" t="s">
        <v>1353</v>
      </c>
      <c r="L16899" t="s">
        <v>1353</v>
      </c>
      <c r="M16899">
        <v>227772</v>
      </c>
      <c r="N16899">
        <v>5981</v>
      </c>
      <c r="O16899" t="s">
        <v>1353</v>
      </c>
      <c r="P16899" t="s">
        <v>1353</v>
      </c>
      <c r="R16899" t="s">
        <v>1353</v>
      </c>
      <c r="S16899" t="s">
        <v>3686</v>
      </c>
      <c r="T16899" s="482">
        <v>56611</v>
      </c>
      <c r="U16899"/>
      <c r="V16899">
        <v>1295</v>
      </c>
      <c r="W16899">
        <v>0</v>
      </c>
      <c r="X16899" t="s">
        <v>1353</v>
      </c>
      <c r="Y16899" t="s">
        <v>1353</v>
      </c>
      <c r="Z16899" t="s">
        <v>1353</v>
      </c>
      <c r="AA16899" t="s">
        <v>1353</v>
      </c>
      <c r="AC16899" s="479"/>
      <c r="AD16899">
        <v>312051</v>
      </c>
      <c r="AE16899">
        <v>9374</v>
      </c>
      <c r="AF16899">
        <v>312051</v>
      </c>
      <c r="AG16899">
        <v>9374</v>
      </c>
      <c r="AH16899" t="s">
        <v>1353</v>
      </c>
      <c r="AI16899" t="s">
        <v>1353</v>
      </c>
      <c r="AJ16899" t="s">
        <v>1353</v>
      </c>
      <c r="AK16899" t="s">
        <v>1353</v>
      </c>
      <c r="AL16899">
        <v>284383</v>
      </c>
      <c r="AM16899">
        <v>7276</v>
      </c>
      <c r="AO16899">
        <v>0</v>
      </c>
      <c r="AP16899" t="s">
        <v>1353</v>
      </c>
    </row>
    <row r="16900" spans="1:42">
      <c r="A16900" s="478">
        <v>43961</v>
      </c>
      <c r="B16900" s="479" t="s">
        <v>275</v>
      </c>
      <c r="C16900" s="479">
        <v>111</v>
      </c>
      <c r="D16900">
        <v>57</v>
      </c>
      <c r="E16900">
        <v>3</v>
      </c>
      <c r="I16900" t="s">
        <v>1570</v>
      </c>
      <c r="J16900">
        <v>0</v>
      </c>
      <c r="K16900" t="s">
        <v>1353</v>
      </c>
      <c r="L16900" t="s">
        <v>1353</v>
      </c>
      <c r="N16900">
        <v>0</v>
      </c>
      <c r="O16900" t="s">
        <v>1353</v>
      </c>
      <c r="P16900" t="s">
        <v>1353</v>
      </c>
      <c r="R16900" t="s">
        <v>1353</v>
      </c>
      <c r="S16900" t="s">
        <v>1353</v>
      </c>
      <c r="T16900" s="482">
        <v>1040</v>
      </c>
      <c r="U16900">
        <v>1040</v>
      </c>
      <c r="V16900">
        <v>6</v>
      </c>
      <c r="W16900">
        <v>0</v>
      </c>
      <c r="X16900" t="s">
        <v>1417</v>
      </c>
      <c r="Y16900" t="s">
        <v>1353</v>
      </c>
      <c r="Z16900" t="s">
        <v>1353</v>
      </c>
      <c r="AA16900" t="s">
        <v>1353</v>
      </c>
      <c r="AC16900" s="479"/>
      <c r="AD16900"/>
      <c r="AE16900">
        <v>0</v>
      </c>
      <c r="AF16900">
        <v>1040</v>
      </c>
      <c r="AG16900">
        <v>6</v>
      </c>
      <c r="AH16900" t="s">
        <v>1353</v>
      </c>
      <c r="AI16900" t="s">
        <v>1353</v>
      </c>
      <c r="AJ16900" t="s">
        <v>1353</v>
      </c>
      <c r="AK16900" t="s">
        <v>1353</v>
      </c>
      <c r="AM16900">
        <v>0</v>
      </c>
      <c r="AO16900">
        <v>0</v>
      </c>
      <c r="AP16900" t="s">
        <v>1353</v>
      </c>
    </row>
    <row r="16901" spans="1:42">
      <c r="A16901" s="478">
        <v>43961</v>
      </c>
      <c r="B16901" s="479" t="s">
        <v>689</v>
      </c>
      <c r="C16901" s="479">
        <v>422</v>
      </c>
      <c r="D16901"/>
      <c r="E16901">
        <v>4</v>
      </c>
      <c r="G16901">
        <v>1251</v>
      </c>
      <c r="H16901">
        <v>1251</v>
      </c>
      <c r="I16901" t="s">
        <v>2773</v>
      </c>
      <c r="J16901">
        <v>33</v>
      </c>
      <c r="K16901" t="s">
        <v>1353</v>
      </c>
      <c r="L16901" t="s">
        <v>1523</v>
      </c>
      <c r="M16901">
        <v>68106</v>
      </c>
      <c r="N16901">
        <v>1502</v>
      </c>
      <c r="O16901" t="s">
        <v>1353</v>
      </c>
      <c r="P16901" t="s">
        <v>1353</v>
      </c>
      <c r="Q16901">
        <v>85467</v>
      </c>
      <c r="R16901" t="s">
        <v>1353</v>
      </c>
      <c r="S16901" t="s">
        <v>2447</v>
      </c>
      <c r="T16901" s="482">
        <v>11613</v>
      </c>
      <c r="U16901"/>
      <c r="V16901">
        <v>186</v>
      </c>
      <c r="W16901">
        <v>0</v>
      </c>
      <c r="X16901" t="s">
        <v>1353</v>
      </c>
      <c r="Y16901" t="s">
        <v>1353</v>
      </c>
      <c r="Z16901" t="s">
        <v>1353</v>
      </c>
      <c r="AA16901" t="s">
        <v>1353</v>
      </c>
      <c r="AB16901">
        <v>13826</v>
      </c>
      <c r="AC16901" s="479"/>
      <c r="AD16901">
        <v>96976</v>
      </c>
      <c r="AE16901">
        <v>3800</v>
      </c>
      <c r="AF16901">
        <v>96976</v>
      </c>
      <c r="AG16901">
        <v>3800</v>
      </c>
      <c r="AH16901" t="s">
        <v>1353</v>
      </c>
      <c r="AI16901" t="s">
        <v>1353</v>
      </c>
      <c r="AJ16901" t="s">
        <v>1353</v>
      </c>
      <c r="AK16901" t="s">
        <v>1353</v>
      </c>
      <c r="AL16901">
        <v>79719</v>
      </c>
      <c r="AM16901">
        <v>1688</v>
      </c>
      <c r="AN16901">
        <v>99293</v>
      </c>
      <c r="AO16901">
        <v>2367</v>
      </c>
      <c r="AP16901" t="s">
        <v>1353</v>
      </c>
    </row>
    <row r="16902" spans="1:42">
      <c r="A16902" s="478">
        <v>43961</v>
      </c>
      <c r="B16902" s="479" t="s">
        <v>238</v>
      </c>
      <c r="C16902" s="479">
        <v>331</v>
      </c>
      <c r="D16902">
        <v>331</v>
      </c>
      <c r="E16902">
        <v>1</v>
      </c>
      <c r="G16902">
        <v>1252</v>
      </c>
      <c r="H16902">
        <v>1252</v>
      </c>
      <c r="I16902" t="s">
        <v>1353</v>
      </c>
      <c r="J16902">
        <v>0</v>
      </c>
      <c r="K16902" t="s">
        <v>1353</v>
      </c>
      <c r="L16902" t="s">
        <v>1353</v>
      </c>
      <c r="M16902">
        <v>76804</v>
      </c>
      <c r="N16902">
        <v>3372</v>
      </c>
      <c r="O16902" t="s">
        <v>1353</v>
      </c>
      <c r="P16902" t="s">
        <v>1353</v>
      </c>
      <c r="R16902" t="s">
        <v>1353</v>
      </c>
      <c r="S16902" t="s">
        <v>1353</v>
      </c>
      <c r="T16902" s="482">
        <v>7653</v>
      </c>
      <c r="U16902">
        <v>7653</v>
      </c>
      <c r="V16902">
        <v>122</v>
      </c>
      <c r="W16902">
        <v>0</v>
      </c>
      <c r="X16902" t="s">
        <v>1353</v>
      </c>
      <c r="Y16902" t="s">
        <v>1353</v>
      </c>
      <c r="Z16902" t="s">
        <v>1353</v>
      </c>
      <c r="AA16902" t="s">
        <v>1353</v>
      </c>
      <c r="AC16902" s="479">
        <v>4120</v>
      </c>
      <c r="AD16902"/>
      <c r="AE16902">
        <v>0</v>
      </c>
      <c r="AF16902">
        <v>84457</v>
      </c>
      <c r="AG16902">
        <v>3494</v>
      </c>
      <c r="AH16902" t="s">
        <v>1353</v>
      </c>
      <c r="AI16902" t="s">
        <v>1353</v>
      </c>
      <c r="AJ16902" t="s">
        <v>1353</v>
      </c>
      <c r="AK16902" t="s">
        <v>1353</v>
      </c>
      <c r="AM16902">
        <v>0</v>
      </c>
      <c r="AO16902">
        <v>0</v>
      </c>
      <c r="AP16902" t="s">
        <v>1353</v>
      </c>
    </row>
    <row r="16903" spans="1:42">
      <c r="A16903" s="478">
        <v>43961</v>
      </c>
      <c r="B16903" s="479" t="s">
        <v>216</v>
      </c>
      <c r="C16903" s="479">
        <v>34</v>
      </c>
      <c r="D16903"/>
      <c r="E16903">
        <v>0</v>
      </c>
      <c r="G16903">
        <v>261</v>
      </c>
      <c r="H16903">
        <v>261</v>
      </c>
      <c r="I16903" t="s">
        <v>1491</v>
      </c>
      <c r="J16903">
        <v>8</v>
      </c>
      <c r="K16903" t="s">
        <v>1353</v>
      </c>
      <c r="L16903" t="s">
        <v>1353</v>
      </c>
      <c r="M16903">
        <v>20377</v>
      </c>
      <c r="N16903">
        <v>818</v>
      </c>
      <c r="O16903" t="s">
        <v>1353</v>
      </c>
      <c r="P16903" t="s">
        <v>1353</v>
      </c>
      <c r="R16903" t="s">
        <v>1353</v>
      </c>
      <c r="S16903" t="s">
        <v>1353</v>
      </c>
      <c r="T16903" s="482">
        <v>3517</v>
      </c>
      <c r="U16903"/>
      <c r="V16903">
        <v>124</v>
      </c>
      <c r="W16903">
        <v>0</v>
      </c>
      <c r="X16903" t="s">
        <v>1353</v>
      </c>
      <c r="Y16903" t="s">
        <v>1353</v>
      </c>
      <c r="Z16903" t="s">
        <v>1353</v>
      </c>
      <c r="AA16903" t="s">
        <v>1353</v>
      </c>
      <c r="AB16903">
        <v>4921</v>
      </c>
      <c r="AC16903" s="479">
        <v>2147</v>
      </c>
      <c r="AD16903"/>
      <c r="AE16903">
        <v>0</v>
      </c>
      <c r="AF16903">
        <v>25572</v>
      </c>
      <c r="AG16903">
        <v>2188</v>
      </c>
      <c r="AH16903" t="s">
        <v>1353</v>
      </c>
      <c r="AI16903" t="s">
        <v>1353</v>
      </c>
      <c r="AJ16903" t="s">
        <v>1353</v>
      </c>
      <c r="AK16903" t="s">
        <v>1353</v>
      </c>
      <c r="AL16903">
        <v>23894</v>
      </c>
      <c r="AM16903">
        <v>942</v>
      </c>
      <c r="AN16903">
        <v>25572</v>
      </c>
      <c r="AO16903">
        <v>2188</v>
      </c>
      <c r="AP16903" t="s">
        <v>1353</v>
      </c>
    </row>
    <row r="16904" spans="1:42">
      <c r="A16904" s="478">
        <v>43961</v>
      </c>
      <c r="B16904" s="479" t="s">
        <v>195</v>
      </c>
      <c r="C16904" s="479">
        <v>243</v>
      </c>
      <c r="D16904">
        <v>243</v>
      </c>
      <c r="E16904">
        <v>1</v>
      </c>
      <c r="G16904">
        <v>1325</v>
      </c>
      <c r="H16904">
        <v>1325</v>
      </c>
      <c r="I16904" t="s">
        <v>2228</v>
      </c>
      <c r="J16904">
        <v>6</v>
      </c>
      <c r="K16904" t="s">
        <v>1353</v>
      </c>
      <c r="L16904" t="s">
        <v>1353</v>
      </c>
      <c r="N16904">
        <v>0</v>
      </c>
      <c r="O16904" t="s">
        <v>1353</v>
      </c>
      <c r="P16904" t="s">
        <v>1353</v>
      </c>
      <c r="Q16904">
        <v>246884</v>
      </c>
      <c r="R16904" t="s">
        <v>1353</v>
      </c>
      <c r="S16904" t="s">
        <v>1353</v>
      </c>
      <c r="T16904" s="482">
        <v>14985</v>
      </c>
      <c r="U16904">
        <v>14985</v>
      </c>
      <c r="V16904">
        <v>217</v>
      </c>
      <c r="W16904">
        <v>0</v>
      </c>
      <c r="X16904" t="s">
        <v>1353</v>
      </c>
      <c r="Y16904" t="s">
        <v>1353</v>
      </c>
      <c r="Z16904" t="s">
        <v>1353</v>
      </c>
      <c r="AA16904" t="s">
        <v>1353</v>
      </c>
      <c r="AB16904">
        <v>14985</v>
      </c>
      <c r="AC16904" s="479">
        <v>7528</v>
      </c>
      <c r="AD16904"/>
      <c r="AE16904">
        <v>0</v>
      </c>
      <c r="AF16904">
        <v>261869</v>
      </c>
      <c r="AG16904">
        <v>9121</v>
      </c>
      <c r="AH16904" t="s">
        <v>1353</v>
      </c>
      <c r="AI16904" t="s">
        <v>1353</v>
      </c>
      <c r="AJ16904" t="s">
        <v>1353</v>
      </c>
      <c r="AK16904" t="s">
        <v>1353</v>
      </c>
      <c r="AM16904">
        <v>0</v>
      </c>
      <c r="AN16904">
        <v>261869</v>
      </c>
      <c r="AO16904">
        <v>9121</v>
      </c>
      <c r="AP16904" t="s">
        <v>1353</v>
      </c>
    </row>
    <row r="16905" spans="1:42">
      <c r="A16905" s="478">
        <v>43961</v>
      </c>
      <c r="B16905" s="479" t="s">
        <v>690</v>
      </c>
      <c r="C16905" s="479">
        <v>1088</v>
      </c>
      <c r="D16905">
        <v>481</v>
      </c>
      <c r="E16905">
        <v>39</v>
      </c>
      <c r="I16905" t="s">
        <v>7877</v>
      </c>
      <c r="J16905">
        <v>0</v>
      </c>
      <c r="K16905" t="s">
        <v>1353</v>
      </c>
      <c r="L16905" t="s">
        <v>1353</v>
      </c>
      <c r="N16905">
        <v>0</v>
      </c>
      <c r="O16905" t="s">
        <v>1353</v>
      </c>
      <c r="P16905" t="s">
        <v>1353</v>
      </c>
      <c r="R16905" t="s">
        <v>1353</v>
      </c>
      <c r="S16905" t="s">
        <v>1353</v>
      </c>
      <c r="T16905" s="482">
        <v>38869</v>
      </c>
      <c r="U16905">
        <v>38869</v>
      </c>
      <c r="V16905">
        <v>1009</v>
      </c>
      <c r="W16905">
        <v>0</v>
      </c>
      <c r="X16905" t="s">
        <v>1353</v>
      </c>
      <c r="Y16905" t="s">
        <v>1353</v>
      </c>
      <c r="Z16905" t="s">
        <v>1353</v>
      </c>
      <c r="AA16905" t="s">
        <v>1353</v>
      </c>
      <c r="AB16905">
        <v>50981</v>
      </c>
      <c r="AC16905" s="479">
        <v>21022</v>
      </c>
      <c r="AD16905"/>
      <c r="AE16905">
        <v>0</v>
      </c>
      <c r="AF16905">
        <v>572676</v>
      </c>
      <c r="AG16905">
        <v>12667</v>
      </c>
      <c r="AH16905" t="s">
        <v>1353</v>
      </c>
      <c r="AI16905" t="s">
        <v>1353</v>
      </c>
      <c r="AJ16905" t="s">
        <v>1353</v>
      </c>
      <c r="AK16905" t="s">
        <v>1353</v>
      </c>
      <c r="AM16905">
        <v>0</v>
      </c>
      <c r="AN16905">
        <v>572676</v>
      </c>
      <c r="AO16905">
        <v>12667</v>
      </c>
      <c r="AP16905" t="s">
        <v>1353</v>
      </c>
    </row>
    <row r="16906" spans="1:42">
      <c r="A16906" s="478">
        <v>43961</v>
      </c>
      <c r="B16906" s="479" t="s">
        <v>691</v>
      </c>
      <c r="C16906" s="479">
        <v>67</v>
      </c>
      <c r="D16906"/>
      <c r="E16906">
        <v>1</v>
      </c>
      <c r="G16906">
        <v>512</v>
      </c>
      <c r="H16906">
        <v>512</v>
      </c>
      <c r="I16906" t="s">
        <v>2643</v>
      </c>
      <c r="J16906">
        <v>14</v>
      </c>
      <c r="K16906" t="s">
        <v>2527</v>
      </c>
      <c r="L16906" t="s">
        <v>1353</v>
      </c>
      <c r="M16906">
        <v>144671</v>
      </c>
      <c r="N16906">
        <v>2471</v>
      </c>
      <c r="O16906" t="s">
        <v>1353</v>
      </c>
      <c r="P16906" t="s">
        <v>1353</v>
      </c>
      <c r="Q16906">
        <v>154691</v>
      </c>
      <c r="R16906" t="s">
        <v>1892</v>
      </c>
      <c r="S16906" t="s">
        <v>1353</v>
      </c>
      <c r="T16906" s="482">
        <v>6251</v>
      </c>
      <c r="U16906"/>
      <c r="V16906">
        <v>148</v>
      </c>
      <c r="W16906">
        <v>0</v>
      </c>
      <c r="X16906" t="s">
        <v>1353</v>
      </c>
      <c r="Y16906" t="s">
        <v>1353</v>
      </c>
      <c r="Z16906" t="s">
        <v>1353</v>
      </c>
      <c r="AA16906" t="s">
        <v>1353</v>
      </c>
      <c r="AB16906">
        <v>6956</v>
      </c>
      <c r="AC16906" s="479">
        <v>3033</v>
      </c>
      <c r="AD16906"/>
      <c r="AE16906">
        <v>0</v>
      </c>
      <c r="AF16906">
        <v>161647</v>
      </c>
      <c r="AG16906">
        <v>3139</v>
      </c>
      <c r="AH16906" t="s">
        <v>1353</v>
      </c>
      <c r="AI16906" t="s">
        <v>1353</v>
      </c>
      <c r="AJ16906" t="s">
        <v>1353</v>
      </c>
      <c r="AK16906" t="s">
        <v>1353</v>
      </c>
      <c r="AL16906">
        <v>151026</v>
      </c>
      <c r="AM16906">
        <v>2610</v>
      </c>
      <c r="AN16906">
        <v>161647</v>
      </c>
      <c r="AO16906">
        <v>3139</v>
      </c>
      <c r="AP16906" t="s">
        <v>1353</v>
      </c>
    </row>
    <row r="16907" spans="1:42">
      <c r="A16907" s="478">
        <v>43961</v>
      </c>
      <c r="B16907" s="479" t="s">
        <v>412</v>
      </c>
      <c r="C16907" s="479">
        <v>839</v>
      </c>
      <c r="D16907">
        <v>813</v>
      </c>
      <c r="E16907">
        <v>12</v>
      </c>
      <c r="F16907">
        <v>26</v>
      </c>
      <c r="G16907">
        <v>3211</v>
      </c>
      <c r="H16907">
        <v>3211</v>
      </c>
      <c r="I16907" t="s">
        <v>10157</v>
      </c>
      <c r="J16907">
        <v>47</v>
      </c>
      <c r="K16907" t="s">
        <v>1353</v>
      </c>
      <c r="L16907" t="s">
        <v>2316</v>
      </c>
      <c r="N16907">
        <v>0</v>
      </c>
      <c r="O16907" t="s">
        <v>1353</v>
      </c>
      <c r="P16907" t="s">
        <v>1353</v>
      </c>
      <c r="R16907" t="s">
        <v>1353</v>
      </c>
      <c r="S16907" t="s">
        <v>2874</v>
      </c>
      <c r="T16907" s="482">
        <v>24081</v>
      </c>
      <c r="U16907">
        <v>22962</v>
      </c>
      <c r="V16907">
        <v>885</v>
      </c>
      <c r="W16907">
        <v>0</v>
      </c>
      <c r="X16907" t="s">
        <v>2909</v>
      </c>
      <c r="Y16907" t="s">
        <v>1718</v>
      </c>
      <c r="Z16907" t="s">
        <v>1353</v>
      </c>
      <c r="AA16907" t="s">
        <v>1353</v>
      </c>
      <c r="AB16907">
        <v>31136</v>
      </c>
      <c r="AC16907" s="479"/>
      <c r="AD16907">
        <v>176658</v>
      </c>
      <c r="AE16907">
        <v>7117</v>
      </c>
      <c r="AF16907">
        <v>176658</v>
      </c>
      <c r="AG16907">
        <v>7117</v>
      </c>
      <c r="AH16907" t="s">
        <v>15467</v>
      </c>
      <c r="AI16907" t="s">
        <v>1452</v>
      </c>
      <c r="AJ16907" t="s">
        <v>1353</v>
      </c>
      <c r="AK16907" t="s">
        <v>1353</v>
      </c>
      <c r="AM16907">
        <v>0</v>
      </c>
      <c r="AO16907">
        <v>0</v>
      </c>
      <c r="AP16907" t="s">
        <v>1353</v>
      </c>
    </row>
    <row r="16908" spans="1:42">
      <c r="A16908" s="478">
        <v>43961</v>
      </c>
      <c r="B16908" s="479" t="s">
        <v>181</v>
      </c>
      <c r="C16908" s="479">
        <v>4</v>
      </c>
      <c r="D16908"/>
      <c r="E16908">
        <v>0</v>
      </c>
      <c r="I16908" t="s">
        <v>1353</v>
      </c>
      <c r="J16908">
        <v>0</v>
      </c>
      <c r="K16908" t="s">
        <v>1353</v>
      </c>
      <c r="L16908" t="s">
        <v>1353</v>
      </c>
      <c r="M16908">
        <v>1102</v>
      </c>
      <c r="N16908">
        <v>78</v>
      </c>
      <c r="O16908" t="s">
        <v>1353</v>
      </c>
      <c r="P16908" t="s">
        <v>1353</v>
      </c>
      <c r="R16908" t="s">
        <v>1353</v>
      </c>
      <c r="S16908" t="s">
        <v>1353</v>
      </c>
      <c r="T16908" s="482">
        <v>69</v>
      </c>
      <c r="U16908"/>
      <c r="V16908">
        <v>1</v>
      </c>
      <c r="W16908">
        <v>0</v>
      </c>
      <c r="X16908" t="s">
        <v>1353</v>
      </c>
      <c r="Y16908" t="s">
        <v>1353</v>
      </c>
      <c r="Z16908" t="s">
        <v>1353</v>
      </c>
      <c r="AA16908" t="s">
        <v>1353</v>
      </c>
      <c r="AC16908" s="479">
        <v>59</v>
      </c>
      <c r="AD16908"/>
      <c r="AE16908">
        <v>0</v>
      </c>
      <c r="AF16908">
        <v>1171</v>
      </c>
      <c r="AG16908">
        <v>79</v>
      </c>
      <c r="AH16908" t="s">
        <v>1353</v>
      </c>
      <c r="AI16908" t="s">
        <v>1353</v>
      </c>
      <c r="AJ16908" t="s">
        <v>1353</v>
      </c>
      <c r="AK16908" t="s">
        <v>1353</v>
      </c>
      <c r="AM16908">
        <v>0</v>
      </c>
      <c r="AO16908">
        <v>0</v>
      </c>
      <c r="AP16908" t="s">
        <v>1353</v>
      </c>
    </row>
    <row r="16909" spans="1:42">
      <c r="A16909" s="478">
        <v>43961</v>
      </c>
      <c r="B16909" s="479" t="s">
        <v>692</v>
      </c>
      <c r="C16909" s="479">
        <v>53</v>
      </c>
      <c r="D16909">
        <v>53</v>
      </c>
      <c r="E16909">
        <v>0</v>
      </c>
      <c r="I16909" t="s">
        <v>1686</v>
      </c>
      <c r="J16909">
        <v>0</v>
      </c>
      <c r="K16909" t="s">
        <v>1353</v>
      </c>
      <c r="L16909" t="s">
        <v>1353</v>
      </c>
      <c r="M16909">
        <v>16256</v>
      </c>
      <c r="N16909">
        <v>454</v>
      </c>
      <c r="O16909" t="s">
        <v>1353</v>
      </c>
      <c r="P16909" t="s">
        <v>1353</v>
      </c>
      <c r="R16909" t="s">
        <v>1353</v>
      </c>
      <c r="S16909" t="s">
        <v>1353</v>
      </c>
      <c r="T16909" s="482">
        <v>926</v>
      </c>
      <c r="U16909">
        <v>926</v>
      </c>
      <c r="V16909">
        <v>8</v>
      </c>
      <c r="W16909">
        <v>0</v>
      </c>
      <c r="X16909" t="s">
        <v>1353</v>
      </c>
      <c r="Y16909" t="s">
        <v>1353</v>
      </c>
      <c r="Z16909" t="s">
        <v>1353</v>
      </c>
      <c r="AA16909" t="s">
        <v>1353</v>
      </c>
      <c r="AC16909" s="479">
        <v>777</v>
      </c>
      <c r="AD16909"/>
      <c r="AE16909">
        <v>0</v>
      </c>
      <c r="AF16909">
        <v>21962</v>
      </c>
      <c r="AG16909">
        <v>548</v>
      </c>
      <c r="AH16909" t="s">
        <v>1353</v>
      </c>
      <c r="AI16909" t="s">
        <v>1353</v>
      </c>
      <c r="AJ16909" t="s">
        <v>1353</v>
      </c>
      <c r="AK16909" t="s">
        <v>1353</v>
      </c>
      <c r="AL16909">
        <v>17182</v>
      </c>
      <c r="AM16909">
        <v>462</v>
      </c>
      <c r="AN16909">
        <v>21962</v>
      </c>
      <c r="AO16909">
        <v>548</v>
      </c>
      <c r="AP16909" t="s">
        <v>1353</v>
      </c>
    </row>
    <row r="16910" spans="1:42">
      <c r="A16910" s="478">
        <v>43961</v>
      </c>
      <c r="B16910" s="479" t="s">
        <v>693</v>
      </c>
      <c r="C16910" s="479">
        <v>921</v>
      </c>
      <c r="D16910">
        <v>921</v>
      </c>
      <c r="E16910">
        <v>16</v>
      </c>
      <c r="I16910" t="s">
        <v>1991</v>
      </c>
      <c r="J16910">
        <v>0</v>
      </c>
      <c r="K16910" t="s">
        <v>1353</v>
      </c>
      <c r="L16910" t="s">
        <v>1590</v>
      </c>
      <c r="N16910">
        <v>0</v>
      </c>
      <c r="O16910" t="s">
        <v>1353</v>
      </c>
      <c r="P16910" t="s">
        <v>1353</v>
      </c>
      <c r="R16910" t="s">
        <v>1353</v>
      </c>
      <c r="S16910" t="s">
        <v>1353</v>
      </c>
      <c r="T16910" s="482">
        <v>17637</v>
      </c>
      <c r="U16910">
        <v>17637</v>
      </c>
      <c r="V16910">
        <v>254</v>
      </c>
      <c r="W16910">
        <v>0</v>
      </c>
      <c r="X16910" t="s">
        <v>1353</v>
      </c>
      <c r="Y16910" t="s">
        <v>1353</v>
      </c>
      <c r="Z16910" t="s">
        <v>1353</v>
      </c>
      <c r="AA16910" t="s">
        <v>1353</v>
      </c>
      <c r="AC16910" s="479"/>
      <c r="AD16910">
        <v>264596</v>
      </c>
      <c r="AE16910">
        <v>1776</v>
      </c>
      <c r="AF16910">
        <v>264596</v>
      </c>
      <c r="AG16910">
        <v>1776</v>
      </c>
      <c r="AH16910" t="s">
        <v>1353</v>
      </c>
      <c r="AI16910" t="s">
        <v>1353</v>
      </c>
      <c r="AJ16910" t="s">
        <v>1353</v>
      </c>
      <c r="AK16910" t="s">
        <v>1353</v>
      </c>
      <c r="AL16910">
        <v>242722</v>
      </c>
      <c r="AM16910">
        <v>1361</v>
      </c>
      <c r="AO16910">
        <v>0</v>
      </c>
      <c r="AP16910" t="s">
        <v>1353</v>
      </c>
    </row>
    <row r="16911" spans="1:42">
      <c r="A16911" s="478">
        <v>43961</v>
      </c>
      <c r="B16911" s="479" t="s">
        <v>694</v>
      </c>
      <c r="C16911" s="479">
        <v>400</v>
      </c>
      <c r="D16911">
        <v>400</v>
      </c>
      <c r="E16911">
        <v>2</v>
      </c>
      <c r="G16911">
        <v>1820</v>
      </c>
      <c r="H16911">
        <v>1820</v>
      </c>
      <c r="I16911" t="s">
        <v>2203</v>
      </c>
      <c r="J16911">
        <v>14</v>
      </c>
      <c r="K16911" t="s">
        <v>1480</v>
      </c>
      <c r="L16911" t="s">
        <v>1866</v>
      </c>
      <c r="M16911">
        <v>105163</v>
      </c>
      <c r="N16911">
        <v>3228</v>
      </c>
      <c r="O16911" t="s">
        <v>1353</v>
      </c>
      <c r="P16911" t="s">
        <v>1353</v>
      </c>
      <c r="R16911" t="s">
        <v>1353</v>
      </c>
      <c r="S16911" t="s">
        <v>1353</v>
      </c>
      <c r="T16911" s="482">
        <v>11694</v>
      </c>
      <c r="U16911">
        <v>10219</v>
      </c>
      <c r="V16911">
        <v>292</v>
      </c>
      <c r="W16911">
        <v>0</v>
      </c>
      <c r="X16911" t="s">
        <v>1353</v>
      </c>
      <c r="Y16911" t="s">
        <v>1353</v>
      </c>
      <c r="Z16911" t="s">
        <v>1353</v>
      </c>
      <c r="AA16911" t="s">
        <v>1353</v>
      </c>
      <c r="AC16911" s="479">
        <v>5014</v>
      </c>
      <c r="AD16911">
        <v>133144</v>
      </c>
      <c r="AE16911">
        <v>5609</v>
      </c>
      <c r="AF16911">
        <v>133144</v>
      </c>
      <c r="AG16911">
        <v>5609</v>
      </c>
      <c r="AH16911" t="s">
        <v>1353</v>
      </c>
      <c r="AI16911" t="s">
        <v>1353</v>
      </c>
      <c r="AJ16911" t="s">
        <v>1353</v>
      </c>
      <c r="AK16911" t="s">
        <v>1353</v>
      </c>
      <c r="AM16911">
        <v>0</v>
      </c>
      <c r="AO16911">
        <v>0</v>
      </c>
      <c r="AP16911" t="s">
        <v>1353</v>
      </c>
    </row>
    <row r="16912" spans="1:42">
      <c r="A16912" s="478">
        <v>43961</v>
      </c>
      <c r="B16912" s="479" t="s">
        <v>695</v>
      </c>
      <c r="C16912" s="479">
        <v>54</v>
      </c>
      <c r="D16912"/>
      <c r="E16912">
        <v>1</v>
      </c>
      <c r="I16912" t="s">
        <v>1846</v>
      </c>
      <c r="J16912">
        <v>0</v>
      </c>
      <c r="K16912" t="s">
        <v>1353</v>
      </c>
      <c r="L16912" t="s">
        <v>1403</v>
      </c>
      <c r="N16912">
        <v>0</v>
      </c>
      <c r="O16912" t="s">
        <v>1353</v>
      </c>
      <c r="P16912" t="s">
        <v>1353</v>
      </c>
      <c r="R16912" t="s">
        <v>1353</v>
      </c>
      <c r="S16912" t="s">
        <v>2036</v>
      </c>
      <c r="T16912" s="482">
        <v>1360</v>
      </c>
      <c r="U16912">
        <v>1360</v>
      </c>
      <c r="V16912">
        <v>25</v>
      </c>
      <c r="W16912">
        <v>0</v>
      </c>
      <c r="X16912" t="s">
        <v>1353</v>
      </c>
      <c r="Y16912" t="s">
        <v>1353</v>
      </c>
      <c r="Z16912" t="s">
        <v>1353</v>
      </c>
      <c r="AA16912" t="s">
        <v>1353</v>
      </c>
      <c r="AC16912" s="479">
        <v>775</v>
      </c>
      <c r="AD16912"/>
      <c r="AE16912">
        <v>0</v>
      </c>
      <c r="AF16912">
        <v>60500</v>
      </c>
      <c r="AG16912">
        <v>1566</v>
      </c>
      <c r="AH16912" t="s">
        <v>1353</v>
      </c>
      <c r="AI16912" t="s">
        <v>1353</v>
      </c>
      <c r="AJ16912" t="s">
        <v>1353</v>
      </c>
      <c r="AK16912" t="s">
        <v>1353</v>
      </c>
      <c r="AM16912">
        <v>0</v>
      </c>
      <c r="AN16912">
        <v>60500</v>
      </c>
      <c r="AO16912">
        <v>1566</v>
      </c>
      <c r="AP16912" t="s">
        <v>1353</v>
      </c>
    </row>
    <row r="16913" spans="1:42">
      <c r="A16913" s="478">
        <v>43961</v>
      </c>
      <c r="B16913" s="479" t="s">
        <v>696</v>
      </c>
      <c r="C16913" s="479">
        <v>7</v>
      </c>
      <c r="D16913"/>
      <c r="E16913">
        <v>0</v>
      </c>
      <c r="G16913">
        <v>65</v>
      </c>
      <c r="H16913">
        <v>65</v>
      </c>
      <c r="I16913" t="s">
        <v>1687</v>
      </c>
      <c r="J16913">
        <v>1</v>
      </c>
      <c r="K16913" t="s">
        <v>1353</v>
      </c>
      <c r="L16913" t="s">
        <v>1353</v>
      </c>
      <c r="M16913">
        <v>11403</v>
      </c>
      <c r="N16913">
        <v>0</v>
      </c>
      <c r="O16913" t="s">
        <v>1353</v>
      </c>
      <c r="P16913" t="s">
        <v>1353</v>
      </c>
      <c r="Q16913">
        <v>14810</v>
      </c>
      <c r="R16913" t="s">
        <v>1353</v>
      </c>
      <c r="S16913" t="s">
        <v>1353</v>
      </c>
      <c r="T16913" s="482">
        <v>662</v>
      </c>
      <c r="U16913">
        <v>504</v>
      </c>
      <c r="V16913">
        <v>9</v>
      </c>
      <c r="W16913">
        <v>0</v>
      </c>
      <c r="X16913" t="s">
        <v>1353</v>
      </c>
      <c r="Y16913" t="s">
        <v>1353</v>
      </c>
      <c r="Z16913" t="s">
        <v>1353</v>
      </c>
      <c r="AA16913" t="s">
        <v>1353</v>
      </c>
      <c r="AB16913">
        <v>580</v>
      </c>
      <c r="AC16913" s="479">
        <v>443</v>
      </c>
      <c r="AD16913"/>
      <c r="AE16913">
        <v>0</v>
      </c>
      <c r="AF16913">
        <v>15390</v>
      </c>
      <c r="AG16913">
        <v>103</v>
      </c>
      <c r="AH16913" t="s">
        <v>1353</v>
      </c>
      <c r="AI16913" t="s">
        <v>1353</v>
      </c>
      <c r="AJ16913" t="s">
        <v>1353</v>
      </c>
      <c r="AK16913" t="s">
        <v>1353</v>
      </c>
      <c r="AM16913">
        <v>0</v>
      </c>
      <c r="AN16913">
        <v>15390</v>
      </c>
      <c r="AO16913">
        <v>103</v>
      </c>
      <c r="AP16913" t="s">
        <v>1353</v>
      </c>
    </row>
    <row r="16914" spans="1:42">
      <c r="A16914" s="478">
        <v>43960</v>
      </c>
      <c r="B16914" s="479" t="s">
        <v>670</v>
      </c>
      <c r="C16914" s="479">
        <v>10</v>
      </c>
      <c r="D16914">
        <v>10</v>
      </c>
      <c r="E16914">
        <v>0</v>
      </c>
      <c r="G16914">
        <v>41</v>
      </c>
      <c r="H16914">
        <v>41</v>
      </c>
      <c r="I16914" t="s">
        <v>1397</v>
      </c>
      <c r="J16914">
        <v>0</v>
      </c>
      <c r="K16914" t="s">
        <v>1353</v>
      </c>
      <c r="L16914" t="s">
        <v>1353</v>
      </c>
      <c r="N16914">
        <v>0</v>
      </c>
      <c r="O16914" t="s">
        <v>1353</v>
      </c>
      <c r="P16914" t="s">
        <v>1353</v>
      </c>
      <c r="R16914" t="s">
        <v>1353</v>
      </c>
      <c r="S16914" t="s">
        <v>1353</v>
      </c>
      <c r="T16914" s="482">
        <v>378</v>
      </c>
      <c r="U16914"/>
      <c r="V16914">
        <v>1</v>
      </c>
      <c r="W16914">
        <v>0</v>
      </c>
      <c r="X16914" t="s">
        <v>1353</v>
      </c>
      <c r="Y16914" t="s">
        <v>1353</v>
      </c>
      <c r="Z16914" t="s">
        <v>1353</v>
      </c>
      <c r="AA16914" t="s">
        <v>1353</v>
      </c>
      <c r="AC16914" s="479">
        <v>318</v>
      </c>
      <c r="AD16914"/>
      <c r="AE16914">
        <v>0</v>
      </c>
      <c r="AF16914">
        <v>26449</v>
      </c>
      <c r="AG16914">
        <v>976</v>
      </c>
      <c r="AH16914" t="s">
        <v>1353</v>
      </c>
      <c r="AI16914" t="s">
        <v>1353</v>
      </c>
      <c r="AJ16914" t="s">
        <v>1353</v>
      </c>
      <c r="AK16914" t="s">
        <v>1353</v>
      </c>
      <c r="AM16914">
        <v>0</v>
      </c>
      <c r="AN16914">
        <v>26449</v>
      </c>
      <c r="AO16914">
        <v>976</v>
      </c>
      <c r="AP16914" t="s">
        <v>1353</v>
      </c>
    </row>
    <row r="16915" spans="1:42">
      <c r="A16915" s="478">
        <v>43960</v>
      </c>
      <c r="B16915" s="479" t="s">
        <v>587</v>
      </c>
      <c r="C16915" s="479">
        <v>388</v>
      </c>
      <c r="D16915">
        <v>388</v>
      </c>
      <c r="E16915">
        <v>13</v>
      </c>
      <c r="G16915">
        <v>1228</v>
      </c>
      <c r="H16915">
        <v>1228</v>
      </c>
      <c r="I16915" t="s">
        <v>2558</v>
      </c>
      <c r="J16915">
        <v>21</v>
      </c>
      <c r="K16915" t="s">
        <v>2655</v>
      </c>
      <c r="L16915" t="s">
        <v>1353</v>
      </c>
      <c r="M16915">
        <v>115927</v>
      </c>
      <c r="N16915">
        <v>5034</v>
      </c>
      <c r="O16915" t="s">
        <v>1353</v>
      </c>
      <c r="P16915" t="s">
        <v>1353</v>
      </c>
      <c r="R16915" t="s">
        <v>1556</v>
      </c>
      <c r="S16915" t="s">
        <v>1353</v>
      </c>
      <c r="T16915" s="482">
        <v>9567</v>
      </c>
      <c r="U16915">
        <v>9567</v>
      </c>
      <c r="V16915">
        <v>346</v>
      </c>
      <c r="W16915">
        <v>0</v>
      </c>
      <c r="X16915" t="s">
        <v>1353</v>
      </c>
      <c r="Y16915" t="s">
        <v>1353</v>
      </c>
      <c r="Z16915" t="s">
        <v>1353</v>
      </c>
      <c r="AA16915" t="s">
        <v>1353</v>
      </c>
      <c r="AC16915" s="479"/>
      <c r="AD16915"/>
      <c r="AE16915">
        <v>0</v>
      </c>
      <c r="AF16915">
        <v>125494</v>
      </c>
      <c r="AG16915">
        <v>5380</v>
      </c>
      <c r="AH16915" t="s">
        <v>1353</v>
      </c>
      <c r="AI16915" t="s">
        <v>1353</v>
      </c>
      <c r="AJ16915" t="s">
        <v>1353</v>
      </c>
      <c r="AK16915" t="s">
        <v>1353</v>
      </c>
      <c r="AL16915">
        <v>125494</v>
      </c>
      <c r="AM16915">
        <v>5380</v>
      </c>
      <c r="AO16915">
        <v>0</v>
      </c>
      <c r="AP16915" t="s">
        <v>1353</v>
      </c>
    </row>
    <row r="16916" spans="1:42">
      <c r="A16916" s="478">
        <v>43960</v>
      </c>
      <c r="B16916" s="479" t="s">
        <v>575</v>
      </c>
      <c r="C16916" s="479">
        <v>88</v>
      </c>
      <c r="D16916"/>
      <c r="E16916">
        <v>0</v>
      </c>
      <c r="G16916">
        <v>471</v>
      </c>
      <c r="H16916">
        <v>471</v>
      </c>
      <c r="I16916" t="s">
        <v>2431</v>
      </c>
      <c r="J16916">
        <v>5</v>
      </c>
      <c r="K16916" t="s">
        <v>1353</v>
      </c>
      <c r="L16916" t="s">
        <v>1353</v>
      </c>
      <c r="M16916">
        <v>61781</v>
      </c>
      <c r="N16916">
        <v>1481</v>
      </c>
      <c r="O16916" t="s">
        <v>1353</v>
      </c>
      <c r="P16916" t="s">
        <v>1353</v>
      </c>
      <c r="R16916" t="s">
        <v>1608</v>
      </c>
      <c r="S16916" t="s">
        <v>1571</v>
      </c>
      <c r="T16916" s="482">
        <v>3747</v>
      </c>
      <c r="U16916">
        <v>3747</v>
      </c>
      <c r="V16916">
        <v>53</v>
      </c>
      <c r="W16916">
        <v>0</v>
      </c>
      <c r="X16916" t="s">
        <v>1353</v>
      </c>
      <c r="Y16916" t="s">
        <v>1353</v>
      </c>
      <c r="Z16916" t="s">
        <v>1353</v>
      </c>
      <c r="AA16916" t="s">
        <v>1353</v>
      </c>
      <c r="AC16916" s="479">
        <v>2968</v>
      </c>
      <c r="AD16916"/>
      <c r="AE16916">
        <v>0</v>
      </c>
      <c r="AF16916">
        <v>65528</v>
      </c>
      <c r="AG16916">
        <v>1534</v>
      </c>
      <c r="AH16916" t="s">
        <v>1353</v>
      </c>
      <c r="AI16916" t="s">
        <v>1353</v>
      </c>
      <c r="AJ16916" t="s">
        <v>1353</v>
      </c>
      <c r="AK16916" t="s">
        <v>1353</v>
      </c>
      <c r="AM16916">
        <v>0</v>
      </c>
      <c r="AN16916">
        <v>65528</v>
      </c>
      <c r="AO16916">
        <v>1534</v>
      </c>
      <c r="AP16916" t="s">
        <v>1353</v>
      </c>
    </row>
    <row r="16917" spans="1:42">
      <c r="A16917" s="478">
        <v>43960</v>
      </c>
      <c r="B16917" s="479" t="s">
        <v>671</v>
      </c>
      <c r="C16917" s="479">
        <v>0</v>
      </c>
      <c r="D16917"/>
      <c r="E16917">
        <v>0</v>
      </c>
      <c r="I16917" t="s">
        <v>1353</v>
      </c>
      <c r="J16917">
        <v>0</v>
      </c>
      <c r="K16917" t="s">
        <v>1353</v>
      </c>
      <c r="L16917" t="s">
        <v>1353</v>
      </c>
      <c r="M16917">
        <v>83</v>
      </c>
      <c r="N16917">
        <v>0</v>
      </c>
      <c r="O16917" t="s">
        <v>1353</v>
      </c>
      <c r="P16917" t="s">
        <v>1353</v>
      </c>
      <c r="R16917" t="s">
        <v>1353</v>
      </c>
      <c r="S16917" t="s">
        <v>1353</v>
      </c>
      <c r="T16917" s="482">
        <v>0</v>
      </c>
      <c r="U16917">
        <v>0</v>
      </c>
      <c r="V16917">
        <v>0</v>
      </c>
      <c r="W16917">
        <v>0</v>
      </c>
      <c r="X16917" t="s">
        <v>1353</v>
      </c>
      <c r="Y16917" t="s">
        <v>1353</v>
      </c>
      <c r="Z16917" t="s">
        <v>1353</v>
      </c>
      <c r="AA16917" t="s">
        <v>1353</v>
      </c>
      <c r="AC16917" s="479"/>
      <c r="AD16917"/>
      <c r="AE16917">
        <v>0</v>
      </c>
      <c r="AF16917">
        <v>83</v>
      </c>
      <c r="AG16917">
        <v>0</v>
      </c>
      <c r="AH16917" t="s">
        <v>1353</v>
      </c>
      <c r="AI16917" t="s">
        <v>1353</v>
      </c>
      <c r="AJ16917" t="s">
        <v>1353</v>
      </c>
      <c r="AK16917" t="s">
        <v>1353</v>
      </c>
      <c r="AM16917">
        <v>0</v>
      </c>
      <c r="AN16917">
        <v>83</v>
      </c>
      <c r="AO16917">
        <v>0</v>
      </c>
      <c r="AP16917" t="s">
        <v>1353</v>
      </c>
    </row>
    <row r="16918" spans="1:42">
      <c r="A16918" s="478">
        <v>43960</v>
      </c>
      <c r="B16918" s="479" t="s">
        <v>565</v>
      </c>
      <c r="C16918" s="479">
        <v>532</v>
      </c>
      <c r="D16918"/>
      <c r="E16918">
        <v>15</v>
      </c>
      <c r="G16918">
        <v>2386</v>
      </c>
      <c r="H16918">
        <v>2386</v>
      </c>
      <c r="I16918" t="s">
        <v>9029</v>
      </c>
      <c r="J16918">
        <v>36</v>
      </c>
      <c r="K16918" t="s">
        <v>1353</v>
      </c>
      <c r="L16918" t="s">
        <v>2172</v>
      </c>
      <c r="M16918">
        <v>94850</v>
      </c>
      <c r="N16918">
        <v>4251</v>
      </c>
      <c r="O16918" t="s">
        <v>1353</v>
      </c>
      <c r="P16918" t="s">
        <v>1353</v>
      </c>
      <c r="R16918" t="s">
        <v>1353</v>
      </c>
      <c r="S16918" t="s">
        <v>1854</v>
      </c>
      <c r="T16918" s="482">
        <v>10960</v>
      </c>
      <c r="U16918"/>
      <c r="V16918">
        <v>434</v>
      </c>
      <c r="W16918">
        <v>0</v>
      </c>
      <c r="X16918" t="s">
        <v>1353</v>
      </c>
      <c r="Y16918" t="s">
        <v>1353</v>
      </c>
      <c r="Z16918" t="s">
        <v>1353</v>
      </c>
      <c r="AA16918" t="s">
        <v>1353</v>
      </c>
      <c r="AC16918" s="479"/>
      <c r="AD16918"/>
      <c r="AE16918">
        <v>0</v>
      </c>
      <c r="AF16918">
        <v>142107</v>
      </c>
      <c r="AG16918">
        <v>7030</v>
      </c>
      <c r="AH16918" t="s">
        <v>1353</v>
      </c>
      <c r="AI16918" t="s">
        <v>1353</v>
      </c>
      <c r="AJ16918" t="s">
        <v>10158</v>
      </c>
      <c r="AK16918" t="s">
        <v>1353</v>
      </c>
      <c r="AL16918">
        <v>105810</v>
      </c>
      <c r="AM16918">
        <v>4685</v>
      </c>
      <c r="AN16918">
        <v>142107</v>
      </c>
      <c r="AO16918">
        <v>7030</v>
      </c>
      <c r="AP16918" t="s">
        <v>1353</v>
      </c>
    </row>
    <row r="16919" spans="1:42">
      <c r="A16919" s="478">
        <v>43960</v>
      </c>
      <c r="B16919" s="479" t="s">
        <v>518</v>
      </c>
      <c r="C16919" s="479">
        <v>2678</v>
      </c>
      <c r="D16919"/>
      <c r="E16919">
        <v>93</v>
      </c>
      <c r="I16919" t="s">
        <v>5744</v>
      </c>
      <c r="J16919">
        <v>0</v>
      </c>
      <c r="K16919" t="s">
        <v>1353</v>
      </c>
      <c r="L16919" t="s">
        <v>4087</v>
      </c>
      <c r="N16919">
        <v>0</v>
      </c>
      <c r="O16919" t="s">
        <v>1353</v>
      </c>
      <c r="P16919" t="s">
        <v>1353</v>
      </c>
      <c r="R16919" t="s">
        <v>1353</v>
      </c>
      <c r="S16919" t="s">
        <v>1353</v>
      </c>
      <c r="T16919" s="482">
        <v>64561</v>
      </c>
      <c r="U16919">
        <v>64561</v>
      </c>
      <c r="V16919">
        <v>2049</v>
      </c>
      <c r="W16919">
        <v>0</v>
      </c>
      <c r="X16919" t="s">
        <v>1353</v>
      </c>
      <c r="Y16919" t="s">
        <v>1353</v>
      </c>
      <c r="Z16919" t="s">
        <v>1353</v>
      </c>
      <c r="AA16919" t="s">
        <v>1353</v>
      </c>
      <c r="AC16919" s="479"/>
      <c r="AD16919"/>
      <c r="AE16919">
        <v>0</v>
      </c>
      <c r="AF16919">
        <v>912570</v>
      </c>
      <c r="AG16919">
        <v>37298</v>
      </c>
      <c r="AH16919" t="s">
        <v>1353</v>
      </c>
      <c r="AI16919" t="s">
        <v>1353</v>
      </c>
      <c r="AJ16919" t="s">
        <v>1353</v>
      </c>
      <c r="AK16919" t="s">
        <v>1353</v>
      </c>
      <c r="AM16919">
        <v>0</v>
      </c>
      <c r="AN16919">
        <v>912570</v>
      </c>
      <c r="AO16919">
        <v>37298</v>
      </c>
      <c r="AP16919" t="s">
        <v>1353</v>
      </c>
    </row>
    <row r="16920" spans="1:42">
      <c r="A16920" s="478">
        <v>43960</v>
      </c>
      <c r="B16920" s="479" t="s">
        <v>506</v>
      </c>
      <c r="C16920" s="479">
        <v>967</v>
      </c>
      <c r="D16920"/>
      <c r="E16920">
        <v>7</v>
      </c>
      <c r="G16920">
        <v>3623</v>
      </c>
      <c r="H16920">
        <v>3623</v>
      </c>
      <c r="I16920" t="s">
        <v>6372</v>
      </c>
      <c r="J16920">
        <v>23</v>
      </c>
      <c r="K16920" t="s">
        <v>1353</v>
      </c>
      <c r="L16920" t="s">
        <v>1353</v>
      </c>
      <c r="M16920">
        <v>84374</v>
      </c>
      <c r="N16920">
        <v>6429</v>
      </c>
      <c r="O16920" t="s">
        <v>10148</v>
      </c>
      <c r="P16920" t="s">
        <v>1353</v>
      </c>
      <c r="R16920" t="s">
        <v>1353</v>
      </c>
      <c r="S16920" t="s">
        <v>1353</v>
      </c>
      <c r="T16920" s="482">
        <v>19375</v>
      </c>
      <c r="U16920">
        <v>17491</v>
      </c>
      <c r="V16920">
        <v>548</v>
      </c>
      <c r="W16920">
        <v>0</v>
      </c>
      <c r="X16920" t="s">
        <v>10041</v>
      </c>
      <c r="Y16920" t="s">
        <v>1353</v>
      </c>
      <c r="Z16920" t="s">
        <v>1353</v>
      </c>
      <c r="AA16920" t="s">
        <v>1353</v>
      </c>
      <c r="AC16920" s="479"/>
      <c r="AD16920">
        <v>113189</v>
      </c>
      <c r="AE16920">
        <v>4680</v>
      </c>
      <c r="AF16920">
        <v>113189</v>
      </c>
      <c r="AG16920">
        <v>4680</v>
      </c>
      <c r="AH16920" t="s">
        <v>10149</v>
      </c>
      <c r="AI16920" t="s">
        <v>1353</v>
      </c>
      <c r="AJ16920" t="s">
        <v>1353</v>
      </c>
      <c r="AK16920" t="s">
        <v>1353</v>
      </c>
      <c r="AL16920">
        <v>100610</v>
      </c>
      <c r="AM16920">
        <v>3838</v>
      </c>
      <c r="AO16920">
        <v>0</v>
      </c>
      <c r="AP16920" t="s">
        <v>1353</v>
      </c>
    </row>
    <row r="16921" spans="1:42">
      <c r="A16921" s="478">
        <v>43960</v>
      </c>
      <c r="B16921" s="479" t="s">
        <v>672</v>
      </c>
      <c r="C16921" s="479">
        <v>2932</v>
      </c>
      <c r="D16921">
        <v>2495</v>
      </c>
      <c r="E16921">
        <v>58</v>
      </c>
      <c r="G16921">
        <v>9389</v>
      </c>
      <c r="H16921">
        <v>9389</v>
      </c>
      <c r="I16921" t="s">
        <v>4742</v>
      </c>
      <c r="J16921">
        <v>0</v>
      </c>
      <c r="K16921" t="s">
        <v>1353</v>
      </c>
      <c r="L16921" t="s">
        <v>1353</v>
      </c>
      <c r="N16921">
        <v>0</v>
      </c>
      <c r="O16921" t="s">
        <v>1353</v>
      </c>
      <c r="P16921" t="s">
        <v>1353</v>
      </c>
      <c r="Q16921">
        <v>104090</v>
      </c>
      <c r="R16921" t="s">
        <v>1353</v>
      </c>
      <c r="S16921" t="s">
        <v>1353</v>
      </c>
      <c r="T16921" s="482">
        <v>32984</v>
      </c>
      <c r="U16921"/>
      <c r="V16921">
        <v>573</v>
      </c>
      <c r="W16921">
        <v>0</v>
      </c>
      <c r="X16921" t="s">
        <v>1353</v>
      </c>
      <c r="Y16921" t="s">
        <v>1353</v>
      </c>
      <c r="Z16921" t="s">
        <v>1353</v>
      </c>
      <c r="AA16921" t="s">
        <v>1353</v>
      </c>
      <c r="AB16921">
        <v>40162</v>
      </c>
      <c r="AC16921" s="479">
        <v>5413</v>
      </c>
      <c r="AD16921"/>
      <c r="AE16921">
        <v>0</v>
      </c>
      <c r="AF16921">
        <v>144888</v>
      </c>
      <c r="AG16921">
        <v>6072</v>
      </c>
      <c r="AH16921" t="s">
        <v>1353</v>
      </c>
      <c r="AI16921" t="s">
        <v>1353</v>
      </c>
      <c r="AJ16921" t="s">
        <v>1353</v>
      </c>
      <c r="AK16921" t="s">
        <v>1353</v>
      </c>
      <c r="AM16921">
        <v>0</v>
      </c>
      <c r="AN16921">
        <v>144888</v>
      </c>
      <c r="AO16921">
        <v>6072</v>
      </c>
      <c r="AP16921" t="s">
        <v>1353</v>
      </c>
    </row>
    <row r="16922" spans="1:42">
      <c r="A16922" s="478">
        <v>43960</v>
      </c>
      <c r="B16922" s="479" t="s">
        <v>673</v>
      </c>
      <c r="C16922" s="479">
        <v>311</v>
      </c>
      <c r="D16922"/>
      <c r="E16922">
        <v>7</v>
      </c>
      <c r="I16922" t="s">
        <v>5724</v>
      </c>
      <c r="J16922">
        <v>0</v>
      </c>
      <c r="K16922" t="s">
        <v>1353</v>
      </c>
      <c r="L16922" t="s">
        <v>1407</v>
      </c>
      <c r="N16922">
        <v>0</v>
      </c>
      <c r="O16922" t="s">
        <v>1353</v>
      </c>
      <c r="P16922" t="s">
        <v>1353</v>
      </c>
      <c r="R16922" t="s">
        <v>1353</v>
      </c>
      <c r="S16922" t="s">
        <v>2215</v>
      </c>
      <c r="T16922" s="482">
        <v>6102</v>
      </c>
      <c r="U16922"/>
      <c r="V16922">
        <v>203</v>
      </c>
      <c r="W16922">
        <v>0</v>
      </c>
      <c r="X16922" t="s">
        <v>1353</v>
      </c>
      <c r="Y16922" t="s">
        <v>1353</v>
      </c>
      <c r="Z16922" t="s">
        <v>1353</v>
      </c>
      <c r="AA16922" t="s">
        <v>1353</v>
      </c>
      <c r="AC16922" s="479">
        <v>879</v>
      </c>
      <c r="AD16922">
        <v>28183</v>
      </c>
      <c r="AE16922">
        <v>1068</v>
      </c>
      <c r="AF16922">
        <v>28183</v>
      </c>
      <c r="AG16922">
        <v>1068</v>
      </c>
      <c r="AH16922" t="s">
        <v>1353</v>
      </c>
      <c r="AI16922" t="s">
        <v>1353</v>
      </c>
      <c r="AJ16922" t="s">
        <v>1353</v>
      </c>
      <c r="AK16922" t="s">
        <v>1353</v>
      </c>
      <c r="AM16922">
        <v>0</v>
      </c>
      <c r="AO16922">
        <v>0</v>
      </c>
      <c r="AP16922" t="s">
        <v>1353</v>
      </c>
    </row>
    <row r="16923" spans="1:42">
      <c r="A16923" s="478">
        <v>43960</v>
      </c>
      <c r="B16923" s="479" t="s">
        <v>440</v>
      </c>
      <c r="C16923" s="479">
        <v>301</v>
      </c>
      <c r="D16923">
        <v>268</v>
      </c>
      <c r="E16923">
        <v>4</v>
      </c>
      <c r="F16923">
        <v>33</v>
      </c>
      <c r="I16923" t="s">
        <v>1405</v>
      </c>
      <c r="J16923">
        <v>0</v>
      </c>
      <c r="K16923" t="s">
        <v>1353</v>
      </c>
      <c r="L16923" t="s">
        <v>1353</v>
      </c>
      <c r="M16923">
        <v>23019</v>
      </c>
      <c r="N16923">
        <v>866</v>
      </c>
      <c r="O16923" t="s">
        <v>1353</v>
      </c>
      <c r="P16923" t="s">
        <v>1353</v>
      </c>
      <c r="R16923" t="s">
        <v>1353</v>
      </c>
      <c r="S16923" t="s">
        <v>1353</v>
      </c>
      <c r="T16923" s="482">
        <v>6277</v>
      </c>
      <c r="U16923"/>
      <c r="V16923">
        <v>166</v>
      </c>
      <c r="W16923">
        <v>0</v>
      </c>
      <c r="X16923" t="s">
        <v>1353</v>
      </c>
      <c r="Y16923" t="s">
        <v>1353</v>
      </c>
      <c r="Z16923" t="s">
        <v>1353</v>
      </c>
      <c r="AA16923" t="s">
        <v>1353</v>
      </c>
      <c r="AB16923">
        <v>8292</v>
      </c>
      <c r="AC16923" s="479">
        <v>2450</v>
      </c>
      <c r="AD16923">
        <v>41950</v>
      </c>
      <c r="AE16923">
        <v>2059</v>
      </c>
      <c r="AF16923">
        <v>41950</v>
      </c>
      <c r="AG16923">
        <v>2059</v>
      </c>
      <c r="AH16923" t="s">
        <v>1353</v>
      </c>
      <c r="AI16923" t="s">
        <v>1353</v>
      </c>
      <c r="AJ16923" t="s">
        <v>1353</v>
      </c>
      <c r="AK16923" t="s">
        <v>1353</v>
      </c>
      <c r="AM16923">
        <v>0</v>
      </c>
      <c r="AO16923">
        <v>0</v>
      </c>
      <c r="AP16923" t="s">
        <v>1353</v>
      </c>
    </row>
    <row r="16924" spans="1:42">
      <c r="A16924" s="478">
        <v>43960</v>
      </c>
      <c r="B16924" s="479" t="s">
        <v>674</v>
      </c>
      <c r="C16924" s="479">
        <v>1785</v>
      </c>
      <c r="D16924">
        <v>1785</v>
      </c>
      <c r="E16924">
        <v>47</v>
      </c>
      <c r="G16924">
        <v>7325</v>
      </c>
      <c r="H16924">
        <v>7325</v>
      </c>
      <c r="I16924" t="s">
        <v>1353</v>
      </c>
      <c r="J16924">
        <v>168</v>
      </c>
      <c r="K16924" t="s">
        <v>1353</v>
      </c>
      <c r="L16924" t="s">
        <v>1353</v>
      </c>
      <c r="M16924">
        <v>487730</v>
      </c>
      <c r="N16924">
        <v>13588</v>
      </c>
      <c r="O16924" t="s">
        <v>1353</v>
      </c>
      <c r="P16924" t="s">
        <v>1353</v>
      </c>
      <c r="R16924" t="s">
        <v>1353</v>
      </c>
      <c r="S16924" t="s">
        <v>1353</v>
      </c>
      <c r="T16924" s="482">
        <v>38498</v>
      </c>
      <c r="U16924"/>
      <c r="V16924">
        <v>765</v>
      </c>
      <c r="W16924">
        <v>0</v>
      </c>
      <c r="X16924" t="s">
        <v>1353</v>
      </c>
      <c r="Y16924" t="s">
        <v>1353</v>
      </c>
      <c r="Z16924" t="s">
        <v>1353</v>
      </c>
      <c r="AA16924" t="s">
        <v>1353</v>
      </c>
      <c r="AC16924" s="479"/>
      <c r="AD16924">
        <v>524343</v>
      </c>
      <c r="AE16924">
        <v>16745</v>
      </c>
      <c r="AF16924">
        <v>524343</v>
      </c>
      <c r="AG16924">
        <v>16745</v>
      </c>
      <c r="AH16924" t="s">
        <v>1353</v>
      </c>
      <c r="AI16924" t="s">
        <v>1353</v>
      </c>
      <c r="AJ16924" t="s">
        <v>1353</v>
      </c>
      <c r="AK16924" t="s">
        <v>1353</v>
      </c>
      <c r="AM16924">
        <v>0</v>
      </c>
      <c r="AO16924">
        <v>0</v>
      </c>
      <c r="AP16924" t="s">
        <v>1353</v>
      </c>
    </row>
    <row r="16925" spans="1:42">
      <c r="A16925" s="478">
        <v>43960</v>
      </c>
      <c r="B16925" s="479" t="s">
        <v>446</v>
      </c>
      <c r="C16925" s="479">
        <v>1400</v>
      </c>
      <c r="D16925"/>
      <c r="E16925">
        <v>23</v>
      </c>
      <c r="G16925">
        <v>5987</v>
      </c>
      <c r="H16925">
        <v>5987</v>
      </c>
      <c r="I16925" t="s">
        <v>5555</v>
      </c>
      <c r="J16925">
        <v>52</v>
      </c>
      <c r="K16925" t="s">
        <v>6731</v>
      </c>
      <c r="L16925" t="s">
        <v>1353</v>
      </c>
      <c r="N16925">
        <v>0</v>
      </c>
      <c r="O16925" t="s">
        <v>1353</v>
      </c>
      <c r="P16925" t="s">
        <v>1353</v>
      </c>
      <c r="R16925" t="s">
        <v>1353</v>
      </c>
      <c r="S16925" t="s">
        <v>1353</v>
      </c>
      <c r="T16925" s="482">
        <v>32532</v>
      </c>
      <c r="U16925">
        <v>32532</v>
      </c>
      <c r="V16925">
        <v>426</v>
      </c>
      <c r="W16925">
        <v>0</v>
      </c>
      <c r="X16925" t="s">
        <v>1353</v>
      </c>
      <c r="Y16925" t="s">
        <v>1353</v>
      </c>
      <c r="Z16925" t="s">
        <v>1353</v>
      </c>
      <c r="AA16925" t="s">
        <v>1353</v>
      </c>
      <c r="AB16925">
        <v>27085</v>
      </c>
      <c r="AC16925" s="479"/>
      <c r="AD16925"/>
      <c r="AE16925">
        <v>0</v>
      </c>
      <c r="AF16925">
        <v>219147</v>
      </c>
      <c r="AG16925">
        <v>4803</v>
      </c>
      <c r="AH16925" t="s">
        <v>1353</v>
      </c>
      <c r="AI16925" t="s">
        <v>1353</v>
      </c>
      <c r="AJ16925" t="s">
        <v>1353</v>
      </c>
      <c r="AK16925" t="s">
        <v>1353</v>
      </c>
      <c r="AM16925">
        <v>0</v>
      </c>
      <c r="AN16925">
        <v>219147</v>
      </c>
      <c r="AO16925">
        <v>4803</v>
      </c>
      <c r="AP16925" t="s">
        <v>1353</v>
      </c>
    </row>
    <row r="16926" spans="1:42">
      <c r="A16926" s="478">
        <v>43960</v>
      </c>
      <c r="B16926" s="479" t="s">
        <v>426</v>
      </c>
      <c r="C16926" s="479">
        <v>5</v>
      </c>
      <c r="D16926"/>
      <c r="E16926">
        <v>0</v>
      </c>
      <c r="I16926" t="s">
        <v>1353</v>
      </c>
      <c r="J16926">
        <v>0</v>
      </c>
      <c r="K16926" t="s">
        <v>1353</v>
      </c>
      <c r="L16926" t="s">
        <v>1353</v>
      </c>
      <c r="M16926">
        <v>3643</v>
      </c>
      <c r="N16926">
        <v>17</v>
      </c>
      <c r="O16926" t="s">
        <v>1353</v>
      </c>
      <c r="P16926" t="s">
        <v>1353</v>
      </c>
      <c r="R16926" t="s">
        <v>1353</v>
      </c>
      <c r="S16926" t="s">
        <v>1353</v>
      </c>
      <c r="T16926" s="482">
        <v>151</v>
      </c>
      <c r="U16926">
        <v>147</v>
      </c>
      <c r="V16926">
        <v>0</v>
      </c>
      <c r="W16926">
        <v>0</v>
      </c>
      <c r="X16926" t="s">
        <v>1353</v>
      </c>
      <c r="Y16926" t="s">
        <v>1353</v>
      </c>
      <c r="Z16926" t="s">
        <v>1353</v>
      </c>
      <c r="AA16926" t="s">
        <v>1353</v>
      </c>
      <c r="AC16926" s="479">
        <v>124</v>
      </c>
      <c r="AD16926"/>
      <c r="AE16926">
        <v>0</v>
      </c>
      <c r="AF16926">
        <v>3794</v>
      </c>
      <c r="AG16926">
        <v>17</v>
      </c>
      <c r="AH16926" t="s">
        <v>1353</v>
      </c>
      <c r="AI16926" t="s">
        <v>1353</v>
      </c>
      <c r="AJ16926" t="s">
        <v>1353</v>
      </c>
      <c r="AK16926" t="s">
        <v>1353</v>
      </c>
      <c r="AM16926">
        <v>0</v>
      </c>
      <c r="AO16926">
        <v>0</v>
      </c>
      <c r="AP16926" t="s">
        <v>1353</v>
      </c>
    </row>
    <row r="16927" spans="1:42">
      <c r="A16927" s="478">
        <v>43960</v>
      </c>
      <c r="B16927" s="479" t="s">
        <v>675</v>
      </c>
      <c r="C16927" s="479">
        <v>17</v>
      </c>
      <c r="D16927">
        <v>17</v>
      </c>
      <c r="E16927">
        <v>0</v>
      </c>
      <c r="G16927">
        <v>81</v>
      </c>
      <c r="H16927">
        <v>81</v>
      </c>
      <c r="I16927" t="s">
        <v>1353</v>
      </c>
      <c r="J16927">
        <v>7</v>
      </c>
      <c r="K16927" t="s">
        <v>1353</v>
      </c>
      <c r="L16927" t="s">
        <v>1353</v>
      </c>
      <c r="M16927">
        <v>35633</v>
      </c>
      <c r="N16927">
        <v>-356</v>
      </c>
      <c r="O16927" t="s">
        <v>1353</v>
      </c>
      <c r="P16927" t="s">
        <v>1353</v>
      </c>
      <c r="R16927" t="s">
        <v>1353</v>
      </c>
      <c r="S16927" t="s">
        <v>1353</v>
      </c>
      <c r="T16927" s="482">
        <v>629</v>
      </c>
      <c r="U16927"/>
      <c r="V16927">
        <v>0</v>
      </c>
      <c r="W16927">
        <v>0</v>
      </c>
      <c r="X16927" t="s">
        <v>1353</v>
      </c>
      <c r="Y16927" t="s">
        <v>1353</v>
      </c>
      <c r="Z16927" t="s">
        <v>1353</v>
      </c>
      <c r="AA16927" t="s">
        <v>1353</v>
      </c>
      <c r="AB16927">
        <v>589</v>
      </c>
      <c r="AC16927" s="479">
        <v>566</v>
      </c>
      <c r="AD16927">
        <v>37668</v>
      </c>
      <c r="AE16927">
        <v>670</v>
      </c>
      <c r="AF16927">
        <v>37668</v>
      </c>
      <c r="AG16927">
        <v>670</v>
      </c>
      <c r="AH16927" t="s">
        <v>1353</v>
      </c>
      <c r="AI16927" t="s">
        <v>1353</v>
      </c>
      <c r="AJ16927" t="s">
        <v>1353</v>
      </c>
      <c r="AK16927" t="s">
        <v>1353</v>
      </c>
      <c r="AM16927">
        <v>0</v>
      </c>
      <c r="AO16927">
        <v>0</v>
      </c>
      <c r="AP16927" t="s">
        <v>1353</v>
      </c>
    </row>
    <row r="16928" spans="1:42">
      <c r="A16928" s="478">
        <v>43960</v>
      </c>
      <c r="B16928" s="479" t="s">
        <v>676</v>
      </c>
      <c r="C16928" s="479">
        <v>252</v>
      </c>
      <c r="D16928"/>
      <c r="E16928">
        <v>9</v>
      </c>
      <c r="I16928" t="s">
        <v>2617</v>
      </c>
      <c r="J16928">
        <v>0</v>
      </c>
      <c r="K16928" t="s">
        <v>1353</v>
      </c>
      <c r="L16928" t="s">
        <v>3891</v>
      </c>
      <c r="M16928">
        <v>59805</v>
      </c>
      <c r="N16928">
        <v>1001</v>
      </c>
      <c r="O16928" t="s">
        <v>1353</v>
      </c>
      <c r="P16928" t="s">
        <v>1353</v>
      </c>
      <c r="R16928" t="s">
        <v>1353</v>
      </c>
      <c r="S16928" t="s">
        <v>1531</v>
      </c>
      <c r="T16928" s="482">
        <v>11671</v>
      </c>
      <c r="U16928">
        <v>11671</v>
      </c>
      <c r="V16928">
        <v>214</v>
      </c>
      <c r="W16928">
        <v>0</v>
      </c>
      <c r="X16928" t="s">
        <v>1353</v>
      </c>
      <c r="Y16928" t="s">
        <v>1353</v>
      </c>
      <c r="Z16928" t="s">
        <v>1353</v>
      </c>
      <c r="AA16928" t="s">
        <v>1353</v>
      </c>
      <c r="AC16928" s="479">
        <v>5011</v>
      </c>
      <c r="AD16928"/>
      <c r="AE16928">
        <v>0</v>
      </c>
      <c r="AF16928">
        <v>71476</v>
      </c>
      <c r="AG16928">
        <v>1215</v>
      </c>
      <c r="AH16928" t="s">
        <v>1353</v>
      </c>
      <c r="AI16928" t="s">
        <v>1353</v>
      </c>
      <c r="AJ16928" t="s">
        <v>1353</v>
      </c>
      <c r="AK16928" t="s">
        <v>1353</v>
      </c>
      <c r="AM16928">
        <v>0</v>
      </c>
      <c r="AO16928">
        <v>0</v>
      </c>
      <c r="AP16928" t="s">
        <v>1353</v>
      </c>
    </row>
    <row r="16929" spans="1:42">
      <c r="A16929" s="478">
        <v>43960</v>
      </c>
      <c r="B16929" s="479" t="s">
        <v>402</v>
      </c>
      <c r="C16929" s="479">
        <v>67</v>
      </c>
      <c r="D16929"/>
      <c r="E16929">
        <v>0</v>
      </c>
      <c r="G16929">
        <v>206</v>
      </c>
      <c r="H16929">
        <v>206</v>
      </c>
      <c r="I16929" t="s">
        <v>1999</v>
      </c>
      <c r="J16929">
        <v>0</v>
      </c>
      <c r="K16929" t="s">
        <v>1839</v>
      </c>
      <c r="L16929" t="s">
        <v>1353</v>
      </c>
      <c r="M16929">
        <v>29601</v>
      </c>
      <c r="N16929">
        <v>509</v>
      </c>
      <c r="O16929" t="s">
        <v>1353</v>
      </c>
      <c r="P16929" t="s">
        <v>1353</v>
      </c>
      <c r="R16929" t="s">
        <v>1353</v>
      </c>
      <c r="S16929" t="s">
        <v>1353</v>
      </c>
      <c r="T16929" s="482">
        <v>2205</v>
      </c>
      <c r="U16929">
        <v>2027</v>
      </c>
      <c r="V16929">
        <v>27</v>
      </c>
      <c r="W16929">
        <v>0</v>
      </c>
      <c r="X16929" t="s">
        <v>1353</v>
      </c>
      <c r="Y16929" t="s">
        <v>1353</v>
      </c>
      <c r="Z16929" t="s">
        <v>1353</v>
      </c>
      <c r="AA16929" t="s">
        <v>1353</v>
      </c>
      <c r="AC16929" s="479">
        <v>1442</v>
      </c>
      <c r="AD16929"/>
      <c r="AE16929">
        <v>0</v>
      </c>
      <c r="AF16929">
        <v>31628</v>
      </c>
      <c r="AG16929">
        <v>529</v>
      </c>
      <c r="AH16929" t="s">
        <v>1353</v>
      </c>
      <c r="AI16929" t="s">
        <v>1353</v>
      </c>
      <c r="AJ16929" t="s">
        <v>1353</v>
      </c>
      <c r="AK16929" t="s">
        <v>1353</v>
      </c>
      <c r="AL16929">
        <v>31628</v>
      </c>
      <c r="AM16929">
        <v>529</v>
      </c>
      <c r="AO16929">
        <v>0</v>
      </c>
      <c r="AP16929" t="s">
        <v>1353</v>
      </c>
    </row>
    <row r="16930" spans="1:42">
      <c r="A16930" s="478">
        <v>43960</v>
      </c>
      <c r="B16930" s="479" t="s">
        <v>392</v>
      </c>
      <c r="C16930" s="479">
        <v>3349</v>
      </c>
      <c r="D16930"/>
      <c r="E16930">
        <v>108</v>
      </c>
      <c r="I16930" t="s">
        <v>9306</v>
      </c>
      <c r="J16930">
        <v>0</v>
      </c>
      <c r="K16930" t="s">
        <v>1353</v>
      </c>
      <c r="L16930" t="s">
        <v>8243</v>
      </c>
      <c r="N16930">
        <v>0</v>
      </c>
      <c r="O16930" t="s">
        <v>1353</v>
      </c>
      <c r="P16930" t="s">
        <v>1353</v>
      </c>
      <c r="R16930" t="s">
        <v>1353</v>
      </c>
      <c r="S16930" t="s">
        <v>9029</v>
      </c>
      <c r="T16930" s="482">
        <v>76085</v>
      </c>
      <c r="U16930">
        <v>76085</v>
      </c>
      <c r="V16930">
        <v>2325</v>
      </c>
      <c r="W16930">
        <v>0</v>
      </c>
      <c r="X16930" t="s">
        <v>1353</v>
      </c>
      <c r="Y16930" t="s">
        <v>1353</v>
      </c>
      <c r="Z16930" t="s">
        <v>1353</v>
      </c>
      <c r="AA16930" t="s">
        <v>1353</v>
      </c>
      <c r="AC16930" s="479"/>
      <c r="AD16930"/>
      <c r="AE16930">
        <v>0</v>
      </c>
      <c r="AF16930">
        <v>416331</v>
      </c>
      <c r="AG16930">
        <v>16617</v>
      </c>
      <c r="AH16930" t="s">
        <v>1353</v>
      </c>
      <c r="AI16930" t="s">
        <v>1353</v>
      </c>
      <c r="AJ16930" t="s">
        <v>1353</v>
      </c>
      <c r="AK16930" t="s">
        <v>1353</v>
      </c>
      <c r="AM16930">
        <v>0</v>
      </c>
      <c r="AN16930">
        <v>416331</v>
      </c>
      <c r="AO16930">
        <v>16617</v>
      </c>
      <c r="AP16930" t="s">
        <v>1353</v>
      </c>
    </row>
    <row r="16931" spans="1:42">
      <c r="A16931" s="478">
        <v>43960</v>
      </c>
      <c r="B16931" s="479" t="s">
        <v>404</v>
      </c>
      <c r="C16931" s="479">
        <v>1490</v>
      </c>
      <c r="D16931">
        <v>1362</v>
      </c>
      <c r="E16931">
        <v>43</v>
      </c>
      <c r="G16931">
        <v>4389</v>
      </c>
      <c r="H16931">
        <v>4389</v>
      </c>
      <c r="I16931" t="s">
        <v>7826</v>
      </c>
      <c r="J16931">
        <v>0</v>
      </c>
      <c r="K16931" t="s">
        <v>2021</v>
      </c>
      <c r="L16931" t="s">
        <v>1497</v>
      </c>
      <c r="M16931">
        <v>111954</v>
      </c>
      <c r="N16931">
        <v>4972</v>
      </c>
      <c r="O16931" t="s">
        <v>1353</v>
      </c>
      <c r="P16931" t="s">
        <v>1353</v>
      </c>
      <c r="R16931" t="s">
        <v>1353</v>
      </c>
      <c r="S16931" t="s">
        <v>3367</v>
      </c>
      <c r="T16931" s="482">
        <v>23732</v>
      </c>
      <c r="U16931"/>
      <c r="V16931">
        <v>586</v>
      </c>
      <c r="W16931">
        <v>0</v>
      </c>
      <c r="X16931" t="s">
        <v>1353</v>
      </c>
      <c r="Y16931" t="s">
        <v>1353</v>
      </c>
      <c r="Z16931" t="s">
        <v>1353</v>
      </c>
      <c r="AA16931" t="s">
        <v>1353</v>
      </c>
      <c r="AB16931">
        <v>24293</v>
      </c>
      <c r="AC16931" s="479"/>
      <c r="AD16931"/>
      <c r="AE16931">
        <v>0</v>
      </c>
      <c r="AF16931">
        <v>185185</v>
      </c>
      <c r="AG16931">
        <v>7819</v>
      </c>
      <c r="AH16931" t="s">
        <v>1353</v>
      </c>
      <c r="AI16931" t="s">
        <v>1353</v>
      </c>
      <c r="AJ16931" t="s">
        <v>1353</v>
      </c>
      <c r="AK16931" t="s">
        <v>1353</v>
      </c>
      <c r="AM16931">
        <v>0</v>
      </c>
      <c r="AN16931">
        <v>185185</v>
      </c>
      <c r="AO16931">
        <v>7819</v>
      </c>
      <c r="AP16931" t="s">
        <v>1353</v>
      </c>
    </row>
    <row r="16932" spans="1:42">
      <c r="A16932" s="478">
        <v>43960</v>
      </c>
      <c r="B16932" s="479" t="s">
        <v>677</v>
      </c>
      <c r="C16932" s="479">
        <v>157</v>
      </c>
      <c r="D16932"/>
      <c r="E16932">
        <v>5</v>
      </c>
      <c r="G16932">
        <v>635</v>
      </c>
      <c r="H16932">
        <v>635</v>
      </c>
      <c r="I16932" t="s">
        <v>1353</v>
      </c>
      <c r="J16932">
        <v>27</v>
      </c>
      <c r="K16932" t="s">
        <v>2198</v>
      </c>
      <c r="L16932" t="s">
        <v>1353</v>
      </c>
      <c r="M16932">
        <v>43182</v>
      </c>
      <c r="N16932">
        <v>1975</v>
      </c>
      <c r="O16932" t="s">
        <v>1353</v>
      </c>
      <c r="P16932" t="s">
        <v>1353</v>
      </c>
      <c r="R16932" t="s">
        <v>1845</v>
      </c>
      <c r="S16932" t="s">
        <v>1353</v>
      </c>
      <c r="T16932" s="482">
        <v>6751</v>
      </c>
      <c r="U16932"/>
      <c r="V16932">
        <v>250</v>
      </c>
      <c r="W16932">
        <v>0</v>
      </c>
      <c r="X16932" t="s">
        <v>1353</v>
      </c>
      <c r="Y16932" t="s">
        <v>1353</v>
      </c>
      <c r="Z16932" t="s">
        <v>1353</v>
      </c>
      <c r="AA16932" t="s">
        <v>1353</v>
      </c>
      <c r="AC16932" s="479"/>
      <c r="AD16932"/>
      <c r="AE16932">
        <v>0</v>
      </c>
      <c r="AF16932">
        <v>49933</v>
      </c>
      <c r="AG16932">
        <v>2225</v>
      </c>
      <c r="AH16932" t="s">
        <v>1353</v>
      </c>
      <c r="AI16932" t="s">
        <v>1353</v>
      </c>
      <c r="AJ16932" t="s">
        <v>1353</v>
      </c>
      <c r="AK16932" t="s">
        <v>1353</v>
      </c>
      <c r="AM16932">
        <v>0</v>
      </c>
      <c r="AO16932">
        <v>0</v>
      </c>
      <c r="AP16932" t="s">
        <v>1353</v>
      </c>
    </row>
    <row r="16933" spans="1:42">
      <c r="A16933" s="478">
        <v>43960</v>
      </c>
      <c r="B16933" s="479" t="s">
        <v>516</v>
      </c>
      <c r="C16933" s="479">
        <v>298</v>
      </c>
      <c r="D16933">
        <v>298</v>
      </c>
      <c r="E16933">
        <v>4</v>
      </c>
      <c r="G16933">
        <v>1696</v>
      </c>
      <c r="H16933">
        <v>1696</v>
      </c>
      <c r="I16933" t="s">
        <v>1656</v>
      </c>
      <c r="J16933">
        <v>12</v>
      </c>
      <c r="K16933" t="s">
        <v>4979</v>
      </c>
      <c r="L16933" t="s">
        <v>1690</v>
      </c>
      <c r="N16933">
        <v>0</v>
      </c>
      <c r="O16933" t="s">
        <v>1353</v>
      </c>
      <c r="P16933" t="s">
        <v>1353</v>
      </c>
      <c r="R16933" t="s">
        <v>1353</v>
      </c>
      <c r="S16933" t="s">
        <v>1353</v>
      </c>
      <c r="T16933" s="482">
        <v>6288</v>
      </c>
      <c r="U16933">
        <v>6269</v>
      </c>
      <c r="V16933">
        <v>159</v>
      </c>
      <c r="W16933">
        <v>0</v>
      </c>
      <c r="X16933" t="s">
        <v>1353</v>
      </c>
      <c r="Y16933" t="s">
        <v>1353</v>
      </c>
      <c r="Z16933" t="s">
        <v>1353</v>
      </c>
      <c r="AA16933" t="s">
        <v>1353</v>
      </c>
      <c r="AC16933" s="479">
        <v>2266</v>
      </c>
      <c r="AD16933"/>
      <c r="AE16933">
        <v>0</v>
      </c>
      <c r="AF16933">
        <v>86428</v>
      </c>
      <c r="AG16933">
        <v>5037</v>
      </c>
      <c r="AH16933" t="s">
        <v>1353</v>
      </c>
      <c r="AI16933" t="s">
        <v>1353</v>
      </c>
      <c r="AJ16933" t="s">
        <v>1353</v>
      </c>
      <c r="AK16933" t="s">
        <v>1353</v>
      </c>
      <c r="AM16933">
        <v>0</v>
      </c>
      <c r="AN16933">
        <v>86428</v>
      </c>
      <c r="AO16933">
        <v>5037</v>
      </c>
      <c r="AP16933" t="s">
        <v>1353</v>
      </c>
    </row>
    <row r="16934" spans="1:42">
      <c r="A16934" s="478">
        <v>43960</v>
      </c>
      <c r="B16934" s="479" t="s">
        <v>371</v>
      </c>
      <c r="C16934" s="479">
        <v>2267</v>
      </c>
      <c r="D16934">
        <v>2042</v>
      </c>
      <c r="E16934">
        <v>40</v>
      </c>
      <c r="I16934" t="s">
        <v>9763</v>
      </c>
      <c r="J16934">
        <v>0</v>
      </c>
      <c r="K16934" t="s">
        <v>1353</v>
      </c>
      <c r="L16934" t="s">
        <v>1353</v>
      </c>
      <c r="M16934">
        <v>180740</v>
      </c>
      <c r="N16934">
        <v>9179</v>
      </c>
      <c r="O16934" t="s">
        <v>1353</v>
      </c>
      <c r="P16934" t="s">
        <v>1353</v>
      </c>
      <c r="R16934" t="s">
        <v>1353</v>
      </c>
      <c r="S16934" t="s">
        <v>3368</v>
      </c>
      <c r="T16934" s="482">
        <v>31417</v>
      </c>
      <c r="U16934">
        <v>31417</v>
      </c>
      <c r="V16934">
        <v>562</v>
      </c>
      <c r="W16934">
        <v>0</v>
      </c>
      <c r="X16934" t="s">
        <v>1353</v>
      </c>
      <c r="Y16934" t="s">
        <v>1353</v>
      </c>
      <c r="Z16934" t="s">
        <v>1353</v>
      </c>
      <c r="AA16934" t="s">
        <v>1353</v>
      </c>
      <c r="AC16934" s="479">
        <v>20316</v>
      </c>
      <c r="AD16934"/>
      <c r="AE16934">
        <v>0</v>
      </c>
      <c r="AF16934">
        <v>212157</v>
      </c>
      <c r="AG16934">
        <v>9741</v>
      </c>
      <c r="AH16934" t="s">
        <v>1353</v>
      </c>
      <c r="AI16934" t="s">
        <v>1353</v>
      </c>
      <c r="AJ16934" t="s">
        <v>1353</v>
      </c>
      <c r="AK16934" t="s">
        <v>1353</v>
      </c>
      <c r="AM16934">
        <v>0</v>
      </c>
      <c r="AO16934">
        <v>0</v>
      </c>
      <c r="AP16934" t="s">
        <v>1353</v>
      </c>
    </row>
    <row r="16935" spans="1:42">
      <c r="A16935" s="478">
        <v>43960</v>
      </c>
      <c r="B16935" s="479" t="s">
        <v>323</v>
      </c>
      <c r="C16935" s="479">
        <v>4840</v>
      </c>
      <c r="D16935">
        <v>4840</v>
      </c>
      <c r="E16935">
        <v>138</v>
      </c>
      <c r="G16935">
        <v>7551</v>
      </c>
      <c r="H16935">
        <v>7551</v>
      </c>
      <c r="I16935" t="s">
        <v>6744</v>
      </c>
      <c r="J16935">
        <v>117</v>
      </c>
      <c r="K16935" t="s">
        <v>1353</v>
      </c>
      <c r="L16935" t="s">
        <v>5140</v>
      </c>
      <c r="M16935">
        <v>299794</v>
      </c>
      <c r="N16935">
        <v>9104</v>
      </c>
      <c r="O16935" t="s">
        <v>1353</v>
      </c>
      <c r="P16935" t="s">
        <v>1353</v>
      </c>
      <c r="R16935" t="s">
        <v>1353</v>
      </c>
      <c r="S16935" t="s">
        <v>1353</v>
      </c>
      <c r="T16935" s="482">
        <v>76743</v>
      </c>
      <c r="U16935">
        <v>76743</v>
      </c>
      <c r="V16935">
        <v>1410</v>
      </c>
      <c r="W16935">
        <v>0</v>
      </c>
      <c r="X16935" t="s">
        <v>1353</v>
      </c>
      <c r="Y16935" t="s">
        <v>1353</v>
      </c>
      <c r="Z16935" t="s">
        <v>1353</v>
      </c>
      <c r="AA16935" t="s">
        <v>1353</v>
      </c>
      <c r="AB16935">
        <v>95866</v>
      </c>
      <c r="AC16935" s="479"/>
      <c r="AD16935"/>
      <c r="AE16935">
        <v>0</v>
      </c>
      <c r="AF16935">
        <v>476546</v>
      </c>
      <c r="AG16935">
        <v>7688</v>
      </c>
      <c r="AH16935" t="s">
        <v>1353</v>
      </c>
      <c r="AI16935" t="s">
        <v>1353</v>
      </c>
      <c r="AJ16935" t="s">
        <v>1353</v>
      </c>
      <c r="AK16935" t="s">
        <v>1353</v>
      </c>
      <c r="AM16935">
        <v>0</v>
      </c>
      <c r="AN16935">
        <v>476546</v>
      </c>
      <c r="AO16935">
        <v>7688</v>
      </c>
      <c r="AP16935" t="s">
        <v>1353</v>
      </c>
    </row>
    <row r="16936" spans="1:42">
      <c r="A16936" s="478">
        <v>43960</v>
      </c>
      <c r="B16936" s="479" t="s">
        <v>270</v>
      </c>
      <c r="C16936" s="479">
        <v>1692</v>
      </c>
      <c r="D16936">
        <v>1609</v>
      </c>
      <c r="E16936">
        <v>49</v>
      </c>
      <c r="F16936">
        <v>83</v>
      </c>
      <c r="G16936">
        <v>5932</v>
      </c>
      <c r="H16936">
        <v>5932</v>
      </c>
      <c r="I16936" t="s">
        <v>1863</v>
      </c>
      <c r="J16936">
        <v>121</v>
      </c>
      <c r="K16936" t="s">
        <v>1353</v>
      </c>
      <c r="L16936" t="s">
        <v>2772</v>
      </c>
      <c r="M16936">
        <v>124494</v>
      </c>
      <c r="N16936">
        <v>2792</v>
      </c>
      <c r="O16936" t="s">
        <v>1353</v>
      </c>
      <c r="P16936" t="s">
        <v>1353</v>
      </c>
      <c r="R16936" t="s">
        <v>1353</v>
      </c>
      <c r="S16936" t="s">
        <v>1353</v>
      </c>
      <c r="T16936" s="482">
        <v>31534</v>
      </c>
      <c r="U16936">
        <v>31534</v>
      </c>
      <c r="V16936">
        <v>1049</v>
      </c>
      <c r="W16936">
        <v>0</v>
      </c>
      <c r="X16936" t="s">
        <v>1353</v>
      </c>
      <c r="Y16936" t="s">
        <v>1353</v>
      </c>
      <c r="Z16936" t="s">
        <v>1353</v>
      </c>
      <c r="AA16936" t="s">
        <v>1353</v>
      </c>
      <c r="AB16936">
        <v>36612</v>
      </c>
      <c r="AC16936" s="479">
        <v>2159</v>
      </c>
      <c r="AD16936"/>
      <c r="AE16936">
        <v>0</v>
      </c>
      <c r="AF16936">
        <v>164118</v>
      </c>
      <c r="AG16936">
        <v>6049</v>
      </c>
      <c r="AH16936" t="s">
        <v>1353</v>
      </c>
      <c r="AI16936" t="s">
        <v>1353</v>
      </c>
      <c r="AJ16936" t="s">
        <v>1353</v>
      </c>
      <c r="AK16936" t="s">
        <v>1353</v>
      </c>
      <c r="AM16936">
        <v>0</v>
      </c>
      <c r="AN16936">
        <v>164118</v>
      </c>
      <c r="AO16936">
        <v>6049</v>
      </c>
      <c r="AP16936" t="s">
        <v>1353</v>
      </c>
    </row>
    <row r="16937" spans="1:42">
      <c r="A16937" s="478">
        <v>43960</v>
      </c>
      <c r="B16937" s="479" t="s">
        <v>327</v>
      </c>
      <c r="C16937" s="479">
        <v>64</v>
      </c>
      <c r="D16937">
        <v>64</v>
      </c>
      <c r="E16937">
        <v>1</v>
      </c>
      <c r="G16937">
        <v>198</v>
      </c>
      <c r="H16937">
        <v>198</v>
      </c>
      <c r="I16937" t="s">
        <v>1567</v>
      </c>
      <c r="J16937">
        <v>4</v>
      </c>
      <c r="K16937" t="s">
        <v>1353</v>
      </c>
      <c r="L16937" t="s">
        <v>1526</v>
      </c>
      <c r="N16937">
        <v>0</v>
      </c>
      <c r="O16937" t="s">
        <v>4627</v>
      </c>
      <c r="P16937" t="s">
        <v>1353</v>
      </c>
      <c r="R16937" t="s">
        <v>1353</v>
      </c>
      <c r="S16937" t="s">
        <v>1403</v>
      </c>
      <c r="T16937" s="482">
        <v>1408</v>
      </c>
      <c r="U16937">
        <v>1287</v>
      </c>
      <c r="V16937">
        <v>34</v>
      </c>
      <c r="W16937">
        <v>0</v>
      </c>
      <c r="X16937" t="s">
        <v>1353</v>
      </c>
      <c r="Y16937" t="s">
        <v>1353</v>
      </c>
      <c r="Z16937" t="s">
        <v>1353</v>
      </c>
      <c r="AA16937" t="s">
        <v>1353</v>
      </c>
      <c r="AB16937">
        <v>1590</v>
      </c>
      <c r="AC16937" s="479">
        <v>857</v>
      </c>
      <c r="AD16937"/>
      <c r="AE16937">
        <v>0</v>
      </c>
      <c r="AF16937">
        <v>30222</v>
      </c>
      <c r="AG16937">
        <v>602</v>
      </c>
      <c r="AH16937" t="s">
        <v>1353</v>
      </c>
      <c r="AI16937" t="s">
        <v>1353</v>
      </c>
      <c r="AJ16937" t="s">
        <v>1353</v>
      </c>
      <c r="AK16937" t="s">
        <v>1353</v>
      </c>
      <c r="AM16937">
        <v>0</v>
      </c>
      <c r="AN16937">
        <v>30222</v>
      </c>
      <c r="AO16937">
        <v>602</v>
      </c>
      <c r="AP16937" t="s">
        <v>1353</v>
      </c>
    </row>
    <row r="16938" spans="1:42">
      <c r="A16938" s="478">
        <v>43960</v>
      </c>
      <c r="B16938" s="479" t="s">
        <v>678</v>
      </c>
      <c r="C16938" s="479">
        <v>5036</v>
      </c>
      <c r="D16938">
        <v>4853</v>
      </c>
      <c r="E16938">
        <v>49</v>
      </c>
      <c r="F16938">
        <v>227</v>
      </c>
      <c r="I16938" t="s">
        <v>3083</v>
      </c>
      <c r="J16938">
        <v>0</v>
      </c>
      <c r="K16938" t="s">
        <v>1353</v>
      </c>
      <c r="L16938" t="s">
        <v>3955</v>
      </c>
      <c r="N16938">
        <v>0</v>
      </c>
      <c r="O16938" t="s">
        <v>1353</v>
      </c>
      <c r="P16938" t="s">
        <v>1353</v>
      </c>
      <c r="Q16938">
        <v>259265</v>
      </c>
      <c r="R16938" t="s">
        <v>1353</v>
      </c>
      <c r="S16938" t="s">
        <v>1947</v>
      </c>
      <c r="T16938" s="482">
        <v>52732</v>
      </c>
      <c r="U16938">
        <v>49871</v>
      </c>
      <c r="V16938">
        <v>383</v>
      </c>
      <c r="W16938">
        <v>0</v>
      </c>
      <c r="X16938" t="s">
        <v>1353</v>
      </c>
      <c r="Y16938" t="s">
        <v>1353</v>
      </c>
      <c r="Z16938" t="s">
        <v>1353</v>
      </c>
      <c r="AA16938" t="s">
        <v>1353</v>
      </c>
      <c r="AB16938">
        <v>60415</v>
      </c>
      <c r="AC16938" s="479">
        <v>22686</v>
      </c>
      <c r="AD16938"/>
      <c r="AE16938">
        <v>0</v>
      </c>
      <c r="AF16938">
        <v>319680</v>
      </c>
      <c r="AG16938">
        <v>11879</v>
      </c>
      <c r="AH16938" t="s">
        <v>1353</v>
      </c>
      <c r="AI16938" t="s">
        <v>1353</v>
      </c>
      <c r="AJ16938" t="s">
        <v>1353</v>
      </c>
      <c r="AK16938" t="s">
        <v>1353</v>
      </c>
      <c r="AM16938">
        <v>0</v>
      </c>
      <c r="AN16938">
        <v>319680</v>
      </c>
      <c r="AO16938">
        <v>11879</v>
      </c>
      <c r="AP16938" t="s">
        <v>1353</v>
      </c>
    </row>
    <row r="16939" spans="1:42">
      <c r="A16939" s="478">
        <v>43960</v>
      </c>
      <c r="B16939" s="479" t="s">
        <v>329</v>
      </c>
      <c r="C16939" s="479">
        <v>558</v>
      </c>
      <c r="D16939">
        <v>558</v>
      </c>
      <c r="E16939">
        <v>24</v>
      </c>
      <c r="G16939">
        <v>1612</v>
      </c>
      <c r="H16939">
        <v>1612</v>
      </c>
      <c r="I16939" t="s">
        <v>2468</v>
      </c>
      <c r="J16939">
        <v>63</v>
      </c>
      <c r="K16939" t="s">
        <v>2086</v>
      </c>
      <c r="L16939" t="s">
        <v>1653</v>
      </c>
      <c r="M16939">
        <v>106040</v>
      </c>
      <c r="N16939">
        <v>4632</v>
      </c>
      <c r="O16939" t="s">
        <v>1353</v>
      </c>
      <c r="P16939" t="s">
        <v>1353</v>
      </c>
      <c r="R16939" t="s">
        <v>1353</v>
      </c>
      <c r="S16939" t="s">
        <v>1353</v>
      </c>
      <c r="T16939" s="482">
        <v>13321</v>
      </c>
      <c r="U16939">
        <v>13321</v>
      </c>
      <c r="V16939">
        <v>281</v>
      </c>
      <c r="W16939">
        <v>0</v>
      </c>
      <c r="X16939" t="s">
        <v>1353</v>
      </c>
      <c r="Y16939" t="s">
        <v>1353</v>
      </c>
      <c r="Z16939" t="s">
        <v>1353</v>
      </c>
      <c r="AA16939" t="s">
        <v>1353</v>
      </c>
      <c r="AC16939" s="479">
        <v>5764</v>
      </c>
      <c r="AD16939">
        <v>119361</v>
      </c>
      <c r="AE16939">
        <v>4913</v>
      </c>
      <c r="AF16939">
        <v>119361</v>
      </c>
      <c r="AG16939">
        <v>4913</v>
      </c>
      <c r="AH16939" t="s">
        <v>1353</v>
      </c>
      <c r="AI16939" t="s">
        <v>1353</v>
      </c>
      <c r="AJ16939" t="s">
        <v>1353</v>
      </c>
      <c r="AK16939" t="s">
        <v>1353</v>
      </c>
      <c r="AM16939">
        <v>0</v>
      </c>
      <c r="AO16939">
        <v>0</v>
      </c>
      <c r="AP16939" t="s">
        <v>1353</v>
      </c>
    </row>
    <row r="16940" spans="1:42">
      <c r="A16940" s="478">
        <v>43960</v>
      </c>
      <c r="B16940" s="479" t="s">
        <v>679</v>
      </c>
      <c r="C16940" s="479">
        <v>472</v>
      </c>
      <c r="D16940"/>
      <c r="E16940">
        <v>23</v>
      </c>
      <c r="I16940" t="s">
        <v>5759</v>
      </c>
      <c r="J16940">
        <v>0</v>
      </c>
      <c r="K16940" t="s">
        <v>1353</v>
      </c>
      <c r="L16940" t="s">
        <v>1353</v>
      </c>
      <c r="M16940">
        <v>99232</v>
      </c>
      <c r="N16940">
        <v>0</v>
      </c>
      <c r="O16940" t="s">
        <v>1353</v>
      </c>
      <c r="P16940" t="s">
        <v>6837</v>
      </c>
      <c r="Q16940">
        <v>105590</v>
      </c>
      <c r="R16940" t="s">
        <v>1353</v>
      </c>
      <c r="S16940" t="s">
        <v>2643</v>
      </c>
      <c r="T16940" s="482">
        <v>9666</v>
      </c>
      <c r="U16940">
        <v>9666</v>
      </c>
      <c r="V16940">
        <v>177</v>
      </c>
      <c r="W16940">
        <v>0</v>
      </c>
      <c r="X16940" t="s">
        <v>1353</v>
      </c>
      <c r="Y16940" t="s">
        <v>1353</v>
      </c>
      <c r="Z16940" t="s">
        <v>1907</v>
      </c>
      <c r="AA16940" t="s">
        <v>1353</v>
      </c>
      <c r="AB16940">
        <v>11486</v>
      </c>
      <c r="AC16940" s="479"/>
      <c r="AD16940"/>
      <c r="AE16940">
        <v>0</v>
      </c>
      <c r="AF16940">
        <v>117301</v>
      </c>
      <c r="AG16940">
        <v>3811</v>
      </c>
      <c r="AH16940" t="s">
        <v>1353</v>
      </c>
      <c r="AI16940" t="s">
        <v>1353</v>
      </c>
      <c r="AJ16940" t="s">
        <v>7295</v>
      </c>
      <c r="AK16940" t="s">
        <v>1353</v>
      </c>
      <c r="AM16940">
        <v>0</v>
      </c>
      <c r="AN16940">
        <v>117301</v>
      </c>
      <c r="AO16940">
        <v>3811</v>
      </c>
      <c r="AP16940" t="s">
        <v>1353</v>
      </c>
    </row>
    <row r="16941" spans="1:42">
      <c r="A16941" s="478">
        <v>43960</v>
      </c>
      <c r="B16941" s="479" t="s">
        <v>299</v>
      </c>
      <c r="C16941" s="479">
        <v>2</v>
      </c>
      <c r="D16941"/>
      <c r="E16941">
        <v>0</v>
      </c>
      <c r="I16941" t="s">
        <v>1353</v>
      </c>
      <c r="J16941">
        <v>0</v>
      </c>
      <c r="K16941" t="s">
        <v>1353</v>
      </c>
      <c r="L16941" t="s">
        <v>1353</v>
      </c>
      <c r="M16941">
        <v>2321</v>
      </c>
      <c r="N16941">
        <v>0</v>
      </c>
      <c r="O16941" t="s">
        <v>1353</v>
      </c>
      <c r="P16941" t="s">
        <v>1353</v>
      </c>
      <c r="R16941" t="s">
        <v>1353</v>
      </c>
      <c r="S16941" t="s">
        <v>1353</v>
      </c>
      <c r="T16941" s="482">
        <v>16</v>
      </c>
      <c r="U16941">
        <v>16</v>
      </c>
      <c r="V16941">
        <v>1</v>
      </c>
      <c r="W16941">
        <v>0</v>
      </c>
      <c r="X16941" t="s">
        <v>1353</v>
      </c>
      <c r="Y16941" t="s">
        <v>1353</v>
      </c>
      <c r="Z16941" t="s">
        <v>1353</v>
      </c>
      <c r="AA16941" t="s">
        <v>1353</v>
      </c>
      <c r="AC16941" s="479">
        <v>12</v>
      </c>
      <c r="AD16941"/>
      <c r="AE16941">
        <v>0</v>
      </c>
      <c r="AF16941">
        <v>2337</v>
      </c>
      <c r="AG16941">
        <v>1</v>
      </c>
      <c r="AH16941" t="s">
        <v>1353</v>
      </c>
      <c r="AI16941" t="s">
        <v>1353</v>
      </c>
      <c r="AJ16941" t="s">
        <v>1353</v>
      </c>
      <c r="AK16941" t="s">
        <v>1353</v>
      </c>
      <c r="AM16941">
        <v>0</v>
      </c>
      <c r="AN16941">
        <v>2336</v>
      </c>
      <c r="AO16941">
        <v>0</v>
      </c>
      <c r="AP16941" t="s">
        <v>1353</v>
      </c>
    </row>
    <row r="16942" spans="1:42">
      <c r="A16942" s="478">
        <v>43960</v>
      </c>
      <c r="B16942" s="479" t="s">
        <v>325</v>
      </c>
      <c r="C16942" s="479">
        <v>421</v>
      </c>
      <c r="D16942"/>
      <c r="E16942">
        <v>12</v>
      </c>
      <c r="G16942">
        <v>1512</v>
      </c>
      <c r="H16942">
        <v>1512</v>
      </c>
      <c r="I16942" t="s">
        <v>2458</v>
      </c>
      <c r="J16942">
        <v>34</v>
      </c>
      <c r="K16942" t="s">
        <v>1353</v>
      </c>
      <c r="L16942" t="s">
        <v>1362</v>
      </c>
      <c r="M16942">
        <v>72101</v>
      </c>
      <c r="N16942">
        <v>0</v>
      </c>
      <c r="O16942" t="s">
        <v>1353</v>
      </c>
      <c r="P16942" t="s">
        <v>1353</v>
      </c>
      <c r="R16942" t="s">
        <v>1353</v>
      </c>
      <c r="S16942" t="s">
        <v>1892</v>
      </c>
      <c r="T16942" s="482">
        <v>9378</v>
      </c>
      <c r="U16942"/>
      <c r="V16942">
        <v>288</v>
      </c>
      <c r="W16942">
        <v>0</v>
      </c>
      <c r="X16942" t="s">
        <v>1353</v>
      </c>
      <c r="Y16942" t="s">
        <v>1353</v>
      </c>
      <c r="Z16942" t="s">
        <v>1353</v>
      </c>
      <c r="AA16942" t="s">
        <v>1353</v>
      </c>
      <c r="AC16942" s="479">
        <v>4421</v>
      </c>
      <c r="AD16942"/>
      <c r="AE16942">
        <v>0</v>
      </c>
      <c r="AF16942">
        <v>81479</v>
      </c>
      <c r="AG16942">
        <v>288</v>
      </c>
      <c r="AH16942" t="s">
        <v>1353</v>
      </c>
      <c r="AI16942" t="s">
        <v>1353</v>
      </c>
      <c r="AJ16942" t="s">
        <v>1353</v>
      </c>
      <c r="AK16942" t="s">
        <v>1353</v>
      </c>
      <c r="AM16942">
        <v>0</v>
      </c>
      <c r="AN16942">
        <v>90472</v>
      </c>
      <c r="AO16942">
        <v>90472</v>
      </c>
      <c r="AP16942" t="s">
        <v>1353</v>
      </c>
    </row>
    <row r="16943" spans="1:42">
      <c r="A16943" s="478">
        <v>43960</v>
      </c>
      <c r="B16943" s="479" t="s">
        <v>343</v>
      </c>
      <c r="C16943" s="479">
        <v>16</v>
      </c>
      <c r="D16943"/>
      <c r="E16943">
        <v>0</v>
      </c>
      <c r="G16943">
        <v>62</v>
      </c>
      <c r="H16943">
        <v>62</v>
      </c>
      <c r="I16943" t="s">
        <v>2474</v>
      </c>
      <c r="J16943">
        <v>0</v>
      </c>
      <c r="K16943" t="s">
        <v>1353</v>
      </c>
      <c r="L16943" t="s">
        <v>1353</v>
      </c>
      <c r="N16943">
        <v>0</v>
      </c>
      <c r="O16943" t="s">
        <v>1353</v>
      </c>
      <c r="P16943" t="s">
        <v>1353</v>
      </c>
      <c r="R16943" t="s">
        <v>1353</v>
      </c>
      <c r="S16943" t="s">
        <v>1353</v>
      </c>
      <c r="T16943" s="482">
        <v>458</v>
      </c>
      <c r="U16943"/>
      <c r="V16943">
        <v>0</v>
      </c>
      <c r="W16943">
        <v>0</v>
      </c>
      <c r="X16943" t="s">
        <v>1353</v>
      </c>
      <c r="Y16943" t="s">
        <v>1353</v>
      </c>
      <c r="Z16943" t="s">
        <v>1353</v>
      </c>
      <c r="AA16943" t="s">
        <v>1353</v>
      </c>
      <c r="AC16943" s="479">
        <v>422</v>
      </c>
      <c r="AD16943"/>
      <c r="AE16943">
        <v>0</v>
      </c>
      <c r="AF16943">
        <v>21329</v>
      </c>
      <c r="AG16943">
        <v>384</v>
      </c>
      <c r="AH16943" t="s">
        <v>1353</v>
      </c>
      <c r="AI16943" t="s">
        <v>1353</v>
      </c>
      <c r="AJ16943" t="s">
        <v>1353</v>
      </c>
      <c r="AK16943" t="s">
        <v>1353</v>
      </c>
      <c r="AM16943">
        <v>0</v>
      </c>
      <c r="AN16943">
        <v>21329</v>
      </c>
      <c r="AO16943">
        <v>384</v>
      </c>
      <c r="AP16943" t="s">
        <v>1353</v>
      </c>
    </row>
    <row r="16944" spans="1:42">
      <c r="A16944" s="478">
        <v>43960</v>
      </c>
      <c r="B16944" s="479" t="s">
        <v>311</v>
      </c>
      <c r="C16944" s="479">
        <v>544</v>
      </c>
      <c r="D16944">
        <v>544</v>
      </c>
      <c r="E16944">
        <v>17</v>
      </c>
      <c r="I16944" t="s">
        <v>2838</v>
      </c>
      <c r="J16944">
        <v>0</v>
      </c>
      <c r="K16944" t="s">
        <v>1353</v>
      </c>
      <c r="L16944" t="s">
        <v>1353</v>
      </c>
      <c r="N16944">
        <v>0</v>
      </c>
      <c r="O16944" t="s">
        <v>1353</v>
      </c>
      <c r="P16944" t="s">
        <v>1353</v>
      </c>
      <c r="R16944" t="s">
        <v>1353</v>
      </c>
      <c r="S16944" t="s">
        <v>1353</v>
      </c>
      <c r="T16944" s="482">
        <v>14360</v>
      </c>
      <c r="U16944">
        <v>14360</v>
      </c>
      <c r="V16944">
        <v>492</v>
      </c>
      <c r="W16944">
        <v>0</v>
      </c>
      <c r="X16944" t="s">
        <v>1353</v>
      </c>
      <c r="Y16944" t="s">
        <v>1353</v>
      </c>
      <c r="Z16944" t="s">
        <v>1353</v>
      </c>
      <c r="AA16944" t="s">
        <v>1353</v>
      </c>
      <c r="AC16944" s="479"/>
      <c r="AD16944"/>
      <c r="AE16944">
        <v>0</v>
      </c>
      <c r="AF16944">
        <v>195440</v>
      </c>
      <c r="AG16944">
        <v>7917</v>
      </c>
      <c r="AH16944" t="s">
        <v>1353</v>
      </c>
      <c r="AI16944" t="s">
        <v>1353</v>
      </c>
      <c r="AJ16944" t="s">
        <v>1353</v>
      </c>
      <c r="AK16944" t="s">
        <v>1353</v>
      </c>
      <c r="AM16944">
        <v>0</v>
      </c>
      <c r="AN16944">
        <v>195440</v>
      </c>
      <c r="AO16944">
        <v>7917</v>
      </c>
      <c r="AP16944" t="s">
        <v>1353</v>
      </c>
    </row>
    <row r="16945" spans="1:42">
      <c r="A16945" s="478">
        <v>43960</v>
      </c>
      <c r="B16945" s="479" t="s">
        <v>680</v>
      </c>
      <c r="C16945" s="479">
        <v>35</v>
      </c>
      <c r="D16945"/>
      <c r="E16945">
        <v>2</v>
      </c>
      <c r="G16945">
        <v>110</v>
      </c>
      <c r="H16945">
        <v>110</v>
      </c>
      <c r="I16945" t="s">
        <v>1886</v>
      </c>
      <c r="J16945">
        <v>6</v>
      </c>
      <c r="K16945" t="s">
        <v>1353</v>
      </c>
      <c r="L16945" t="s">
        <v>1353</v>
      </c>
      <c r="M16945">
        <v>42469</v>
      </c>
      <c r="N16945">
        <v>1393</v>
      </c>
      <c r="O16945" t="s">
        <v>1353</v>
      </c>
      <c r="P16945" t="s">
        <v>1353</v>
      </c>
      <c r="R16945" t="s">
        <v>1353</v>
      </c>
      <c r="S16945" t="s">
        <v>1353</v>
      </c>
      <c r="T16945" s="482">
        <v>1462</v>
      </c>
      <c r="U16945">
        <v>1462</v>
      </c>
      <c r="V16945">
        <v>40</v>
      </c>
      <c r="W16945">
        <v>0</v>
      </c>
      <c r="X16945" t="s">
        <v>1353</v>
      </c>
      <c r="Y16945" t="s">
        <v>1353</v>
      </c>
      <c r="Z16945" t="s">
        <v>1353</v>
      </c>
      <c r="AA16945" t="s">
        <v>1353</v>
      </c>
      <c r="AC16945" s="479">
        <v>762</v>
      </c>
      <c r="AD16945">
        <v>47315</v>
      </c>
      <c r="AE16945">
        <v>1891</v>
      </c>
      <c r="AF16945">
        <v>47315</v>
      </c>
      <c r="AG16945">
        <v>1891</v>
      </c>
      <c r="AH16945" t="s">
        <v>1353</v>
      </c>
      <c r="AI16945" t="s">
        <v>1353</v>
      </c>
      <c r="AJ16945" t="s">
        <v>1353</v>
      </c>
      <c r="AK16945" t="s">
        <v>1353</v>
      </c>
      <c r="AL16945">
        <v>42328</v>
      </c>
      <c r="AM16945">
        <v>1315</v>
      </c>
      <c r="AN16945">
        <v>48084</v>
      </c>
      <c r="AO16945">
        <v>1947</v>
      </c>
      <c r="AP16945" t="s">
        <v>1353</v>
      </c>
    </row>
    <row r="16946" spans="1:42">
      <c r="A16946" s="478">
        <v>43960</v>
      </c>
      <c r="B16946" s="479" t="s">
        <v>305</v>
      </c>
      <c r="C16946" s="479">
        <v>92</v>
      </c>
      <c r="D16946"/>
      <c r="E16946">
        <v>2</v>
      </c>
      <c r="I16946" t="s">
        <v>1353</v>
      </c>
      <c r="J16946">
        <v>0</v>
      </c>
      <c r="K16946" t="s">
        <v>1353</v>
      </c>
      <c r="L16946" t="s">
        <v>1353</v>
      </c>
      <c r="M16946">
        <v>35145</v>
      </c>
      <c r="N16946">
        <v>1923</v>
      </c>
      <c r="O16946" t="s">
        <v>1353</v>
      </c>
      <c r="P16946" t="s">
        <v>1353</v>
      </c>
      <c r="Q16946">
        <v>40586</v>
      </c>
      <c r="R16946" t="s">
        <v>1353</v>
      </c>
      <c r="S16946" t="s">
        <v>1353</v>
      </c>
      <c r="T16946" s="482">
        <v>7831</v>
      </c>
      <c r="U16946"/>
      <c r="V16946">
        <v>641</v>
      </c>
      <c r="W16946">
        <v>0</v>
      </c>
      <c r="X16946" t="s">
        <v>1353</v>
      </c>
      <c r="Y16946" t="s">
        <v>1353</v>
      </c>
      <c r="Z16946" t="s">
        <v>1353</v>
      </c>
      <c r="AA16946" t="s">
        <v>1353</v>
      </c>
      <c r="AB16946">
        <v>8914</v>
      </c>
      <c r="AC16946" s="479"/>
      <c r="AD16946"/>
      <c r="AE16946">
        <v>0</v>
      </c>
      <c r="AF16946">
        <v>49756</v>
      </c>
      <c r="AG16946">
        <v>4479</v>
      </c>
      <c r="AH16946" t="s">
        <v>1353</v>
      </c>
      <c r="AI16946" t="s">
        <v>1353</v>
      </c>
      <c r="AJ16946" t="s">
        <v>1353</v>
      </c>
      <c r="AK16946" t="s">
        <v>1353</v>
      </c>
      <c r="AL16946">
        <v>43046</v>
      </c>
      <c r="AM16946">
        <v>2564</v>
      </c>
      <c r="AN16946">
        <v>49756</v>
      </c>
      <c r="AO16946">
        <v>4479</v>
      </c>
      <c r="AP16946" t="s">
        <v>1353</v>
      </c>
    </row>
    <row r="16947" spans="1:42">
      <c r="A16947" s="478">
        <v>43960</v>
      </c>
      <c r="B16947" s="479" t="s">
        <v>681</v>
      </c>
      <c r="C16947" s="479">
        <v>121</v>
      </c>
      <c r="D16947"/>
      <c r="E16947">
        <v>7</v>
      </c>
      <c r="G16947">
        <v>309</v>
      </c>
      <c r="H16947">
        <v>309</v>
      </c>
      <c r="I16947" t="s">
        <v>1379</v>
      </c>
      <c r="J16947">
        <v>1</v>
      </c>
      <c r="K16947" t="s">
        <v>1697</v>
      </c>
      <c r="L16947" t="s">
        <v>1353</v>
      </c>
      <c r="M16947">
        <v>29351</v>
      </c>
      <c r="N16947">
        <v>1522</v>
      </c>
      <c r="O16947" t="s">
        <v>1353</v>
      </c>
      <c r="P16947" t="s">
        <v>1353</v>
      </c>
      <c r="R16947" t="s">
        <v>1353</v>
      </c>
      <c r="S16947" t="s">
        <v>1353</v>
      </c>
      <c r="T16947" s="482">
        <v>2947</v>
      </c>
      <c r="U16947"/>
      <c r="V16947">
        <v>104</v>
      </c>
      <c r="W16947">
        <v>0</v>
      </c>
      <c r="X16947" t="s">
        <v>1353</v>
      </c>
      <c r="Y16947" t="s">
        <v>1353</v>
      </c>
      <c r="Z16947" t="s">
        <v>1353</v>
      </c>
      <c r="AA16947" t="s">
        <v>1353</v>
      </c>
      <c r="AC16947" s="479">
        <v>1210</v>
      </c>
      <c r="AD16947"/>
      <c r="AE16947">
        <v>0</v>
      </c>
      <c r="AF16947">
        <v>34174</v>
      </c>
      <c r="AG16947">
        <v>1514</v>
      </c>
      <c r="AH16947" t="s">
        <v>8578</v>
      </c>
      <c r="AI16947" t="s">
        <v>1353</v>
      </c>
      <c r="AJ16947" t="s">
        <v>1353</v>
      </c>
      <c r="AK16947" t="s">
        <v>1353</v>
      </c>
      <c r="AM16947">
        <v>0</v>
      </c>
      <c r="AN16947">
        <v>34174</v>
      </c>
      <c r="AO16947">
        <v>1514</v>
      </c>
      <c r="AP16947" t="s">
        <v>1353</v>
      </c>
    </row>
    <row r="16948" spans="1:42">
      <c r="A16948" s="478">
        <v>43960</v>
      </c>
      <c r="B16948" s="479" t="s">
        <v>682</v>
      </c>
      <c r="C16948" s="479">
        <v>10715</v>
      </c>
      <c r="D16948">
        <v>9116</v>
      </c>
      <c r="E16948">
        <v>177</v>
      </c>
      <c r="F16948">
        <v>1599</v>
      </c>
      <c r="I16948" t="s">
        <v>6837</v>
      </c>
      <c r="J16948">
        <v>0</v>
      </c>
      <c r="K16948" t="s">
        <v>1353</v>
      </c>
      <c r="L16948" t="s">
        <v>6668</v>
      </c>
      <c r="M16948">
        <v>168121</v>
      </c>
      <c r="N16948">
        <v>4816</v>
      </c>
      <c r="O16948" t="s">
        <v>1353</v>
      </c>
      <c r="P16948" t="s">
        <v>1353</v>
      </c>
      <c r="R16948" t="s">
        <v>1353</v>
      </c>
      <c r="S16948" t="s">
        <v>8329</v>
      </c>
      <c r="T16948" s="482">
        <v>137150</v>
      </c>
      <c r="U16948">
        <v>137085</v>
      </c>
      <c r="V16948">
        <v>1646</v>
      </c>
      <c r="W16948">
        <v>0</v>
      </c>
      <c r="X16948" t="s">
        <v>1353</v>
      </c>
      <c r="Y16948" t="s">
        <v>1353</v>
      </c>
      <c r="Z16948" t="s">
        <v>1353</v>
      </c>
      <c r="AA16948" t="s">
        <v>1353</v>
      </c>
      <c r="AC16948" s="479"/>
      <c r="AD16948"/>
      <c r="AE16948">
        <v>0</v>
      </c>
      <c r="AF16948">
        <v>305271</v>
      </c>
      <c r="AG16948">
        <v>6462</v>
      </c>
      <c r="AH16948" t="s">
        <v>1353</v>
      </c>
      <c r="AI16948" t="s">
        <v>1353</v>
      </c>
      <c r="AJ16948" t="s">
        <v>1353</v>
      </c>
      <c r="AK16948" t="s">
        <v>1353</v>
      </c>
      <c r="AL16948">
        <v>305206</v>
      </c>
      <c r="AM16948">
        <v>6447</v>
      </c>
      <c r="AO16948">
        <v>0</v>
      </c>
      <c r="AP16948" t="s">
        <v>1353</v>
      </c>
    </row>
    <row r="16949" spans="1:42">
      <c r="A16949" s="478">
        <v>43960</v>
      </c>
      <c r="B16949" s="479" t="s">
        <v>683</v>
      </c>
      <c r="C16949" s="479">
        <v>191</v>
      </c>
      <c r="D16949"/>
      <c r="E16949">
        <v>10</v>
      </c>
      <c r="G16949">
        <v>789</v>
      </c>
      <c r="H16949">
        <v>789</v>
      </c>
      <c r="I16949" t="s">
        <v>1708</v>
      </c>
      <c r="J16949">
        <v>0</v>
      </c>
      <c r="K16949" t="s">
        <v>1353</v>
      </c>
      <c r="L16949" t="s">
        <v>1353</v>
      </c>
      <c r="N16949">
        <v>0</v>
      </c>
      <c r="O16949" t="s">
        <v>1353</v>
      </c>
      <c r="P16949" t="s">
        <v>1353</v>
      </c>
      <c r="R16949" t="s">
        <v>1353</v>
      </c>
      <c r="S16949" t="s">
        <v>1353</v>
      </c>
      <c r="T16949" s="482">
        <v>4778</v>
      </c>
      <c r="U16949"/>
      <c r="V16949">
        <v>105</v>
      </c>
      <c r="W16949">
        <v>0</v>
      </c>
      <c r="X16949" t="s">
        <v>1353</v>
      </c>
      <c r="Y16949" t="s">
        <v>1353</v>
      </c>
      <c r="Z16949" t="s">
        <v>1353</v>
      </c>
      <c r="AA16949" t="s">
        <v>1353</v>
      </c>
      <c r="AC16949" s="479">
        <v>1268</v>
      </c>
      <c r="AD16949"/>
      <c r="AE16949">
        <v>0</v>
      </c>
      <c r="AF16949">
        <v>97053</v>
      </c>
      <c r="AG16949">
        <v>3791</v>
      </c>
      <c r="AH16949" t="s">
        <v>1353</v>
      </c>
      <c r="AI16949" t="s">
        <v>1353</v>
      </c>
      <c r="AJ16949" t="s">
        <v>1353</v>
      </c>
      <c r="AK16949" t="s">
        <v>1353</v>
      </c>
      <c r="AM16949">
        <v>0</v>
      </c>
      <c r="AN16949">
        <v>97053</v>
      </c>
      <c r="AO16949">
        <v>3791</v>
      </c>
      <c r="AP16949" t="s">
        <v>1353</v>
      </c>
    </row>
    <row r="16950" spans="1:42">
      <c r="A16950" s="478">
        <v>43960</v>
      </c>
      <c r="B16950" s="479" t="s">
        <v>684</v>
      </c>
      <c r="C16950" s="479">
        <v>334</v>
      </c>
      <c r="D16950"/>
      <c r="E16950">
        <v>6</v>
      </c>
      <c r="I16950" t="s">
        <v>1353</v>
      </c>
      <c r="J16950">
        <v>0</v>
      </c>
      <c r="K16950" t="s">
        <v>1353</v>
      </c>
      <c r="L16950" t="s">
        <v>1353</v>
      </c>
      <c r="M16950">
        <v>50083</v>
      </c>
      <c r="N16950">
        <v>2623</v>
      </c>
      <c r="O16950" t="s">
        <v>1353</v>
      </c>
      <c r="P16950" t="s">
        <v>1353</v>
      </c>
      <c r="R16950" t="s">
        <v>1353</v>
      </c>
      <c r="S16950" t="s">
        <v>1353</v>
      </c>
      <c r="T16950" s="482">
        <v>6028</v>
      </c>
      <c r="U16950">
        <v>6028</v>
      </c>
      <c r="V16950">
        <v>144</v>
      </c>
      <c r="W16950">
        <v>0</v>
      </c>
      <c r="X16950" t="s">
        <v>1353</v>
      </c>
      <c r="Y16950" t="s">
        <v>1353</v>
      </c>
      <c r="Z16950" t="s">
        <v>1353</v>
      </c>
      <c r="AA16950" t="s">
        <v>1353</v>
      </c>
      <c r="AC16950" s="479"/>
      <c r="AD16950">
        <v>69240</v>
      </c>
      <c r="AE16950">
        <v>3799</v>
      </c>
      <c r="AF16950">
        <v>69240</v>
      </c>
      <c r="AG16950">
        <v>3799</v>
      </c>
      <c r="AH16950" t="s">
        <v>1353</v>
      </c>
      <c r="AI16950" t="s">
        <v>1353</v>
      </c>
      <c r="AJ16950" t="s">
        <v>1353</v>
      </c>
      <c r="AK16950" t="s">
        <v>1353</v>
      </c>
      <c r="AM16950">
        <v>0</v>
      </c>
      <c r="AN16950">
        <v>68366</v>
      </c>
      <c r="AO16950">
        <v>2822</v>
      </c>
      <c r="AP16950" t="s">
        <v>1353</v>
      </c>
    </row>
    <row r="16951" spans="1:42">
      <c r="A16951" s="478">
        <v>43960</v>
      </c>
      <c r="B16951" s="479" t="s">
        <v>685</v>
      </c>
      <c r="C16951" s="479">
        <v>21271</v>
      </c>
      <c r="D16951"/>
      <c r="E16951">
        <v>226</v>
      </c>
      <c r="G16951">
        <v>83285</v>
      </c>
      <c r="H16951">
        <v>83285</v>
      </c>
      <c r="I16951" t="s">
        <v>10160</v>
      </c>
      <c r="J16951">
        <v>555</v>
      </c>
      <c r="K16951" t="s">
        <v>1353</v>
      </c>
      <c r="L16951" t="s">
        <v>10161</v>
      </c>
      <c r="N16951">
        <v>0</v>
      </c>
      <c r="O16951" t="s">
        <v>1353</v>
      </c>
      <c r="P16951" t="s">
        <v>1353</v>
      </c>
      <c r="R16951" t="s">
        <v>1353</v>
      </c>
      <c r="S16951" t="s">
        <v>10162</v>
      </c>
      <c r="T16951" s="482">
        <v>333122</v>
      </c>
      <c r="U16951"/>
      <c r="V16951">
        <v>2715</v>
      </c>
      <c r="W16951">
        <v>0</v>
      </c>
      <c r="X16951" t="s">
        <v>1353</v>
      </c>
      <c r="Y16951" t="s">
        <v>1353</v>
      </c>
      <c r="Z16951" t="s">
        <v>1353</v>
      </c>
      <c r="AA16951" t="s">
        <v>1353</v>
      </c>
      <c r="AC16951" s="479"/>
      <c r="AD16951">
        <v>1153768</v>
      </c>
      <c r="AE16951">
        <v>32225</v>
      </c>
      <c r="AF16951">
        <v>1153768</v>
      </c>
      <c r="AG16951">
        <v>32225</v>
      </c>
      <c r="AH16951" t="s">
        <v>1353</v>
      </c>
      <c r="AI16951" t="s">
        <v>1353</v>
      </c>
      <c r="AJ16951" t="s">
        <v>1353</v>
      </c>
      <c r="AK16951" t="s">
        <v>1353</v>
      </c>
      <c r="AM16951">
        <v>0</v>
      </c>
      <c r="AO16951">
        <v>0</v>
      </c>
      <c r="AP16951" t="s">
        <v>1353</v>
      </c>
    </row>
    <row r="16952" spans="1:42">
      <c r="A16952" s="478">
        <v>43960</v>
      </c>
      <c r="B16952" s="479" t="s">
        <v>686</v>
      </c>
      <c r="C16952" s="479">
        <v>1331</v>
      </c>
      <c r="D16952">
        <v>1214</v>
      </c>
      <c r="E16952">
        <v>25</v>
      </c>
      <c r="F16952">
        <v>117</v>
      </c>
      <c r="G16952">
        <v>4300</v>
      </c>
      <c r="H16952">
        <v>4300</v>
      </c>
      <c r="I16952" t="s">
        <v>4541</v>
      </c>
      <c r="J16952">
        <v>82</v>
      </c>
      <c r="K16952" t="s">
        <v>7910</v>
      </c>
      <c r="L16952" t="s">
        <v>1736</v>
      </c>
      <c r="N16952">
        <v>0</v>
      </c>
      <c r="O16952" t="s">
        <v>1353</v>
      </c>
      <c r="P16952" t="s">
        <v>1353</v>
      </c>
      <c r="R16952" t="s">
        <v>1353</v>
      </c>
      <c r="S16952" t="s">
        <v>3207</v>
      </c>
      <c r="T16952" s="482">
        <v>23697</v>
      </c>
      <c r="U16952">
        <v>22560</v>
      </c>
      <c r="V16952">
        <v>681</v>
      </c>
      <c r="W16952">
        <v>0</v>
      </c>
      <c r="X16952" t="s">
        <v>1353</v>
      </c>
      <c r="Y16952" t="s">
        <v>1353</v>
      </c>
      <c r="Z16952" t="s">
        <v>1353</v>
      </c>
      <c r="AA16952" t="s">
        <v>1353</v>
      </c>
      <c r="AB16952">
        <v>25039</v>
      </c>
      <c r="AC16952" s="479"/>
      <c r="AD16952"/>
      <c r="AE16952">
        <v>0</v>
      </c>
      <c r="AF16952">
        <v>204636</v>
      </c>
      <c r="AG16952">
        <v>9858</v>
      </c>
      <c r="AH16952" t="s">
        <v>1353</v>
      </c>
      <c r="AI16952" t="s">
        <v>1353</v>
      </c>
      <c r="AJ16952" t="s">
        <v>1353</v>
      </c>
      <c r="AK16952" t="s">
        <v>1353</v>
      </c>
      <c r="AM16952">
        <v>0</v>
      </c>
      <c r="AN16952">
        <v>204636</v>
      </c>
      <c r="AO16952">
        <v>9858</v>
      </c>
      <c r="AP16952" t="s">
        <v>1353</v>
      </c>
    </row>
    <row r="16953" spans="1:42">
      <c r="A16953" s="478">
        <v>43960</v>
      </c>
      <c r="B16953" s="479" t="s">
        <v>687</v>
      </c>
      <c r="C16953" s="479">
        <v>270</v>
      </c>
      <c r="D16953"/>
      <c r="E16953">
        <v>4</v>
      </c>
      <c r="G16953">
        <v>822</v>
      </c>
      <c r="H16953">
        <v>822</v>
      </c>
      <c r="I16953" t="s">
        <v>2759</v>
      </c>
      <c r="J16953">
        <v>17</v>
      </c>
      <c r="K16953" t="s">
        <v>1353</v>
      </c>
      <c r="L16953" t="s">
        <v>1476</v>
      </c>
      <c r="M16953">
        <v>91379</v>
      </c>
      <c r="N16953">
        <v>5946</v>
      </c>
      <c r="O16953" t="s">
        <v>1353</v>
      </c>
      <c r="P16953" t="s">
        <v>1353</v>
      </c>
      <c r="Q16953">
        <v>90721</v>
      </c>
      <c r="R16953" t="s">
        <v>1353</v>
      </c>
      <c r="S16953" t="s">
        <v>1353</v>
      </c>
      <c r="T16953" s="482">
        <v>4490</v>
      </c>
      <c r="U16953">
        <v>4490</v>
      </c>
      <c r="V16953">
        <v>66</v>
      </c>
      <c r="W16953">
        <v>0</v>
      </c>
      <c r="X16953" t="s">
        <v>1353</v>
      </c>
      <c r="Y16953" t="s">
        <v>1353</v>
      </c>
      <c r="Z16953" t="s">
        <v>1353</v>
      </c>
      <c r="AA16953" t="s">
        <v>1353</v>
      </c>
      <c r="AB16953">
        <v>4923</v>
      </c>
      <c r="AC16953" s="479">
        <v>3154</v>
      </c>
      <c r="AD16953"/>
      <c r="AE16953">
        <v>0</v>
      </c>
      <c r="AF16953">
        <v>95869</v>
      </c>
      <c r="AG16953">
        <v>6012</v>
      </c>
      <c r="AH16953" t="s">
        <v>1353</v>
      </c>
      <c r="AI16953" t="s">
        <v>1353</v>
      </c>
      <c r="AJ16953" t="s">
        <v>1353</v>
      </c>
      <c r="AK16953" t="s">
        <v>1353</v>
      </c>
      <c r="AM16953">
        <v>0</v>
      </c>
      <c r="AN16953">
        <v>95869</v>
      </c>
      <c r="AO16953">
        <v>6012</v>
      </c>
      <c r="AP16953" t="s">
        <v>1353</v>
      </c>
    </row>
    <row r="16954" spans="1:42">
      <c r="A16954" s="478">
        <v>43960</v>
      </c>
      <c r="B16954" s="479" t="s">
        <v>688</v>
      </c>
      <c r="C16954" s="479">
        <v>124</v>
      </c>
      <c r="D16954"/>
      <c r="E16954">
        <v>3</v>
      </c>
      <c r="G16954">
        <v>659</v>
      </c>
      <c r="H16954">
        <v>659</v>
      </c>
      <c r="I16954" t="s">
        <v>1439</v>
      </c>
      <c r="J16954">
        <v>14</v>
      </c>
      <c r="K16954" t="s">
        <v>1353</v>
      </c>
      <c r="L16954" t="s">
        <v>2648</v>
      </c>
      <c r="M16954">
        <v>69625</v>
      </c>
      <c r="N16954">
        <v>2156</v>
      </c>
      <c r="O16954" t="s">
        <v>1353</v>
      </c>
      <c r="P16954" t="s">
        <v>1353</v>
      </c>
      <c r="Q16954">
        <v>88226</v>
      </c>
      <c r="R16954" t="s">
        <v>1353</v>
      </c>
      <c r="S16954" t="s">
        <v>1592</v>
      </c>
      <c r="T16954" s="482">
        <v>3068</v>
      </c>
      <c r="U16954"/>
      <c r="V16954">
        <v>79</v>
      </c>
      <c r="W16954">
        <v>0</v>
      </c>
      <c r="X16954" t="s">
        <v>1353</v>
      </c>
      <c r="Y16954" t="s">
        <v>1353</v>
      </c>
      <c r="Z16954" t="s">
        <v>1353</v>
      </c>
      <c r="AA16954" t="s">
        <v>1353</v>
      </c>
      <c r="AB16954">
        <v>8372</v>
      </c>
      <c r="AC16954" s="479">
        <v>1125</v>
      </c>
      <c r="AD16954"/>
      <c r="AE16954">
        <v>0</v>
      </c>
      <c r="AF16954">
        <v>96598</v>
      </c>
      <c r="AG16954">
        <v>3080</v>
      </c>
      <c r="AH16954" t="s">
        <v>1353</v>
      </c>
      <c r="AI16954" t="s">
        <v>1353</v>
      </c>
      <c r="AJ16954" t="s">
        <v>1353</v>
      </c>
      <c r="AK16954" t="s">
        <v>1353</v>
      </c>
      <c r="AM16954">
        <v>0</v>
      </c>
      <c r="AN16954">
        <v>96598</v>
      </c>
      <c r="AO16954">
        <v>3080</v>
      </c>
      <c r="AP16954" t="s">
        <v>1353</v>
      </c>
    </row>
    <row r="16955" spans="1:42">
      <c r="A16955" s="478">
        <v>43960</v>
      </c>
      <c r="B16955" s="479" t="s">
        <v>289</v>
      </c>
      <c r="C16955" s="479">
        <v>3688</v>
      </c>
      <c r="D16955"/>
      <c r="E16955">
        <v>72</v>
      </c>
      <c r="I16955" t="s">
        <v>10163</v>
      </c>
      <c r="J16955">
        <v>0</v>
      </c>
      <c r="K16955" t="s">
        <v>1353</v>
      </c>
      <c r="L16955" t="s">
        <v>1353</v>
      </c>
      <c r="M16955">
        <v>221791</v>
      </c>
      <c r="N16955">
        <v>5470</v>
      </c>
      <c r="O16955" t="s">
        <v>1353</v>
      </c>
      <c r="P16955" t="s">
        <v>1353</v>
      </c>
      <c r="R16955" t="s">
        <v>1353</v>
      </c>
      <c r="S16955" t="s">
        <v>1852</v>
      </c>
      <c r="T16955" s="482">
        <v>55316</v>
      </c>
      <c r="U16955"/>
      <c r="V16955">
        <v>1078</v>
      </c>
      <c r="W16955">
        <v>0</v>
      </c>
      <c r="X16955" t="s">
        <v>1353</v>
      </c>
      <c r="Y16955" t="s">
        <v>1353</v>
      </c>
      <c r="Z16955" t="s">
        <v>1353</v>
      </c>
      <c r="AA16955" t="s">
        <v>1353</v>
      </c>
      <c r="AC16955" s="479"/>
      <c r="AD16955">
        <v>302677</v>
      </c>
      <c r="AE16955">
        <v>7817</v>
      </c>
      <c r="AF16955">
        <v>302677</v>
      </c>
      <c r="AG16955">
        <v>7817</v>
      </c>
      <c r="AH16955" t="s">
        <v>1353</v>
      </c>
      <c r="AI16955" t="s">
        <v>1353</v>
      </c>
      <c r="AJ16955" t="s">
        <v>1353</v>
      </c>
      <c r="AK16955" t="s">
        <v>1353</v>
      </c>
      <c r="AL16955">
        <v>277107</v>
      </c>
      <c r="AM16955">
        <v>6548</v>
      </c>
      <c r="AO16955">
        <v>0</v>
      </c>
      <c r="AP16955" t="s">
        <v>1353</v>
      </c>
    </row>
    <row r="16956" spans="1:42">
      <c r="A16956" s="478">
        <v>43960</v>
      </c>
      <c r="B16956" s="479" t="s">
        <v>275</v>
      </c>
      <c r="C16956" s="479">
        <v>108</v>
      </c>
      <c r="D16956">
        <v>57</v>
      </c>
      <c r="E16956">
        <v>1</v>
      </c>
      <c r="I16956" t="s">
        <v>2371</v>
      </c>
      <c r="J16956">
        <v>0</v>
      </c>
      <c r="K16956" t="s">
        <v>1353</v>
      </c>
      <c r="L16956" t="s">
        <v>1353</v>
      </c>
      <c r="N16956">
        <v>0</v>
      </c>
      <c r="O16956" t="s">
        <v>1353</v>
      </c>
      <c r="P16956" t="s">
        <v>1353</v>
      </c>
      <c r="R16956" t="s">
        <v>1353</v>
      </c>
      <c r="S16956" t="s">
        <v>1630</v>
      </c>
      <c r="T16956" s="482">
        <v>1034</v>
      </c>
      <c r="U16956">
        <v>1034</v>
      </c>
      <c r="V16956">
        <v>5</v>
      </c>
      <c r="W16956">
        <v>0</v>
      </c>
      <c r="X16956" t="s">
        <v>2718</v>
      </c>
      <c r="Y16956" t="s">
        <v>1353</v>
      </c>
      <c r="Z16956" t="s">
        <v>1353</v>
      </c>
      <c r="AA16956" t="s">
        <v>1353</v>
      </c>
      <c r="AC16956" s="479"/>
      <c r="AD16956"/>
      <c r="AE16956">
        <v>0</v>
      </c>
      <c r="AF16956">
        <v>1034</v>
      </c>
      <c r="AG16956">
        <v>5</v>
      </c>
      <c r="AH16956" t="s">
        <v>1353</v>
      </c>
      <c r="AI16956" t="s">
        <v>1353</v>
      </c>
      <c r="AJ16956" t="s">
        <v>1353</v>
      </c>
      <c r="AK16956" t="s">
        <v>1353</v>
      </c>
      <c r="AM16956">
        <v>0</v>
      </c>
      <c r="AO16956">
        <v>0</v>
      </c>
      <c r="AP16956" t="s">
        <v>1353</v>
      </c>
    </row>
    <row r="16957" spans="1:42">
      <c r="A16957" s="478">
        <v>43960</v>
      </c>
      <c r="B16957" s="479" t="s">
        <v>689</v>
      </c>
      <c r="C16957" s="479">
        <v>418</v>
      </c>
      <c r="D16957"/>
      <c r="E16957">
        <v>19</v>
      </c>
      <c r="G16957">
        <v>1218</v>
      </c>
      <c r="H16957">
        <v>1218</v>
      </c>
      <c r="I16957" t="s">
        <v>1989</v>
      </c>
      <c r="J16957">
        <v>31</v>
      </c>
      <c r="K16957" t="s">
        <v>1353</v>
      </c>
      <c r="L16957" t="s">
        <v>1491</v>
      </c>
      <c r="M16957">
        <v>66604</v>
      </c>
      <c r="N16957">
        <v>2266</v>
      </c>
      <c r="O16957" t="s">
        <v>1353</v>
      </c>
      <c r="P16957" t="s">
        <v>1353</v>
      </c>
      <c r="Q16957">
        <v>83377</v>
      </c>
      <c r="R16957" t="s">
        <v>1353</v>
      </c>
      <c r="S16957" t="s">
        <v>2553</v>
      </c>
      <c r="T16957" s="482">
        <v>11427</v>
      </c>
      <c r="U16957"/>
      <c r="V16957">
        <v>286</v>
      </c>
      <c r="W16957">
        <v>0</v>
      </c>
      <c r="X16957" t="s">
        <v>1353</v>
      </c>
      <c r="Y16957" t="s">
        <v>1353</v>
      </c>
      <c r="Z16957" t="s">
        <v>1353</v>
      </c>
      <c r="AA16957" t="s">
        <v>1353</v>
      </c>
      <c r="AB16957">
        <v>13549</v>
      </c>
      <c r="AC16957" s="479"/>
      <c r="AD16957">
        <v>93176</v>
      </c>
      <c r="AE16957">
        <v>2957</v>
      </c>
      <c r="AF16957">
        <v>93176</v>
      </c>
      <c r="AG16957">
        <v>2957</v>
      </c>
      <c r="AH16957" t="s">
        <v>1353</v>
      </c>
      <c r="AI16957" t="s">
        <v>1353</v>
      </c>
      <c r="AJ16957" t="s">
        <v>1353</v>
      </c>
      <c r="AK16957" t="s">
        <v>1353</v>
      </c>
      <c r="AL16957">
        <v>78031</v>
      </c>
      <c r="AM16957">
        <v>2552</v>
      </c>
      <c r="AN16957">
        <v>96926</v>
      </c>
      <c r="AO16957">
        <v>3736</v>
      </c>
      <c r="AP16957" t="s">
        <v>1353</v>
      </c>
    </row>
    <row r="16958" spans="1:42">
      <c r="A16958" s="478">
        <v>43960</v>
      </c>
      <c r="B16958" s="479" t="s">
        <v>238</v>
      </c>
      <c r="C16958" s="479">
        <v>330</v>
      </c>
      <c r="D16958">
        <v>330</v>
      </c>
      <c r="E16958">
        <v>14</v>
      </c>
      <c r="G16958">
        <v>1252</v>
      </c>
      <c r="H16958">
        <v>1252</v>
      </c>
      <c r="I16958" t="s">
        <v>1353</v>
      </c>
      <c r="J16958">
        <v>100</v>
      </c>
      <c r="K16958" t="s">
        <v>1353</v>
      </c>
      <c r="L16958" t="s">
        <v>1353</v>
      </c>
      <c r="M16958">
        <v>73432</v>
      </c>
      <c r="N16958">
        <v>7132</v>
      </c>
      <c r="O16958" t="s">
        <v>1353</v>
      </c>
      <c r="P16958" t="s">
        <v>1353</v>
      </c>
      <c r="R16958" t="s">
        <v>1353</v>
      </c>
      <c r="S16958" t="s">
        <v>1353</v>
      </c>
      <c r="T16958" s="482">
        <v>7531</v>
      </c>
      <c r="U16958">
        <v>7531</v>
      </c>
      <c r="V16958">
        <v>389</v>
      </c>
      <c r="W16958">
        <v>0</v>
      </c>
      <c r="X16958" t="s">
        <v>1353</v>
      </c>
      <c r="Y16958" t="s">
        <v>1353</v>
      </c>
      <c r="Z16958" t="s">
        <v>1353</v>
      </c>
      <c r="AA16958" t="s">
        <v>1353</v>
      </c>
      <c r="AC16958" s="479">
        <v>4120</v>
      </c>
      <c r="AD16958"/>
      <c r="AE16958">
        <v>0</v>
      </c>
      <c r="AF16958">
        <v>80963</v>
      </c>
      <c r="AG16958">
        <v>7521</v>
      </c>
      <c r="AH16958" t="s">
        <v>1353</v>
      </c>
      <c r="AI16958" t="s">
        <v>1353</v>
      </c>
      <c r="AJ16958" t="s">
        <v>1353</v>
      </c>
      <c r="AK16958" t="s">
        <v>1353</v>
      </c>
      <c r="AM16958">
        <v>0</v>
      </c>
      <c r="AO16958">
        <v>0</v>
      </c>
      <c r="AP16958" t="s">
        <v>1353</v>
      </c>
    </row>
    <row r="16959" spans="1:42">
      <c r="A16959" s="478">
        <v>43960</v>
      </c>
      <c r="B16959" s="479" t="s">
        <v>216</v>
      </c>
      <c r="C16959" s="479">
        <v>34</v>
      </c>
      <c r="D16959"/>
      <c r="E16959">
        <v>3</v>
      </c>
      <c r="G16959">
        <v>253</v>
      </c>
      <c r="H16959">
        <v>253</v>
      </c>
      <c r="I16959" t="s">
        <v>1414</v>
      </c>
      <c r="J16959">
        <v>6</v>
      </c>
      <c r="K16959" t="s">
        <v>1353</v>
      </c>
      <c r="L16959" t="s">
        <v>1353</v>
      </c>
      <c r="M16959">
        <v>19559</v>
      </c>
      <c r="N16959">
        <v>1410</v>
      </c>
      <c r="O16959" t="s">
        <v>1353</v>
      </c>
      <c r="P16959" t="s">
        <v>1353</v>
      </c>
      <c r="R16959" t="s">
        <v>1353</v>
      </c>
      <c r="S16959" t="s">
        <v>1353</v>
      </c>
      <c r="T16959" s="482">
        <v>3393</v>
      </c>
      <c r="U16959"/>
      <c r="V16959">
        <v>249</v>
      </c>
      <c r="W16959">
        <v>0</v>
      </c>
      <c r="X16959" t="s">
        <v>1353</v>
      </c>
      <c r="Y16959" t="s">
        <v>1353</v>
      </c>
      <c r="Z16959" t="s">
        <v>1353</v>
      </c>
      <c r="AA16959" t="s">
        <v>1353</v>
      </c>
      <c r="AB16959">
        <v>4517</v>
      </c>
      <c r="AC16959" s="479">
        <v>2125</v>
      </c>
      <c r="AD16959"/>
      <c r="AE16959">
        <v>0</v>
      </c>
      <c r="AF16959">
        <v>23384</v>
      </c>
      <c r="AG16959">
        <v>1308</v>
      </c>
      <c r="AH16959" t="s">
        <v>1353</v>
      </c>
      <c r="AI16959" t="s">
        <v>1353</v>
      </c>
      <c r="AJ16959" t="s">
        <v>1353</v>
      </c>
      <c r="AK16959" t="s">
        <v>1353</v>
      </c>
      <c r="AL16959">
        <v>22952</v>
      </c>
      <c r="AM16959">
        <v>1659</v>
      </c>
      <c r="AN16959">
        <v>23384</v>
      </c>
      <c r="AO16959">
        <v>1308</v>
      </c>
      <c r="AP16959" t="s">
        <v>1353</v>
      </c>
    </row>
    <row r="16960" spans="1:42">
      <c r="A16960" s="478">
        <v>43960</v>
      </c>
      <c r="B16960" s="479" t="s">
        <v>195</v>
      </c>
      <c r="C16960" s="479">
        <v>242</v>
      </c>
      <c r="D16960">
        <v>242</v>
      </c>
      <c r="E16960">
        <v>1</v>
      </c>
      <c r="G16960">
        <v>1319</v>
      </c>
      <c r="H16960">
        <v>1319</v>
      </c>
      <c r="I16960" t="s">
        <v>3183</v>
      </c>
      <c r="J16960">
        <v>20</v>
      </c>
      <c r="K16960" t="s">
        <v>1353</v>
      </c>
      <c r="L16960" t="s">
        <v>1353</v>
      </c>
      <c r="N16960">
        <v>0</v>
      </c>
      <c r="O16960" t="s">
        <v>1353</v>
      </c>
      <c r="P16960" t="s">
        <v>1353</v>
      </c>
      <c r="Q16960">
        <v>237980</v>
      </c>
      <c r="R16960" t="s">
        <v>1353</v>
      </c>
      <c r="S16960" t="s">
        <v>1353</v>
      </c>
      <c r="T16960" s="482">
        <v>14768</v>
      </c>
      <c r="U16960">
        <v>14768</v>
      </c>
      <c r="V16960">
        <v>327</v>
      </c>
      <c r="W16960">
        <v>0</v>
      </c>
      <c r="X16960" t="s">
        <v>1353</v>
      </c>
      <c r="Y16960" t="s">
        <v>1353</v>
      </c>
      <c r="Z16960" t="s">
        <v>1353</v>
      </c>
      <c r="AA16960" t="s">
        <v>1353</v>
      </c>
      <c r="AB16960">
        <v>14768</v>
      </c>
      <c r="AC16960" s="479">
        <v>7369</v>
      </c>
      <c r="AD16960"/>
      <c r="AE16960">
        <v>0</v>
      </c>
      <c r="AF16960">
        <v>252748</v>
      </c>
      <c r="AG16960">
        <v>9170</v>
      </c>
      <c r="AH16960" t="s">
        <v>1353</v>
      </c>
      <c r="AI16960" t="s">
        <v>1353</v>
      </c>
      <c r="AJ16960" t="s">
        <v>1353</v>
      </c>
      <c r="AK16960" t="s">
        <v>1353</v>
      </c>
      <c r="AM16960">
        <v>0</v>
      </c>
      <c r="AN16960">
        <v>252748</v>
      </c>
      <c r="AO16960">
        <v>9170</v>
      </c>
      <c r="AP16960" t="s">
        <v>1353</v>
      </c>
    </row>
    <row r="16961" spans="1:42">
      <c r="A16961" s="478">
        <v>43960</v>
      </c>
      <c r="B16961" s="479" t="s">
        <v>690</v>
      </c>
      <c r="C16961" s="479">
        <v>1049</v>
      </c>
      <c r="D16961">
        <v>470</v>
      </c>
      <c r="E16961">
        <v>45</v>
      </c>
      <c r="I16961" t="s">
        <v>2681</v>
      </c>
      <c r="J16961">
        <v>0</v>
      </c>
      <c r="K16961" t="s">
        <v>1353</v>
      </c>
      <c r="L16961" t="s">
        <v>1353</v>
      </c>
      <c r="N16961">
        <v>0</v>
      </c>
      <c r="O16961" t="s">
        <v>1353</v>
      </c>
      <c r="P16961" t="s">
        <v>1353</v>
      </c>
      <c r="R16961" t="s">
        <v>1353</v>
      </c>
      <c r="S16961" t="s">
        <v>1353</v>
      </c>
      <c r="T16961" s="482">
        <v>37860</v>
      </c>
      <c r="U16961">
        <v>37860</v>
      </c>
      <c r="V16961">
        <v>1251</v>
      </c>
      <c r="W16961">
        <v>0</v>
      </c>
      <c r="X16961" t="s">
        <v>1353</v>
      </c>
      <c r="Y16961" t="s">
        <v>1353</v>
      </c>
      <c r="Z16961" t="s">
        <v>1353</v>
      </c>
      <c r="AA16961" t="s">
        <v>1353</v>
      </c>
      <c r="AB16961">
        <v>49966</v>
      </c>
      <c r="AC16961" s="479">
        <v>20141</v>
      </c>
      <c r="AD16961"/>
      <c r="AE16961">
        <v>0</v>
      </c>
      <c r="AF16961">
        <v>560009</v>
      </c>
      <c r="AG16961">
        <v>23019</v>
      </c>
      <c r="AH16961" t="s">
        <v>1353</v>
      </c>
      <c r="AI16961" t="s">
        <v>1353</v>
      </c>
      <c r="AJ16961" t="s">
        <v>1353</v>
      </c>
      <c r="AK16961" t="s">
        <v>1353</v>
      </c>
      <c r="AM16961">
        <v>0</v>
      </c>
      <c r="AN16961">
        <v>560009</v>
      </c>
      <c r="AO16961">
        <v>23019</v>
      </c>
      <c r="AP16961" t="s">
        <v>1353</v>
      </c>
    </row>
    <row r="16962" spans="1:42">
      <c r="A16962" s="478">
        <v>43960</v>
      </c>
      <c r="B16962" s="479" t="s">
        <v>691</v>
      </c>
      <c r="C16962" s="479">
        <v>66</v>
      </c>
      <c r="D16962"/>
      <c r="E16962">
        <v>5</v>
      </c>
      <c r="G16962">
        <v>498</v>
      </c>
      <c r="H16962">
        <v>498</v>
      </c>
      <c r="I16962" t="s">
        <v>2597</v>
      </c>
      <c r="J16962">
        <v>10</v>
      </c>
      <c r="K16962" t="s">
        <v>3679</v>
      </c>
      <c r="L16962" t="s">
        <v>1353</v>
      </c>
      <c r="M16962">
        <v>142200</v>
      </c>
      <c r="N16962">
        <v>3981</v>
      </c>
      <c r="O16962" t="s">
        <v>1353</v>
      </c>
      <c r="P16962" t="s">
        <v>1353</v>
      </c>
      <c r="Q16962">
        <v>151706</v>
      </c>
      <c r="R16962" t="s">
        <v>1752</v>
      </c>
      <c r="S16962" t="s">
        <v>1353</v>
      </c>
      <c r="T16962" s="482">
        <v>6103</v>
      </c>
      <c r="U16962"/>
      <c r="V16962">
        <v>184</v>
      </c>
      <c r="W16962">
        <v>0</v>
      </c>
      <c r="X16962" t="s">
        <v>1353</v>
      </c>
      <c r="Y16962" t="s">
        <v>1353</v>
      </c>
      <c r="Z16962" t="s">
        <v>1353</v>
      </c>
      <c r="AA16962" t="s">
        <v>1353</v>
      </c>
      <c r="AB16962">
        <v>6802</v>
      </c>
      <c r="AC16962" s="479">
        <v>2901</v>
      </c>
      <c r="AD16962"/>
      <c r="AE16962">
        <v>0</v>
      </c>
      <c r="AF16962">
        <v>158508</v>
      </c>
      <c r="AG16962">
        <v>4869</v>
      </c>
      <c r="AH16962" t="s">
        <v>1353</v>
      </c>
      <c r="AI16962" t="s">
        <v>1353</v>
      </c>
      <c r="AJ16962" t="s">
        <v>1353</v>
      </c>
      <c r="AK16962" t="s">
        <v>1353</v>
      </c>
      <c r="AL16962">
        <v>148416</v>
      </c>
      <c r="AM16962">
        <v>4150</v>
      </c>
      <c r="AN16962">
        <v>158508</v>
      </c>
      <c r="AO16962">
        <v>4869</v>
      </c>
      <c r="AP16962" t="s">
        <v>1353</v>
      </c>
    </row>
    <row r="16963" spans="1:42">
      <c r="A16963" s="478">
        <v>43960</v>
      </c>
      <c r="B16963" s="479" t="s">
        <v>412</v>
      </c>
      <c r="C16963" s="479">
        <v>827</v>
      </c>
      <c r="D16963">
        <v>801</v>
      </c>
      <c r="E16963">
        <v>15</v>
      </c>
      <c r="F16963">
        <v>26</v>
      </c>
      <c r="G16963">
        <v>3164</v>
      </c>
      <c r="H16963">
        <v>3164</v>
      </c>
      <c r="I16963" t="s">
        <v>6461</v>
      </c>
      <c r="J16963">
        <v>105</v>
      </c>
      <c r="K16963" t="s">
        <v>1353</v>
      </c>
      <c r="L16963" t="s">
        <v>1457</v>
      </c>
      <c r="N16963">
        <v>0</v>
      </c>
      <c r="O16963" t="s">
        <v>1353</v>
      </c>
      <c r="P16963" t="s">
        <v>1353</v>
      </c>
      <c r="R16963" t="s">
        <v>1353</v>
      </c>
      <c r="S16963" t="s">
        <v>1708</v>
      </c>
      <c r="T16963" s="482">
        <v>23196</v>
      </c>
      <c r="U16963">
        <v>22086</v>
      </c>
      <c r="V16963">
        <v>854</v>
      </c>
      <c r="W16963">
        <v>0</v>
      </c>
      <c r="X16963" t="s">
        <v>2926</v>
      </c>
      <c r="Y16963" t="s">
        <v>1718</v>
      </c>
      <c r="Z16963" t="s">
        <v>1353</v>
      </c>
      <c r="AA16963" t="s">
        <v>1353</v>
      </c>
      <c r="AB16963">
        <v>30016</v>
      </c>
      <c r="AC16963" s="479"/>
      <c r="AD16963">
        <v>169541</v>
      </c>
      <c r="AE16963">
        <v>8426</v>
      </c>
      <c r="AF16963">
        <v>169541</v>
      </c>
      <c r="AG16963">
        <v>8426</v>
      </c>
      <c r="AH16963" t="s">
        <v>15468</v>
      </c>
      <c r="AI16963" t="s">
        <v>1452</v>
      </c>
      <c r="AJ16963" t="s">
        <v>1353</v>
      </c>
      <c r="AK16963" t="s">
        <v>1353</v>
      </c>
      <c r="AM16963">
        <v>0</v>
      </c>
      <c r="AO16963">
        <v>0</v>
      </c>
      <c r="AP16963" t="s">
        <v>1353</v>
      </c>
    </row>
    <row r="16964" spans="1:42">
      <c r="A16964" s="478">
        <v>43960</v>
      </c>
      <c r="B16964" s="479" t="s">
        <v>181</v>
      </c>
      <c r="C16964" s="479">
        <v>4</v>
      </c>
      <c r="D16964"/>
      <c r="E16964">
        <v>0</v>
      </c>
      <c r="I16964" t="s">
        <v>1353</v>
      </c>
      <c r="J16964">
        <v>0</v>
      </c>
      <c r="K16964" t="s">
        <v>1353</v>
      </c>
      <c r="L16964" t="s">
        <v>1353</v>
      </c>
      <c r="M16964">
        <v>1024</v>
      </c>
      <c r="N16964">
        <v>0</v>
      </c>
      <c r="O16964" t="s">
        <v>1353</v>
      </c>
      <c r="P16964" t="s">
        <v>1353</v>
      </c>
      <c r="R16964" t="s">
        <v>1353</v>
      </c>
      <c r="S16964" t="s">
        <v>1353</v>
      </c>
      <c r="T16964" s="482">
        <v>68</v>
      </c>
      <c r="U16964"/>
      <c r="V16964">
        <v>0</v>
      </c>
      <c r="W16964">
        <v>0</v>
      </c>
      <c r="X16964" t="s">
        <v>1353</v>
      </c>
      <c r="Y16964" t="s">
        <v>1353</v>
      </c>
      <c r="Z16964" t="s">
        <v>1353</v>
      </c>
      <c r="AA16964" t="s">
        <v>1353</v>
      </c>
      <c r="AC16964" s="479">
        <v>57</v>
      </c>
      <c r="AD16964"/>
      <c r="AE16964">
        <v>0</v>
      </c>
      <c r="AF16964">
        <v>1092</v>
      </c>
      <c r="AG16964">
        <v>0</v>
      </c>
      <c r="AH16964" t="s">
        <v>1353</v>
      </c>
      <c r="AI16964" t="s">
        <v>1353</v>
      </c>
      <c r="AJ16964" t="s">
        <v>1353</v>
      </c>
      <c r="AK16964" t="s">
        <v>1353</v>
      </c>
      <c r="AM16964">
        <v>0</v>
      </c>
      <c r="AO16964">
        <v>0</v>
      </c>
      <c r="AP16964" t="s">
        <v>1353</v>
      </c>
    </row>
    <row r="16965" spans="1:42">
      <c r="A16965" s="478">
        <v>43960</v>
      </c>
      <c r="B16965" s="479" t="s">
        <v>692</v>
      </c>
      <c r="C16965" s="479">
        <v>53</v>
      </c>
      <c r="D16965">
        <v>53</v>
      </c>
      <c r="E16965">
        <v>0</v>
      </c>
      <c r="I16965" t="s">
        <v>1686</v>
      </c>
      <c r="J16965">
        <v>0</v>
      </c>
      <c r="K16965" t="s">
        <v>1353</v>
      </c>
      <c r="L16965" t="s">
        <v>1353</v>
      </c>
      <c r="M16965">
        <v>15802</v>
      </c>
      <c r="N16965">
        <v>460</v>
      </c>
      <c r="O16965" t="s">
        <v>1353</v>
      </c>
      <c r="P16965" t="s">
        <v>1353</v>
      </c>
      <c r="R16965" t="s">
        <v>1353</v>
      </c>
      <c r="S16965" t="s">
        <v>1353</v>
      </c>
      <c r="T16965" s="482">
        <v>918</v>
      </c>
      <c r="U16965">
        <v>918</v>
      </c>
      <c r="V16965">
        <v>2</v>
      </c>
      <c r="W16965">
        <v>0</v>
      </c>
      <c r="X16965" t="s">
        <v>1353</v>
      </c>
      <c r="Y16965" t="s">
        <v>1353</v>
      </c>
      <c r="Z16965" t="s">
        <v>1353</v>
      </c>
      <c r="AA16965" t="s">
        <v>1353</v>
      </c>
      <c r="AC16965" s="479">
        <v>744</v>
      </c>
      <c r="AD16965"/>
      <c r="AE16965">
        <v>0</v>
      </c>
      <c r="AF16965">
        <v>21414</v>
      </c>
      <c r="AG16965">
        <v>515</v>
      </c>
      <c r="AH16965" t="s">
        <v>1353</v>
      </c>
      <c r="AI16965" t="s">
        <v>1353</v>
      </c>
      <c r="AJ16965" t="s">
        <v>1353</v>
      </c>
      <c r="AK16965" t="s">
        <v>1353</v>
      </c>
      <c r="AL16965">
        <v>16720</v>
      </c>
      <c r="AM16965">
        <v>462</v>
      </c>
      <c r="AN16965">
        <v>21414</v>
      </c>
      <c r="AO16965">
        <v>515</v>
      </c>
      <c r="AP16965" t="s">
        <v>1353</v>
      </c>
    </row>
    <row r="16966" spans="1:42">
      <c r="A16966" s="478">
        <v>43960</v>
      </c>
      <c r="B16966" s="479" t="s">
        <v>693</v>
      </c>
      <c r="C16966" s="479">
        <v>905</v>
      </c>
      <c r="D16966">
        <v>905</v>
      </c>
      <c r="E16966">
        <v>14</v>
      </c>
      <c r="I16966" t="s">
        <v>2445</v>
      </c>
      <c r="J16966">
        <v>0</v>
      </c>
      <c r="K16966" t="s">
        <v>1353</v>
      </c>
      <c r="L16966" t="s">
        <v>1619</v>
      </c>
      <c r="N16966">
        <v>0</v>
      </c>
      <c r="O16966" t="s">
        <v>1353</v>
      </c>
      <c r="P16966" t="s">
        <v>1353</v>
      </c>
      <c r="R16966" t="s">
        <v>1353</v>
      </c>
      <c r="S16966" t="s">
        <v>1353</v>
      </c>
      <c r="T16966" s="482">
        <v>17383</v>
      </c>
      <c r="U16966">
        <v>17383</v>
      </c>
      <c r="V16966">
        <v>266</v>
      </c>
      <c r="W16966">
        <v>0</v>
      </c>
      <c r="X16966" t="s">
        <v>1353</v>
      </c>
      <c r="Y16966" t="s">
        <v>1353</v>
      </c>
      <c r="Z16966" t="s">
        <v>1353</v>
      </c>
      <c r="AA16966" t="s">
        <v>1353</v>
      </c>
      <c r="AC16966" s="479"/>
      <c r="AD16966">
        <v>262820</v>
      </c>
      <c r="AE16966">
        <v>2508</v>
      </c>
      <c r="AF16966">
        <v>262820</v>
      </c>
      <c r="AG16966">
        <v>2508</v>
      </c>
      <c r="AH16966" t="s">
        <v>1353</v>
      </c>
      <c r="AI16966" t="s">
        <v>1353</v>
      </c>
      <c r="AJ16966" t="s">
        <v>1353</v>
      </c>
      <c r="AK16966" t="s">
        <v>1353</v>
      </c>
      <c r="AL16966">
        <v>241361</v>
      </c>
      <c r="AM16966">
        <v>2094</v>
      </c>
      <c r="AO16966">
        <v>0</v>
      </c>
      <c r="AP16966" t="s">
        <v>1353</v>
      </c>
    </row>
    <row r="16967" spans="1:42">
      <c r="A16967" s="478">
        <v>43960</v>
      </c>
      <c r="B16967" s="479" t="s">
        <v>694</v>
      </c>
      <c r="C16967" s="479">
        <v>398</v>
      </c>
      <c r="D16967">
        <v>398</v>
      </c>
      <c r="E16967">
        <v>14</v>
      </c>
      <c r="G16967">
        <v>1806</v>
      </c>
      <c r="H16967">
        <v>1806</v>
      </c>
      <c r="I16967" t="s">
        <v>2109</v>
      </c>
      <c r="J16967">
        <v>39</v>
      </c>
      <c r="K16967" t="s">
        <v>3536</v>
      </c>
      <c r="L16967" t="s">
        <v>2134</v>
      </c>
      <c r="M16967">
        <v>101935</v>
      </c>
      <c r="N16967">
        <v>4670</v>
      </c>
      <c r="O16967" t="s">
        <v>1353</v>
      </c>
      <c r="P16967" t="s">
        <v>1353</v>
      </c>
      <c r="R16967" t="s">
        <v>1353</v>
      </c>
      <c r="S16967" t="s">
        <v>1353</v>
      </c>
      <c r="T16967" s="482">
        <v>11402</v>
      </c>
      <c r="U16967">
        <v>9939</v>
      </c>
      <c r="V16967">
        <v>372</v>
      </c>
      <c r="W16967">
        <v>0</v>
      </c>
      <c r="X16967" t="s">
        <v>1353</v>
      </c>
      <c r="Y16967" t="s">
        <v>1353</v>
      </c>
      <c r="Z16967" t="s">
        <v>1353</v>
      </c>
      <c r="AA16967" t="s">
        <v>1353</v>
      </c>
      <c r="AC16967" s="479">
        <v>4875</v>
      </c>
      <c r="AD16967">
        <v>127535</v>
      </c>
      <c r="AE16967">
        <v>5781</v>
      </c>
      <c r="AF16967">
        <v>127535</v>
      </c>
      <c r="AG16967">
        <v>5781</v>
      </c>
      <c r="AH16967" t="s">
        <v>1353</v>
      </c>
      <c r="AI16967" t="s">
        <v>1353</v>
      </c>
      <c r="AJ16967" t="s">
        <v>1353</v>
      </c>
      <c r="AK16967" t="s">
        <v>1353</v>
      </c>
      <c r="AM16967">
        <v>0</v>
      </c>
      <c r="AO16967">
        <v>0</v>
      </c>
      <c r="AP16967" t="s">
        <v>1353</v>
      </c>
    </row>
    <row r="16968" spans="1:42">
      <c r="A16968" s="478">
        <v>43960</v>
      </c>
      <c r="B16968" s="479" t="s">
        <v>695</v>
      </c>
      <c r="C16968" s="479">
        <v>53</v>
      </c>
      <c r="D16968"/>
      <c r="E16968">
        <v>2</v>
      </c>
      <c r="I16968" t="s">
        <v>2191</v>
      </c>
      <c r="J16968">
        <v>0</v>
      </c>
      <c r="K16968" t="s">
        <v>1353</v>
      </c>
      <c r="L16968" t="s">
        <v>2386</v>
      </c>
      <c r="N16968">
        <v>0</v>
      </c>
      <c r="O16968" t="s">
        <v>1353</v>
      </c>
      <c r="P16968" t="s">
        <v>1353</v>
      </c>
      <c r="R16968" t="s">
        <v>1353</v>
      </c>
      <c r="S16968" t="s">
        <v>1630</v>
      </c>
      <c r="T16968" s="482">
        <v>1335</v>
      </c>
      <c r="U16968">
        <v>1335</v>
      </c>
      <c r="V16968">
        <v>25</v>
      </c>
      <c r="W16968">
        <v>0</v>
      </c>
      <c r="X16968" t="s">
        <v>1353</v>
      </c>
      <c r="Y16968" t="s">
        <v>1353</v>
      </c>
      <c r="Z16968" t="s">
        <v>1353</v>
      </c>
      <c r="AA16968" t="s">
        <v>1353</v>
      </c>
      <c r="AC16968" s="479">
        <v>761</v>
      </c>
      <c r="AD16968"/>
      <c r="AE16968">
        <v>0</v>
      </c>
      <c r="AF16968">
        <v>58934</v>
      </c>
      <c r="AG16968">
        <v>1555</v>
      </c>
      <c r="AH16968" t="s">
        <v>1353</v>
      </c>
      <c r="AI16968" t="s">
        <v>1353</v>
      </c>
      <c r="AJ16968" t="s">
        <v>1353</v>
      </c>
      <c r="AK16968" t="s">
        <v>1353</v>
      </c>
      <c r="AM16968">
        <v>0</v>
      </c>
      <c r="AN16968">
        <v>58934</v>
      </c>
      <c r="AO16968">
        <v>1555</v>
      </c>
      <c r="AP16968" t="s">
        <v>1353</v>
      </c>
    </row>
    <row r="16969" spans="1:42">
      <c r="A16969" s="478">
        <v>43960</v>
      </c>
      <c r="B16969" s="479" t="s">
        <v>696</v>
      </c>
      <c r="C16969" s="479">
        <v>7</v>
      </c>
      <c r="D16969"/>
      <c r="E16969">
        <v>0</v>
      </c>
      <c r="G16969">
        <v>64</v>
      </c>
      <c r="H16969">
        <v>64</v>
      </c>
      <c r="I16969" t="s">
        <v>1687</v>
      </c>
      <c r="J16969">
        <v>4</v>
      </c>
      <c r="K16969" t="s">
        <v>1353</v>
      </c>
      <c r="L16969" t="s">
        <v>1353</v>
      </c>
      <c r="M16969">
        <v>11403</v>
      </c>
      <c r="N16969">
        <v>0</v>
      </c>
      <c r="O16969" t="s">
        <v>1353</v>
      </c>
      <c r="P16969" t="s">
        <v>1353</v>
      </c>
      <c r="Q16969">
        <v>14707</v>
      </c>
      <c r="R16969" t="s">
        <v>1353</v>
      </c>
      <c r="S16969" t="s">
        <v>1353</v>
      </c>
      <c r="T16969" s="482">
        <v>653</v>
      </c>
      <c r="U16969">
        <v>495</v>
      </c>
      <c r="V16969">
        <v>9</v>
      </c>
      <c r="W16969">
        <v>0</v>
      </c>
      <c r="X16969" t="s">
        <v>1353</v>
      </c>
      <c r="Y16969" t="s">
        <v>1353</v>
      </c>
      <c r="Z16969" t="s">
        <v>1353</v>
      </c>
      <c r="AA16969" t="s">
        <v>1353</v>
      </c>
      <c r="AB16969">
        <v>580</v>
      </c>
      <c r="AC16969" s="479">
        <v>438</v>
      </c>
      <c r="AD16969"/>
      <c r="AE16969">
        <v>0</v>
      </c>
      <c r="AF16969">
        <v>15287</v>
      </c>
      <c r="AG16969">
        <v>128</v>
      </c>
      <c r="AH16969" t="s">
        <v>1353</v>
      </c>
      <c r="AI16969" t="s">
        <v>1353</v>
      </c>
      <c r="AJ16969" t="s">
        <v>1353</v>
      </c>
      <c r="AK16969" t="s">
        <v>1353</v>
      </c>
      <c r="AM16969">
        <v>0</v>
      </c>
      <c r="AN16969">
        <v>15287</v>
      </c>
      <c r="AO16969">
        <v>128</v>
      </c>
      <c r="AP16969" t="s">
        <v>1353</v>
      </c>
    </row>
    <row r="16970" spans="1:42">
      <c r="A16970" s="478">
        <v>43959</v>
      </c>
      <c r="B16970" s="479" t="s">
        <v>670</v>
      </c>
      <c r="C16970" s="479">
        <v>10</v>
      </c>
      <c r="D16970">
        <v>10</v>
      </c>
      <c r="E16970">
        <v>0</v>
      </c>
      <c r="G16970">
        <v>41</v>
      </c>
      <c r="H16970">
        <v>41</v>
      </c>
      <c r="I16970" t="s">
        <v>1395</v>
      </c>
      <c r="J16970">
        <v>0</v>
      </c>
      <c r="K16970" t="s">
        <v>1353</v>
      </c>
      <c r="L16970" t="s">
        <v>1353</v>
      </c>
      <c r="N16970">
        <v>0</v>
      </c>
      <c r="O16970" t="s">
        <v>1353</v>
      </c>
      <c r="P16970" t="s">
        <v>1353</v>
      </c>
      <c r="R16970" t="s">
        <v>1353</v>
      </c>
      <c r="S16970" t="s">
        <v>1353</v>
      </c>
      <c r="T16970" s="482">
        <v>377</v>
      </c>
      <c r="U16970"/>
      <c r="V16970">
        <v>3</v>
      </c>
      <c r="W16970">
        <v>0</v>
      </c>
      <c r="X16970" t="s">
        <v>1353</v>
      </c>
      <c r="Y16970" t="s">
        <v>1353</v>
      </c>
      <c r="Z16970" t="s">
        <v>1353</v>
      </c>
      <c r="AA16970" t="s">
        <v>1353</v>
      </c>
      <c r="AC16970" s="479">
        <v>305</v>
      </c>
      <c r="AD16970"/>
      <c r="AE16970">
        <v>0</v>
      </c>
      <c r="AF16970">
        <v>25473</v>
      </c>
      <c r="AG16970">
        <v>1132</v>
      </c>
      <c r="AH16970" t="s">
        <v>1353</v>
      </c>
      <c r="AI16970" t="s">
        <v>1353</v>
      </c>
      <c r="AJ16970" t="s">
        <v>1353</v>
      </c>
      <c r="AK16970" t="s">
        <v>1353</v>
      </c>
      <c r="AM16970">
        <v>0</v>
      </c>
      <c r="AN16970">
        <v>25473</v>
      </c>
      <c r="AO16970">
        <v>1132</v>
      </c>
      <c r="AP16970" t="s">
        <v>1353</v>
      </c>
    </row>
    <row r="16971" spans="1:42">
      <c r="A16971" s="478">
        <v>43959</v>
      </c>
      <c r="B16971" s="479" t="s">
        <v>587</v>
      </c>
      <c r="C16971" s="479">
        <v>375</v>
      </c>
      <c r="D16971">
        <v>375</v>
      </c>
      <c r="E16971">
        <v>26</v>
      </c>
      <c r="G16971">
        <v>1207</v>
      </c>
      <c r="H16971">
        <v>1207</v>
      </c>
      <c r="I16971" t="s">
        <v>2196</v>
      </c>
      <c r="J16971">
        <v>29</v>
      </c>
      <c r="K16971" t="s">
        <v>5579</v>
      </c>
      <c r="L16971" t="s">
        <v>1353</v>
      </c>
      <c r="M16971">
        <v>110893</v>
      </c>
      <c r="N16971">
        <v>4618</v>
      </c>
      <c r="O16971" t="s">
        <v>1353</v>
      </c>
      <c r="P16971" t="s">
        <v>1353</v>
      </c>
      <c r="R16971" t="s">
        <v>1814</v>
      </c>
      <c r="S16971" t="s">
        <v>1353</v>
      </c>
      <c r="T16971" s="482">
        <v>9221</v>
      </c>
      <c r="U16971">
        <v>9221</v>
      </c>
      <c r="V16971">
        <v>323</v>
      </c>
      <c r="W16971">
        <v>0</v>
      </c>
      <c r="X16971" t="s">
        <v>1353</v>
      </c>
      <c r="Y16971" t="s">
        <v>1353</v>
      </c>
      <c r="Z16971" t="s">
        <v>1353</v>
      </c>
      <c r="AA16971" t="s">
        <v>1353</v>
      </c>
      <c r="AC16971" s="479"/>
      <c r="AD16971"/>
      <c r="AE16971">
        <v>0</v>
      </c>
      <c r="AF16971">
        <v>120114</v>
      </c>
      <c r="AG16971">
        <v>4941</v>
      </c>
      <c r="AH16971" t="s">
        <v>1353</v>
      </c>
      <c r="AI16971" t="s">
        <v>1353</v>
      </c>
      <c r="AJ16971" t="s">
        <v>1353</v>
      </c>
      <c r="AK16971" t="s">
        <v>1353</v>
      </c>
      <c r="AL16971">
        <v>120114</v>
      </c>
      <c r="AM16971">
        <v>4941</v>
      </c>
      <c r="AO16971">
        <v>0</v>
      </c>
      <c r="AP16971" t="s">
        <v>1353</v>
      </c>
    </row>
    <row r="16972" spans="1:42">
      <c r="A16972" s="478">
        <v>43959</v>
      </c>
      <c r="B16972" s="479" t="s">
        <v>575</v>
      </c>
      <c r="C16972" s="479">
        <v>88</v>
      </c>
      <c r="D16972"/>
      <c r="E16972">
        <v>1</v>
      </c>
      <c r="G16972">
        <v>466</v>
      </c>
      <c r="H16972">
        <v>466</v>
      </c>
      <c r="I16972" t="s">
        <v>1523</v>
      </c>
      <c r="J16972">
        <v>4</v>
      </c>
      <c r="K16972" t="s">
        <v>1353</v>
      </c>
      <c r="L16972" t="s">
        <v>1353</v>
      </c>
      <c r="M16972">
        <v>60300</v>
      </c>
      <c r="N16972">
        <v>3916</v>
      </c>
      <c r="O16972" t="s">
        <v>1353</v>
      </c>
      <c r="P16972" t="s">
        <v>1353</v>
      </c>
      <c r="R16972" t="s">
        <v>1476</v>
      </c>
      <c r="S16972" t="s">
        <v>1571</v>
      </c>
      <c r="T16972" s="482">
        <v>3694</v>
      </c>
      <c r="U16972">
        <v>3694</v>
      </c>
      <c r="V16972">
        <v>83</v>
      </c>
      <c r="W16972">
        <v>0</v>
      </c>
      <c r="X16972" t="s">
        <v>1353</v>
      </c>
      <c r="Y16972" t="s">
        <v>1353</v>
      </c>
      <c r="Z16972" t="s">
        <v>1353</v>
      </c>
      <c r="AA16972" t="s">
        <v>1353</v>
      </c>
      <c r="AC16972" s="479">
        <v>2159</v>
      </c>
      <c r="AD16972"/>
      <c r="AE16972">
        <v>0</v>
      </c>
      <c r="AF16972">
        <v>63994</v>
      </c>
      <c r="AG16972">
        <v>3999</v>
      </c>
      <c r="AH16972" t="s">
        <v>1353</v>
      </c>
      <c r="AI16972" t="s">
        <v>1353</v>
      </c>
      <c r="AJ16972" t="s">
        <v>1353</v>
      </c>
      <c r="AK16972" t="s">
        <v>1353</v>
      </c>
      <c r="AM16972">
        <v>0</v>
      </c>
      <c r="AN16972">
        <v>63994</v>
      </c>
      <c r="AO16972">
        <v>3999</v>
      </c>
      <c r="AP16972" t="s">
        <v>1353</v>
      </c>
    </row>
    <row r="16973" spans="1:42">
      <c r="A16973" s="478">
        <v>43959</v>
      </c>
      <c r="B16973" s="479" t="s">
        <v>671</v>
      </c>
      <c r="C16973" s="479">
        <v>0</v>
      </c>
      <c r="D16973"/>
      <c r="E16973">
        <v>0</v>
      </c>
      <c r="I16973" t="s">
        <v>1353</v>
      </c>
      <c r="J16973">
        <v>0</v>
      </c>
      <c r="K16973" t="s">
        <v>1353</v>
      </c>
      <c r="L16973" t="s">
        <v>1353</v>
      </c>
      <c r="M16973">
        <v>83</v>
      </c>
      <c r="N16973">
        <v>0</v>
      </c>
      <c r="O16973" t="s">
        <v>1353</v>
      </c>
      <c r="P16973" t="s">
        <v>1353</v>
      </c>
      <c r="R16973" t="s">
        <v>1353</v>
      </c>
      <c r="S16973" t="s">
        <v>1353</v>
      </c>
      <c r="T16973" s="482">
        <v>0</v>
      </c>
      <c r="U16973">
        <v>0</v>
      </c>
      <c r="V16973">
        <v>0</v>
      </c>
      <c r="W16973">
        <v>0</v>
      </c>
      <c r="X16973" t="s">
        <v>1353</v>
      </c>
      <c r="Y16973" t="s">
        <v>1353</v>
      </c>
      <c r="Z16973" t="s">
        <v>1353</v>
      </c>
      <c r="AA16973" t="s">
        <v>1353</v>
      </c>
      <c r="AC16973" s="479"/>
      <c r="AD16973"/>
      <c r="AE16973">
        <v>0</v>
      </c>
      <c r="AF16973">
        <v>83</v>
      </c>
      <c r="AG16973">
        <v>0</v>
      </c>
      <c r="AH16973" t="s">
        <v>1353</v>
      </c>
      <c r="AI16973" t="s">
        <v>1353</v>
      </c>
      <c r="AJ16973" t="s">
        <v>1353</v>
      </c>
      <c r="AK16973" t="s">
        <v>1353</v>
      </c>
      <c r="AM16973">
        <v>0</v>
      </c>
      <c r="AN16973">
        <v>83</v>
      </c>
      <c r="AO16973">
        <v>0</v>
      </c>
      <c r="AP16973" t="s">
        <v>1353</v>
      </c>
    </row>
    <row r="16974" spans="1:42">
      <c r="A16974" s="478">
        <v>43959</v>
      </c>
      <c r="B16974" s="479" t="s">
        <v>565</v>
      </c>
      <c r="C16974" s="479">
        <v>517</v>
      </c>
      <c r="D16974"/>
      <c r="E16974">
        <v>67</v>
      </c>
      <c r="G16974">
        <v>2350</v>
      </c>
      <c r="H16974">
        <v>2350</v>
      </c>
      <c r="I16974" t="s">
        <v>3133</v>
      </c>
      <c r="J16974">
        <v>58</v>
      </c>
      <c r="K16974" t="s">
        <v>1353</v>
      </c>
      <c r="L16974" t="s">
        <v>2117</v>
      </c>
      <c r="M16974">
        <v>90599</v>
      </c>
      <c r="N16974">
        <v>4110</v>
      </c>
      <c r="O16974" t="s">
        <v>1353</v>
      </c>
      <c r="P16974" t="s">
        <v>1353</v>
      </c>
      <c r="R16974" t="s">
        <v>1353</v>
      </c>
      <c r="S16974" t="s">
        <v>2452</v>
      </c>
      <c r="T16974" s="482">
        <v>10526</v>
      </c>
      <c r="U16974"/>
      <c r="V16974">
        <v>581</v>
      </c>
      <c r="W16974">
        <v>0</v>
      </c>
      <c r="X16974" t="s">
        <v>1353</v>
      </c>
      <c r="Y16974" t="s">
        <v>1353</v>
      </c>
      <c r="Z16974" t="s">
        <v>1353</v>
      </c>
      <c r="AA16974" t="s">
        <v>1353</v>
      </c>
      <c r="AC16974" s="479"/>
      <c r="AD16974"/>
      <c r="AE16974">
        <v>0</v>
      </c>
      <c r="AF16974">
        <v>135077</v>
      </c>
      <c r="AG16974">
        <v>7106</v>
      </c>
      <c r="AH16974" t="s">
        <v>1353</v>
      </c>
      <c r="AI16974" t="s">
        <v>1353</v>
      </c>
      <c r="AJ16974" t="s">
        <v>10164</v>
      </c>
      <c r="AK16974" t="s">
        <v>1353</v>
      </c>
      <c r="AL16974">
        <v>101125</v>
      </c>
      <c r="AM16974">
        <v>4691</v>
      </c>
      <c r="AN16974">
        <v>135077</v>
      </c>
      <c r="AO16974">
        <v>7106</v>
      </c>
      <c r="AP16974" t="s">
        <v>1353</v>
      </c>
    </row>
    <row r="16975" spans="1:42">
      <c r="A16975" s="478">
        <v>43959</v>
      </c>
      <c r="B16975" s="479" t="s">
        <v>518</v>
      </c>
      <c r="C16975" s="479">
        <v>2585</v>
      </c>
      <c r="D16975"/>
      <c r="E16975">
        <v>81</v>
      </c>
      <c r="I16975" t="s">
        <v>10165</v>
      </c>
      <c r="J16975">
        <v>0</v>
      </c>
      <c r="K16975" t="s">
        <v>1353</v>
      </c>
      <c r="L16975" t="s">
        <v>8824</v>
      </c>
      <c r="N16975">
        <v>0</v>
      </c>
      <c r="O16975" t="s">
        <v>1353</v>
      </c>
      <c r="P16975" t="s">
        <v>1353</v>
      </c>
      <c r="R16975" t="s">
        <v>1353</v>
      </c>
      <c r="S16975" t="s">
        <v>1353</v>
      </c>
      <c r="T16975" s="482">
        <v>62512</v>
      </c>
      <c r="U16975">
        <v>62512</v>
      </c>
      <c r="V16975">
        <v>1898</v>
      </c>
      <c r="W16975">
        <v>0</v>
      </c>
      <c r="X16975" t="s">
        <v>1353</v>
      </c>
      <c r="Y16975" t="s">
        <v>1353</v>
      </c>
      <c r="Z16975" t="s">
        <v>1353</v>
      </c>
      <c r="AA16975" t="s">
        <v>1353</v>
      </c>
      <c r="AC16975" s="479"/>
      <c r="AD16975"/>
      <c r="AE16975">
        <v>0</v>
      </c>
      <c r="AF16975">
        <v>875272</v>
      </c>
      <c r="AG16975">
        <v>32398</v>
      </c>
      <c r="AH16975" t="s">
        <v>1353</v>
      </c>
      <c r="AI16975" t="s">
        <v>1353</v>
      </c>
      <c r="AJ16975" t="s">
        <v>1353</v>
      </c>
      <c r="AK16975" t="s">
        <v>1353</v>
      </c>
      <c r="AM16975">
        <v>0</v>
      </c>
      <c r="AN16975">
        <v>875272</v>
      </c>
      <c r="AO16975">
        <v>32398</v>
      </c>
      <c r="AP16975" t="s">
        <v>1353</v>
      </c>
    </row>
    <row r="16976" spans="1:42">
      <c r="A16976" s="478">
        <v>43959</v>
      </c>
      <c r="B16976" s="479" t="s">
        <v>506</v>
      </c>
      <c r="C16976" s="479">
        <v>960</v>
      </c>
      <c r="D16976"/>
      <c r="E16976">
        <v>16</v>
      </c>
      <c r="G16976">
        <v>3600</v>
      </c>
      <c r="H16976">
        <v>3600</v>
      </c>
      <c r="I16976" t="s">
        <v>6372</v>
      </c>
      <c r="J16976">
        <v>43</v>
      </c>
      <c r="K16976" t="s">
        <v>1353</v>
      </c>
      <c r="L16976" t="s">
        <v>1353</v>
      </c>
      <c r="M16976">
        <v>77945</v>
      </c>
      <c r="N16976">
        <v>2210</v>
      </c>
      <c r="O16976" t="s">
        <v>1353</v>
      </c>
      <c r="P16976" t="s">
        <v>1353</v>
      </c>
      <c r="R16976" t="s">
        <v>1353</v>
      </c>
      <c r="S16976" t="s">
        <v>1353</v>
      </c>
      <c r="T16976" s="482">
        <v>18827</v>
      </c>
      <c r="U16976">
        <v>16969</v>
      </c>
      <c r="V16976">
        <v>456</v>
      </c>
      <c r="W16976">
        <v>0</v>
      </c>
      <c r="X16976" t="s">
        <v>1353</v>
      </c>
      <c r="Y16976" t="s">
        <v>1353</v>
      </c>
      <c r="Z16976" t="s">
        <v>1353</v>
      </c>
      <c r="AA16976" t="s">
        <v>1353</v>
      </c>
      <c r="AC16976" s="479"/>
      <c r="AD16976">
        <v>108509</v>
      </c>
      <c r="AE16976">
        <v>5376</v>
      </c>
      <c r="AF16976">
        <v>108509</v>
      </c>
      <c r="AG16976">
        <v>5376</v>
      </c>
      <c r="AH16976" t="s">
        <v>1353</v>
      </c>
      <c r="AI16976" t="s">
        <v>1353</v>
      </c>
      <c r="AJ16976" t="s">
        <v>1353</v>
      </c>
      <c r="AK16976" t="s">
        <v>1353</v>
      </c>
      <c r="AL16976">
        <v>96772</v>
      </c>
      <c r="AM16976">
        <v>4505</v>
      </c>
      <c r="AO16976">
        <v>0</v>
      </c>
      <c r="AP16976" t="s">
        <v>1353</v>
      </c>
    </row>
    <row r="16977" spans="1:42">
      <c r="A16977" s="478">
        <v>43959</v>
      </c>
      <c r="B16977" s="479" t="s">
        <v>672</v>
      </c>
      <c r="C16977" s="479">
        <v>2874</v>
      </c>
      <c r="D16977">
        <v>2436</v>
      </c>
      <c r="E16977">
        <v>77</v>
      </c>
      <c r="G16977">
        <v>9389</v>
      </c>
      <c r="H16977">
        <v>9389</v>
      </c>
      <c r="I16977" t="s">
        <v>3208</v>
      </c>
      <c r="J16977">
        <v>0</v>
      </c>
      <c r="K16977" t="s">
        <v>1353</v>
      </c>
      <c r="L16977" t="s">
        <v>1353</v>
      </c>
      <c r="N16977">
        <v>0</v>
      </c>
      <c r="O16977" t="s">
        <v>1353</v>
      </c>
      <c r="P16977" t="s">
        <v>1353</v>
      </c>
      <c r="Q16977">
        <v>98806</v>
      </c>
      <c r="R16977" t="s">
        <v>1353</v>
      </c>
      <c r="S16977" t="s">
        <v>1353</v>
      </c>
      <c r="T16977" s="482">
        <v>32411</v>
      </c>
      <c r="U16977"/>
      <c r="V16977">
        <v>627</v>
      </c>
      <c r="W16977">
        <v>0</v>
      </c>
      <c r="X16977" t="s">
        <v>1353</v>
      </c>
      <c r="Y16977" t="s">
        <v>1353</v>
      </c>
      <c r="Z16977" t="s">
        <v>1353</v>
      </c>
      <c r="AA16977" t="s">
        <v>1353</v>
      </c>
      <c r="AB16977">
        <v>39412</v>
      </c>
      <c r="AC16977" s="479">
        <v>5413</v>
      </c>
      <c r="AD16977"/>
      <c r="AE16977">
        <v>0</v>
      </c>
      <c r="AF16977">
        <v>138816</v>
      </c>
      <c r="AG16977">
        <v>4519</v>
      </c>
      <c r="AH16977" t="s">
        <v>1353</v>
      </c>
      <c r="AI16977" t="s">
        <v>1353</v>
      </c>
      <c r="AJ16977" t="s">
        <v>1353</v>
      </c>
      <c r="AK16977" t="s">
        <v>1353</v>
      </c>
      <c r="AM16977">
        <v>0</v>
      </c>
      <c r="AN16977">
        <v>138816</v>
      </c>
      <c r="AO16977">
        <v>4519</v>
      </c>
      <c r="AP16977" t="s">
        <v>1353</v>
      </c>
    </row>
    <row r="16978" spans="1:42">
      <c r="A16978" s="478">
        <v>43959</v>
      </c>
      <c r="B16978" s="479" t="s">
        <v>673</v>
      </c>
      <c r="C16978" s="479">
        <v>304</v>
      </c>
      <c r="D16978"/>
      <c r="E16978">
        <v>19</v>
      </c>
      <c r="I16978" t="s">
        <v>5724</v>
      </c>
      <c r="J16978">
        <v>0</v>
      </c>
      <c r="K16978" t="s">
        <v>1353</v>
      </c>
      <c r="L16978" t="s">
        <v>1407</v>
      </c>
      <c r="N16978">
        <v>0</v>
      </c>
      <c r="O16978" t="s">
        <v>1353</v>
      </c>
      <c r="P16978" t="s">
        <v>1353</v>
      </c>
      <c r="R16978" t="s">
        <v>1353</v>
      </c>
      <c r="S16978" t="s">
        <v>2215</v>
      </c>
      <c r="T16978" s="482">
        <v>5899</v>
      </c>
      <c r="U16978"/>
      <c r="V16978">
        <v>245</v>
      </c>
      <c r="W16978">
        <v>0</v>
      </c>
      <c r="X16978" t="s">
        <v>1353</v>
      </c>
      <c r="Y16978" t="s">
        <v>1353</v>
      </c>
      <c r="Z16978" t="s">
        <v>1353</v>
      </c>
      <c r="AA16978" t="s">
        <v>1353</v>
      </c>
      <c r="AC16978" s="479">
        <v>825</v>
      </c>
      <c r="AD16978">
        <v>27115</v>
      </c>
      <c r="AE16978">
        <v>1259</v>
      </c>
      <c r="AF16978">
        <v>27115</v>
      </c>
      <c r="AG16978">
        <v>1259</v>
      </c>
      <c r="AH16978" t="s">
        <v>1353</v>
      </c>
      <c r="AI16978" t="s">
        <v>1353</v>
      </c>
      <c r="AJ16978" t="s">
        <v>1353</v>
      </c>
      <c r="AK16978" t="s">
        <v>1353</v>
      </c>
      <c r="AM16978">
        <v>0</v>
      </c>
      <c r="AO16978">
        <v>0</v>
      </c>
      <c r="AP16978" t="s">
        <v>1353</v>
      </c>
    </row>
    <row r="16979" spans="1:42">
      <c r="A16979" s="478">
        <v>43959</v>
      </c>
      <c r="B16979" s="479" t="s">
        <v>440</v>
      </c>
      <c r="C16979" s="479">
        <v>297</v>
      </c>
      <c r="D16979">
        <v>264</v>
      </c>
      <c r="E16979">
        <v>12</v>
      </c>
      <c r="F16979">
        <v>33</v>
      </c>
      <c r="I16979" t="s">
        <v>2483</v>
      </c>
      <c r="J16979">
        <v>0</v>
      </c>
      <c r="K16979" t="s">
        <v>1353</v>
      </c>
      <c r="L16979" t="s">
        <v>1353</v>
      </c>
      <c r="M16979">
        <v>22153</v>
      </c>
      <c r="N16979">
        <v>766</v>
      </c>
      <c r="O16979" t="s">
        <v>1353</v>
      </c>
      <c r="P16979" t="s">
        <v>1353</v>
      </c>
      <c r="R16979" t="s">
        <v>1353</v>
      </c>
      <c r="S16979" t="s">
        <v>1353</v>
      </c>
      <c r="T16979" s="482">
        <v>6111</v>
      </c>
      <c r="U16979"/>
      <c r="V16979">
        <v>172</v>
      </c>
      <c r="W16979">
        <v>0</v>
      </c>
      <c r="X16979" t="s">
        <v>1353</v>
      </c>
      <c r="Y16979" t="s">
        <v>1353</v>
      </c>
      <c r="Z16979" t="s">
        <v>1353</v>
      </c>
      <c r="AA16979" t="s">
        <v>1353</v>
      </c>
      <c r="AB16979">
        <v>8095</v>
      </c>
      <c r="AC16979" s="479">
        <v>2288</v>
      </c>
      <c r="AD16979">
        <v>39891</v>
      </c>
      <c r="AE16979">
        <v>1710</v>
      </c>
      <c r="AF16979">
        <v>39891</v>
      </c>
      <c r="AG16979">
        <v>1710</v>
      </c>
      <c r="AH16979" t="s">
        <v>1353</v>
      </c>
      <c r="AI16979" t="s">
        <v>1353</v>
      </c>
      <c r="AJ16979" t="s">
        <v>1353</v>
      </c>
      <c r="AK16979" t="s">
        <v>1353</v>
      </c>
      <c r="AM16979">
        <v>0</v>
      </c>
      <c r="AO16979">
        <v>0</v>
      </c>
      <c r="AP16979" t="s">
        <v>1353</v>
      </c>
    </row>
    <row r="16980" spans="1:42">
      <c r="A16980" s="478">
        <v>43959</v>
      </c>
      <c r="B16980" s="479" t="s">
        <v>674</v>
      </c>
      <c r="C16980" s="479">
        <v>1738</v>
      </c>
      <c r="D16980">
        <v>1738</v>
      </c>
      <c r="E16980">
        <v>71</v>
      </c>
      <c r="G16980">
        <v>7157</v>
      </c>
      <c r="H16980">
        <v>7157</v>
      </c>
      <c r="I16980" t="s">
        <v>1353</v>
      </c>
      <c r="J16980">
        <v>167</v>
      </c>
      <c r="K16980" t="s">
        <v>1353</v>
      </c>
      <c r="L16980" t="s">
        <v>1353</v>
      </c>
      <c r="M16980">
        <v>474142</v>
      </c>
      <c r="N16980">
        <v>20020</v>
      </c>
      <c r="O16980" t="s">
        <v>1353</v>
      </c>
      <c r="P16980" t="s">
        <v>1353</v>
      </c>
      <c r="R16980" t="s">
        <v>1353</v>
      </c>
      <c r="S16980" t="s">
        <v>1353</v>
      </c>
      <c r="T16980" s="482">
        <v>37733</v>
      </c>
      <c r="U16980"/>
      <c r="V16980">
        <v>344</v>
      </c>
      <c r="W16980">
        <v>0</v>
      </c>
      <c r="X16980" t="s">
        <v>1353</v>
      </c>
      <c r="Y16980" t="s">
        <v>1353</v>
      </c>
      <c r="Z16980" t="s">
        <v>1353</v>
      </c>
      <c r="AA16980" t="s">
        <v>1353</v>
      </c>
      <c r="AC16980" s="479"/>
      <c r="AD16980">
        <v>507598</v>
      </c>
      <c r="AE16980">
        <v>17302</v>
      </c>
      <c r="AF16980">
        <v>507598</v>
      </c>
      <c r="AG16980">
        <v>17302</v>
      </c>
      <c r="AH16980" t="s">
        <v>1353</v>
      </c>
      <c r="AI16980" t="s">
        <v>1353</v>
      </c>
      <c r="AJ16980" t="s">
        <v>1353</v>
      </c>
      <c r="AK16980" t="s">
        <v>1353</v>
      </c>
      <c r="AM16980">
        <v>0</v>
      </c>
      <c r="AO16980">
        <v>0</v>
      </c>
      <c r="AP16980" t="s">
        <v>1353</v>
      </c>
    </row>
    <row r="16981" spans="1:42">
      <c r="A16981" s="478">
        <v>43959</v>
      </c>
      <c r="B16981" s="479" t="s">
        <v>446</v>
      </c>
      <c r="C16981" s="479">
        <v>1377</v>
      </c>
      <c r="D16981"/>
      <c r="E16981">
        <v>41</v>
      </c>
      <c r="G16981">
        <v>5935</v>
      </c>
      <c r="H16981">
        <v>5935</v>
      </c>
      <c r="I16981" t="s">
        <v>2012</v>
      </c>
      <c r="J16981">
        <v>100</v>
      </c>
      <c r="K16981" t="s">
        <v>3867</v>
      </c>
      <c r="L16981" t="s">
        <v>1353</v>
      </c>
      <c r="N16981">
        <v>0</v>
      </c>
      <c r="O16981" t="s">
        <v>1353</v>
      </c>
      <c r="P16981" t="s">
        <v>1353</v>
      </c>
      <c r="R16981" t="s">
        <v>1353</v>
      </c>
      <c r="S16981" t="s">
        <v>1353</v>
      </c>
      <c r="T16981" s="482">
        <v>32106</v>
      </c>
      <c r="U16981">
        <v>32106</v>
      </c>
      <c r="V16981">
        <v>667</v>
      </c>
      <c r="W16981">
        <v>0</v>
      </c>
      <c r="X16981" t="s">
        <v>1353</v>
      </c>
      <c r="Y16981" t="s">
        <v>1353</v>
      </c>
      <c r="Z16981" t="s">
        <v>1353</v>
      </c>
      <c r="AA16981" t="s">
        <v>1353</v>
      </c>
      <c r="AB16981">
        <v>26759</v>
      </c>
      <c r="AC16981" s="479"/>
      <c r="AD16981"/>
      <c r="AE16981">
        <v>0</v>
      </c>
      <c r="AF16981">
        <v>214344</v>
      </c>
      <c r="AG16981">
        <v>4834</v>
      </c>
      <c r="AH16981" t="s">
        <v>1353</v>
      </c>
      <c r="AI16981" t="s">
        <v>1353</v>
      </c>
      <c r="AJ16981" t="s">
        <v>1353</v>
      </c>
      <c r="AK16981" t="s">
        <v>1353</v>
      </c>
      <c r="AM16981">
        <v>0</v>
      </c>
      <c r="AN16981">
        <v>214344</v>
      </c>
      <c r="AO16981">
        <v>4834</v>
      </c>
      <c r="AP16981" t="s">
        <v>1353</v>
      </c>
    </row>
    <row r="16982" spans="1:42">
      <c r="A16982" s="478">
        <v>43959</v>
      </c>
      <c r="B16982" s="479" t="s">
        <v>426</v>
      </c>
      <c r="C16982" s="479">
        <v>5</v>
      </c>
      <c r="D16982"/>
      <c r="E16982">
        <v>0</v>
      </c>
      <c r="I16982" t="s">
        <v>1353</v>
      </c>
      <c r="J16982">
        <v>0</v>
      </c>
      <c r="K16982" t="s">
        <v>1353</v>
      </c>
      <c r="L16982" t="s">
        <v>1353</v>
      </c>
      <c r="M16982">
        <v>3626</v>
      </c>
      <c r="N16982">
        <v>62</v>
      </c>
      <c r="O16982" t="s">
        <v>1353</v>
      </c>
      <c r="P16982" t="s">
        <v>1353</v>
      </c>
      <c r="R16982" t="s">
        <v>1353</v>
      </c>
      <c r="S16982" t="s">
        <v>1353</v>
      </c>
      <c r="T16982" s="482">
        <v>151</v>
      </c>
      <c r="U16982">
        <v>147</v>
      </c>
      <c r="V16982">
        <v>0</v>
      </c>
      <c r="W16982">
        <v>0</v>
      </c>
      <c r="X16982" t="s">
        <v>1353</v>
      </c>
      <c r="Y16982" t="s">
        <v>1353</v>
      </c>
      <c r="Z16982" t="s">
        <v>1353</v>
      </c>
      <c r="AA16982" t="s">
        <v>1353</v>
      </c>
      <c r="AC16982" s="479">
        <v>122</v>
      </c>
      <c r="AD16982"/>
      <c r="AE16982">
        <v>0</v>
      </c>
      <c r="AF16982">
        <v>3777</v>
      </c>
      <c r="AG16982">
        <v>62</v>
      </c>
      <c r="AH16982" t="s">
        <v>1353</v>
      </c>
      <c r="AI16982" t="s">
        <v>1353</v>
      </c>
      <c r="AJ16982" t="s">
        <v>1353</v>
      </c>
      <c r="AK16982" t="s">
        <v>1353</v>
      </c>
      <c r="AM16982">
        <v>0</v>
      </c>
      <c r="AO16982">
        <v>0</v>
      </c>
      <c r="AP16982" t="s">
        <v>1353</v>
      </c>
    </row>
    <row r="16983" spans="1:42">
      <c r="A16983" s="478">
        <v>43959</v>
      </c>
      <c r="B16983" s="479" t="s">
        <v>675</v>
      </c>
      <c r="C16983" s="479">
        <v>17</v>
      </c>
      <c r="D16983">
        <v>17</v>
      </c>
      <c r="E16983">
        <v>0</v>
      </c>
      <c r="G16983">
        <v>74</v>
      </c>
      <c r="H16983">
        <v>74</v>
      </c>
      <c r="I16983" t="s">
        <v>1353</v>
      </c>
      <c r="J16983">
        <v>0</v>
      </c>
      <c r="K16983" t="s">
        <v>1353</v>
      </c>
      <c r="L16983" t="s">
        <v>1353</v>
      </c>
      <c r="M16983">
        <v>35989</v>
      </c>
      <c r="N16983">
        <v>1074</v>
      </c>
      <c r="O16983" t="s">
        <v>1353</v>
      </c>
      <c r="P16983" t="s">
        <v>1353</v>
      </c>
      <c r="R16983" t="s">
        <v>1353</v>
      </c>
      <c r="S16983" t="s">
        <v>1353</v>
      </c>
      <c r="T16983" s="482">
        <v>629</v>
      </c>
      <c r="U16983"/>
      <c r="V16983">
        <v>3</v>
      </c>
      <c r="W16983">
        <v>0</v>
      </c>
      <c r="X16983" t="s">
        <v>1353</v>
      </c>
      <c r="Y16983" t="s">
        <v>1353</v>
      </c>
      <c r="Z16983" t="s">
        <v>1353</v>
      </c>
      <c r="AA16983" t="s">
        <v>1353</v>
      </c>
      <c r="AB16983">
        <v>588</v>
      </c>
      <c r="AC16983" s="479">
        <v>565</v>
      </c>
      <c r="AD16983">
        <v>36998</v>
      </c>
      <c r="AE16983">
        <v>686</v>
      </c>
      <c r="AF16983">
        <v>36998</v>
      </c>
      <c r="AG16983">
        <v>686</v>
      </c>
      <c r="AH16983" t="s">
        <v>1353</v>
      </c>
      <c r="AI16983" t="s">
        <v>1353</v>
      </c>
      <c r="AJ16983" t="s">
        <v>1353</v>
      </c>
      <c r="AK16983" t="s">
        <v>1353</v>
      </c>
      <c r="AM16983">
        <v>0</v>
      </c>
      <c r="AO16983">
        <v>0</v>
      </c>
      <c r="AP16983" t="s">
        <v>1353</v>
      </c>
    </row>
    <row r="16984" spans="1:42">
      <c r="A16984" s="478">
        <v>43959</v>
      </c>
      <c r="B16984" s="479" t="s">
        <v>676</v>
      </c>
      <c r="C16984" s="479">
        <v>243</v>
      </c>
      <c r="D16984"/>
      <c r="E16984">
        <v>12</v>
      </c>
      <c r="I16984" t="s">
        <v>1676</v>
      </c>
      <c r="J16984">
        <v>0</v>
      </c>
      <c r="K16984" t="s">
        <v>1353</v>
      </c>
      <c r="L16984" t="s">
        <v>3854</v>
      </c>
      <c r="M16984">
        <v>58804</v>
      </c>
      <c r="N16984">
        <v>3436</v>
      </c>
      <c r="O16984" t="s">
        <v>1353</v>
      </c>
      <c r="P16984" t="s">
        <v>1353</v>
      </c>
      <c r="R16984" t="s">
        <v>1353</v>
      </c>
      <c r="S16984" t="s">
        <v>2127</v>
      </c>
      <c r="T16984" s="482">
        <v>11457</v>
      </c>
      <c r="U16984">
        <v>11457</v>
      </c>
      <c r="V16984">
        <v>398</v>
      </c>
      <c r="W16984">
        <v>0</v>
      </c>
      <c r="X16984" t="s">
        <v>1353</v>
      </c>
      <c r="Y16984" t="s">
        <v>1353</v>
      </c>
      <c r="Z16984" t="s">
        <v>1353</v>
      </c>
      <c r="AA16984" t="s">
        <v>1353</v>
      </c>
      <c r="AC16984" s="479">
        <v>4685</v>
      </c>
      <c r="AD16984"/>
      <c r="AE16984">
        <v>0</v>
      </c>
      <c r="AF16984">
        <v>70261</v>
      </c>
      <c r="AG16984">
        <v>3834</v>
      </c>
      <c r="AH16984" t="s">
        <v>1353</v>
      </c>
      <c r="AI16984" t="s">
        <v>1353</v>
      </c>
      <c r="AJ16984" t="s">
        <v>1353</v>
      </c>
      <c r="AK16984" t="s">
        <v>1353</v>
      </c>
      <c r="AM16984">
        <v>0</v>
      </c>
      <c r="AO16984">
        <v>0</v>
      </c>
      <c r="AP16984" t="s">
        <v>1353</v>
      </c>
    </row>
    <row r="16985" spans="1:42">
      <c r="A16985" s="478">
        <v>43959</v>
      </c>
      <c r="B16985" s="479" t="s">
        <v>402</v>
      </c>
      <c r="C16985" s="479">
        <v>67</v>
      </c>
      <c r="D16985"/>
      <c r="E16985">
        <v>1</v>
      </c>
      <c r="G16985">
        <v>206</v>
      </c>
      <c r="H16985">
        <v>206</v>
      </c>
      <c r="I16985" t="s">
        <v>1395</v>
      </c>
      <c r="J16985">
        <v>1</v>
      </c>
      <c r="K16985" t="s">
        <v>1839</v>
      </c>
      <c r="L16985" t="s">
        <v>1353</v>
      </c>
      <c r="M16985">
        <v>29092</v>
      </c>
      <c r="N16985">
        <v>360</v>
      </c>
      <c r="O16985" t="s">
        <v>1353</v>
      </c>
      <c r="P16985" t="s">
        <v>1353</v>
      </c>
      <c r="R16985" t="s">
        <v>1353</v>
      </c>
      <c r="S16985" t="s">
        <v>1353</v>
      </c>
      <c r="T16985" s="482">
        <v>2178</v>
      </c>
      <c r="U16985">
        <v>2007</v>
      </c>
      <c r="V16985">
        <v>20</v>
      </c>
      <c r="W16985">
        <v>0</v>
      </c>
      <c r="X16985" t="s">
        <v>1353</v>
      </c>
      <c r="Y16985" t="s">
        <v>1353</v>
      </c>
      <c r="Z16985" t="s">
        <v>1353</v>
      </c>
      <c r="AA16985" t="s">
        <v>1353</v>
      </c>
      <c r="AC16985" s="479">
        <v>1420</v>
      </c>
      <c r="AD16985"/>
      <c r="AE16985">
        <v>0</v>
      </c>
      <c r="AF16985">
        <v>31099</v>
      </c>
      <c r="AG16985">
        <v>381</v>
      </c>
      <c r="AH16985" t="s">
        <v>1353</v>
      </c>
      <c r="AI16985" t="s">
        <v>1353</v>
      </c>
      <c r="AJ16985" t="s">
        <v>1353</v>
      </c>
      <c r="AK16985" t="s">
        <v>1353</v>
      </c>
      <c r="AL16985">
        <v>31099</v>
      </c>
      <c r="AM16985">
        <v>381</v>
      </c>
      <c r="AO16985">
        <v>0</v>
      </c>
      <c r="AP16985" t="s">
        <v>1353</v>
      </c>
    </row>
    <row r="16986" spans="1:42">
      <c r="A16986" s="478">
        <v>43959</v>
      </c>
      <c r="B16986" s="479" t="s">
        <v>392</v>
      </c>
      <c r="C16986" s="479">
        <v>3241</v>
      </c>
      <c r="D16986"/>
      <c r="E16986">
        <v>130</v>
      </c>
      <c r="I16986" t="s">
        <v>6822</v>
      </c>
      <c r="J16986">
        <v>0</v>
      </c>
      <c r="K16986" t="s">
        <v>1353</v>
      </c>
      <c r="L16986" t="s">
        <v>8782</v>
      </c>
      <c r="N16986">
        <v>0</v>
      </c>
      <c r="O16986" t="s">
        <v>1353</v>
      </c>
      <c r="P16986" t="s">
        <v>1353</v>
      </c>
      <c r="R16986" t="s">
        <v>1353</v>
      </c>
      <c r="S16986" t="s">
        <v>4434</v>
      </c>
      <c r="T16986" s="482">
        <v>73760</v>
      </c>
      <c r="U16986">
        <v>73760</v>
      </c>
      <c r="V16986">
        <v>2887</v>
      </c>
      <c r="W16986">
        <v>0</v>
      </c>
      <c r="X16986" t="s">
        <v>1353</v>
      </c>
      <c r="Y16986" t="s">
        <v>1353</v>
      </c>
      <c r="Z16986" t="s">
        <v>1353</v>
      </c>
      <c r="AA16986" t="s">
        <v>1353</v>
      </c>
      <c r="AC16986" s="479"/>
      <c r="AD16986"/>
      <c r="AE16986">
        <v>0</v>
      </c>
      <c r="AF16986">
        <v>399714</v>
      </c>
      <c r="AG16986">
        <v>20671</v>
      </c>
      <c r="AH16986" t="s">
        <v>1353</v>
      </c>
      <c r="AI16986" t="s">
        <v>1353</v>
      </c>
      <c r="AJ16986" t="s">
        <v>1353</v>
      </c>
      <c r="AK16986" t="s">
        <v>1353</v>
      </c>
      <c r="AM16986">
        <v>0</v>
      </c>
      <c r="AN16986">
        <v>399714</v>
      </c>
      <c r="AO16986">
        <v>20671</v>
      </c>
      <c r="AP16986" t="s">
        <v>1353</v>
      </c>
    </row>
    <row r="16987" spans="1:42">
      <c r="A16987" s="478">
        <v>43959</v>
      </c>
      <c r="B16987" s="479" t="s">
        <v>404</v>
      </c>
      <c r="C16987" s="479">
        <v>1447</v>
      </c>
      <c r="D16987">
        <v>1328</v>
      </c>
      <c r="E16987">
        <v>33</v>
      </c>
      <c r="G16987">
        <v>4389</v>
      </c>
      <c r="H16987">
        <v>4389</v>
      </c>
      <c r="I16987" t="s">
        <v>7036</v>
      </c>
      <c r="J16987">
        <v>4389</v>
      </c>
      <c r="K16987" t="s">
        <v>2021</v>
      </c>
      <c r="L16987" t="s">
        <v>2196</v>
      </c>
      <c r="M16987">
        <v>106982</v>
      </c>
      <c r="N16987">
        <v>4703</v>
      </c>
      <c r="O16987" t="s">
        <v>1353</v>
      </c>
      <c r="P16987" t="s">
        <v>1353</v>
      </c>
      <c r="R16987" t="s">
        <v>1353</v>
      </c>
      <c r="S16987" t="s">
        <v>4260</v>
      </c>
      <c r="T16987" s="482">
        <v>23146</v>
      </c>
      <c r="U16987"/>
      <c r="V16987">
        <v>643</v>
      </c>
      <c r="W16987">
        <v>0</v>
      </c>
      <c r="X16987" t="s">
        <v>1353</v>
      </c>
      <c r="Y16987" t="s">
        <v>1353</v>
      </c>
      <c r="Z16987" t="s">
        <v>1353</v>
      </c>
      <c r="AA16987" t="s">
        <v>1353</v>
      </c>
      <c r="AB16987">
        <v>23719</v>
      </c>
      <c r="AC16987" s="479"/>
      <c r="AD16987"/>
      <c r="AE16987">
        <v>0</v>
      </c>
      <c r="AF16987">
        <v>177366</v>
      </c>
      <c r="AG16987">
        <v>7659</v>
      </c>
      <c r="AH16987" t="s">
        <v>1353</v>
      </c>
      <c r="AI16987" t="s">
        <v>1353</v>
      </c>
      <c r="AJ16987" t="s">
        <v>1353</v>
      </c>
      <c r="AK16987" t="s">
        <v>1353</v>
      </c>
      <c r="AM16987">
        <v>0</v>
      </c>
      <c r="AN16987">
        <v>177366</v>
      </c>
      <c r="AO16987">
        <v>7659</v>
      </c>
      <c r="AP16987" t="s">
        <v>1353</v>
      </c>
    </row>
    <row r="16988" spans="1:42">
      <c r="A16988" s="478">
        <v>43959</v>
      </c>
      <c r="B16988" s="479" t="s">
        <v>677</v>
      </c>
      <c r="C16988" s="479">
        <v>152</v>
      </c>
      <c r="D16988"/>
      <c r="E16988">
        <v>5</v>
      </c>
      <c r="G16988">
        <v>608</v>
      </c>
      <c r="H16988">
        <v>608</v>
      </c>
      <c r="I16988" t="s">
        <v>1353</v>
      </c>
      <c r="J16988">
        <v>21</v>
      </c>
      <c r="K16988" t="s">
        <v>2460</v>
      </c>
      <c r="L16988" t="s">
        <v>1353</v>
      </c>
      <c r="M16988">
        <v>41207</v>
      </c>
      <c r="N16988">
        <v>2529</v>
      </c>
      <c r="O16988" t="s">
        <v>1353</v>
      </c>
      <c r="P16988" t="s">
        <v>1353</v>
      </c>
      <c r="R16988" t="s">
        <v>3479</v>
      </c>
      <c r="S16988" t="s">
        <v>1353</v>
      </c>
      <c r="T16988" s="482">
        <v>6501</v>
      </c>
      <c r="U16988"/>
      <c r="V16988">
        <v>357</v>
      </c>
      <c r="W16988">
        <v>0</v>
      </c>
      <c r="X16988" t="s">
        <v>1353</v>
      </c>
      <c r="Y16988" t="s">
        <v>1353</v>
      </c>
      <c r="Z16988" t="s">
        <v>1353</v>
      </c>
      <c r="AA16988" t="s">
        <v>1353</v>
      </c>
      <c r="AC16988" s="479"/>
      <c r="AD16988"/>
      <c r="AE16988">
        <v>0</v>
      </c>
      <c r="AF16988">
        <v>47708</v>
      </c>
      <c r="AG16988">
        <v>2886</v>
      </c>
      <c r="AH16988" t="s">
        <v>1353</v>
      </c>
      <c r="AI16988" t="s">
        <v>1353</v>
      </c>
      <c r="AJ16988" t="s">
        <v>1353</v>
      </c>
      <c r="AK16988" t="s">
        <v>1353</v>
      </c>
      <c r="AM16988">
        <v>0</v>
      </c>
      <c r="AO16988">
        <v>0</v>
      </c>
      <c r="AP16988" t="s">
        <v>1353</v>
      </c>
    </row>
    <row r="16989" spans="1:42">
      <c r="A16989" s="478">
        <v>43959</v>
      </c>
      <c r="B16989" s="479" t="s">
        <v>516</v>
      </c>
      <c r="C16989" s="479">
        <v>294</v>
      </c>
      <c r="D16989">
        <v>294</v>
      </c>
      <c r="E16989">
        <v>11</v>
      </c>
      <c r="G16989">
        <v>1684</v>
      </c>
      <c r="H16989">
        <v>1684</v>
      </c>
      <c r="I16989" t="s">
        <v>1829</v>
      </c>
      <c r="J16989">
        <v>68</v>
      </c>
      <c r="K16989" t="s">
        <v>4432</v>
      </c>
      <c r="L16989" t="s">
        <v>2168</v>
      </c>
      <c r="N16989">
        <v>0</v>
      </c>
      <c r="O16989" t="s">
        <v>1353</v>
      </c>
      <c r="P16989" t="s">
        <v>1353</v>
      </c>
      <c r="R16989" t="s">
        <v>1353</v>
      </c>
      <c r="S16989" t="s">
        <v>1353</v>
      </c>
      <c r="T16989" s="482">
        <v>6129</v>
      </c>
      <c r="U16989">
        <v>6119</v>
      </c>
      <c r="V16989">
        <v>195</v>
      </c>
      <c r="W16989">
        <v>0</v>
      </c>
      <c r="X16989" t="s">
        <v>1353</v>
      </c>
      <c r="Y16989" t="s">
        <v>1353</v>
      </c>
      <c r="Z16989" t="s">
        <v>1353</v>
      </c>
      <c r="AA16989" t="s">
        <v>1353</v>
      </c>
      <c r="AC16989" s="479">
        <v>2177</v>
      </c>
      <c r="AD16989"/>
      <c r="AE16989">
        <v>0</v>
      </c>
      <c r="AF16989">
        <v>81391</v>
      </c>
      <c r="AG16989">
        <v>2788</v>
      </c>
      <c r="AH16989" t="s">
        <v>1353</v>
      </c>
      <c r="AI16989" t="s">
        <v>1353</v>
      </c>
      <c r="AJ16989" t="s">
        <v>1353</v>
      </c>
      <c r="AK16989" t="s">
        <v>1353</v>
      </c>
      <c r="AM16989">
        <v>0</v>
      </c>
      <c r="AN16989">
        <v>81391</v>
      </c>
      <c r="AO16989">
        <v>2788</v>
      </c>
      <c r="AP16989" t="s">
        <v>1353</v>
      </c>
    </row>
    <row r="16990" spans="1:42">
      <c r="A16990" s="478">
        <v>43959</v>
      </c>
      <c r="B16990" s="479" t="s">
        <v>371</v>
      </c>
      <c r="C16990" s="479">
        <v>2227</v>
      </c>
      <c r="D16990">
        <v>1991</v>
      </c>
      <c r="E16990">
        <v>19</v>
      </c>
      <c r="I16990" t="s">
        <v>7665</v>
      </c>
      <c r="J16990">
        <v>0</v>
      </c>
      <c r="K16990" t="s">
        <v>1353</v>
      </c>
      <c r="L16990" t="s">
        <v>1353</v>
      </c>
      <c r="M16990">
        <v>171561</v>
      </c>
      <c r="N16990">
        <v>1446</v>
      </c>
      <c r="O16990" t="s">
        <v>1353</v>
      </c>
      <c r="P16990" t="s">
        <v>1353</v>
      </c>
      <c r="R16990" t="s">
        <v>1353</v>
      </c>
      <c r="S16990" t="s">
        <v>1805</v>
      </c>
      <c r="T16990" s="482">
        <v>30855</v>
      </c>
      <c r="U16990">
        <v>30855</v>
      </c>
      <c r="V16990">
        <v>203</v>
      </c>
      <c r="W16990">
        <v>0</v>
      </c>
      <c r="X16990" t="s">
        <v>1353</v>
      </c>
      <c r="Y16990" t="s">
        <v>1353</v>
      </c>
      <c r="Z16990" t="s">
        <v>1353</v>
      </c>
      <c r="AA16990" t="s">
        <v>1353</v>
      </c>
      <c r="AC16990" s="479">
        <v>20316</v>
      </c>
      <c r="AD16990"/>
      <c r="AE16990">
        <v>0</v>
      </c>
      <c r="AF16990">
        <v>202416</v>
      </c>
      <c r="AG16990">
        <v>1649</v>
      </c>
      <c r="AH16990" t="s">
        <v>1353</v>
      </c>
      <c r="AI16990" t="s">
        <v>1353</v>
      </c>
      <c r="AJ16990" t="s">
        <v>1353</v>
      </c>
      <c r="AK16990" t="s">
        <v>1353</v>
      </c>
      <c r="AM16990">
        <v>0</v>
      </c>
      <c r="AO16990">
        <v>0</v>
      </c>
      <c r="AP16990" t="s">
        <v>1353</v>
      </c>
    </row>
    <row r="16991" spans="1:42">
      <c r="A16991" s="478">
        <v>43959</v>
      </c>
      <c r="B16991" s="479" t="s">
        <v>323</v>
      </c>
      <c r="C16991" s="479">
        <v>4702</v>
      </c>
      <c r="D16991">
        <v>4702</v>
      </c>
      <c r="E16991">
        <v>150</v>
      </c>
      <c r="G16991">
        <v>7434</v>
      </c>
      <c r="H16991">
        <v>7434</v>
      </c>
      <c r="I16991" t="s">
        <v>10166</v>
      </c>
      <c r="J16991">
        <v>197</v>
      </c>
      <c r="K16991" t="s">
        <v>1353</v>
      </c>
      <c r="L16991" t="s">
        <v>1988</v>
      </c>
      <c r="M16991">
        <v>290690</v>
      </c>
      <c r="N16991">
        <v>12779</v>
      </c>
      <c r="O16991" t="s">
        <v>1353</v>
      </c>
      <c r="P16991" t="s">
        <v>1353</v>
      </c>
      <c r="R16991" t="s">
        <v>1353</v>
      </c>
      <c r="S16991" t="s">
        <v>1353</v>
      </c>
      <c r="T16991" s="482">
        <v>75333</v>
      </c>
      <c r="U16991">
        <v>75333</v>
      </c>
      <c r="V16991">
        <v>1612</v>
      </c>
      <c r="W16991">
        <v>0</v>
      </c>
      <c r="X16991" t="s">
        <v>1353</v>
      </c>
      <c r="Y16991" t="s">
        <v>1353</v>
      </c>
      <c r="Z16991" t="s">
        <v>1353</v>
      </c>
      <c r="AA16991" t="s">
        <v>1353</v>
      </c>
      <c r="AB16991">
        <v>94841</v>
      </c>
      <c r="AC16991" s="479"/>
      <c r="AD16991"/>
      <c r="AE16991">
        <v>0</v>
      </c>
      <c r="AF16991">
        <v>468858</v>
      </c>
      <c r="AG16991">
        <v>16945</v>
      </c>
      <c r="AH16991" t="s">
        <v>1353</v>
      </c>
      <c r="AI16991" t="s">
        <v>1353</v>
      </c>
      <c r="AJ16991" t="s">
        <v>1353</v>
      </c>
      <c r="AK16991" t="s">
        <v>1353</v>
      </c>
      <c r="AM16991">
        <v>0</v>
      </c>
      <c r="AN16991">
        <v>468858</v>
      </c>
      <c r="AO16991">
        <v>16945</v>
      </c>
      <c r="AP16991" t="s">
        <v>1353</v>
      </c>
    </row>
    <row r="16992" spans="1:42">
      <c r="A16992" s="478">
        <v>43959</v>
      </c>
      <c r="B16992" s="479" t="s">
        <v>270</v>
      </c>
      <c r="C16992" s="479">
        <v>1643</v>
      </c>
      <c r="D16992">
        <v>1561</v>
      </c>
      <c r="E16992">
        <v>63</v>
      </c>
      <c r="F16992">
        <v>82</v>
      </c>
      <c r="G16992">
        <v>5811</v>
      </c>
      <c r="H16992">
        <v>5811</v>
      </c>
      <c r="I16992" t="s">
        <v>10098</v>
      </c>
      <c r="J16992">
        <v>148</v>
      </c>
      <c r="K16992" t="s">
        <v>1353</v>
      </c>
      <c r="L16992" t="s">
        <v>3507</v>
      </c>
      <c r="M16992">
        <v>121702</v>
      </c>
      <c r="N16992">
        <v>2476</v>
      </c>
      <c r="O16992" t="s">
        <v>1353</v>
      </c>
      <c r="P16992" t="s">
        <v>1353</v>
      </c>
      <c r="R16992" t="s">
        <v>1353</v>
      </c>
      <c r="S16992" t="s">
        <v>1353</v>
      </c>
      <c r="T16992" s="482">
        <v>30485</v>
      </c>
      <c r="U16992">
        <v>30485</v>
      </c>
      <c r="V16992">
        <v>1111</v>
      </c>
      <c r="W16992">
        <v>0</v>
      </c>
      <c r="X16992" t="s">
        <v>1353</v>
      </c>
      <c r="Y16992" t="s">
        <v>1353</v>
      </c>
      <c r="Z16992" t="s">
        <v>1353</v>
      </c>
      <c r="AA16992" t="s">
        <v>1353</v>
      </c>
      <c r="AB16992">
        <v>35288</v>
      </c>
      <c r="AC16992" s="479">
        <v>2041</v>
      </c>
      <c r="AD16992"/>
      <c r="AE16992">
        <v>0</v>
      </c>
      <c r="AF16992">
        <v>158069</v>
      </c>
      <c r="AG16992">
        <v>5048</v>
      </c>
      <c r="AH16992" t="s">
        <v>1353</v>
      </c>
      <c r="AI16992" t="s">
        <v>1353</v>
      </c>
      <c r="AJ16992" t="s">
        <v>1353</v>
      </c>
      <c r="AK16992" t="s">
        <v>1353</v>
      </c>
      <c r="AM16992">
        <v>0</v>
      </c>
      <c r="AN16992">
        <v>158069</v>
      </c>
      <c r="AO16992">
        <v>5048</v>
      </c>
      <c r="AP16992" t="s">
        <v>1353</v>
      </c>
    </row>
    <row r="16993" spans="1:42">
      <c r="A16993" s="478">
        <v>43959</v>
      </c>
      <c r="B16993" s="479" t="s">
        <v>327</v>
      </c>
      <c r="C16993" s="479">
        <v>63</v>
      </c>
      <c r="D16993">
        <v>63</v>
      </c>
      <c r="E16993">
        <v>1</v>
      </c>
      <c r="G16993">
        <v>194</v>
      </c>
      <c r="H16993">
        <v>194</v>
      </c>
      <c r="I16993" t="s">
        <v>2973</v>
      </c>
      <c r="J16993">
        <v>2</v>
      </c>
      <c r="K16993" t="s">
        <v>1353</v>
      </c>
      <c r="L16993" t="s">
        <v>1783</v>
      </c>
      <c r="N16993">
        <v>0</v>
      </c>
      <c r="O16993" t="s">
        <v>4627</v>
      </c>
      <c r="P16993" t="s">
        <v>1353</v>
      </c>
      <c r="R16993" t="s">
        <v>1353</v>
      </c>
      <c r="S16993" t="s">
        <v>1403</v>
      </c>
      <c r="T16993" s="482">
        <v>1374</v>
      </c>
      <c r="U16993">
        <v>1264</v>
      </c>
      <c r="V16993">
        <v>44</v>
      </c>
      <c r="W16993">
        <v>0</v>
      </c>
      <c r="X16993" t="s">
        <v>1353</v>
      </c>
      <c r="Y16993" t="s">
        <v>1353</v>
      </c>
      <c r="Z16993" t="s">
        <v>1353</v>
      </c>
      <c r="AA16993" t="s">
        <v>1353</v>
      </c>
      <c r="AB16993">
        <v>1559</v>
      </c>
      <c r="AC16993" s="479">
        <v>836</v>
      </c>
      <c r="AD16993"/>
      <c r="AE16993">
        <v>0</v>
      </c>
      <c r="AF16993">
        <v>29620</v>
      </c>
      <c r="AG16993">
        <v>725</v>
      </c>
      <c r="AH16993" t="s">
        <v>1353</v>
      </c>
      <c r="AI16993" t="s">
        <v>1353</v>
      </c>
      <c r="AJ16993" t="s">
        <v>1353</v>
      </c>
      <c r="AK16993" t="s">
        <v>1353</v>
      </c>
      <c r="AM16993">
        <v>0</v>
      </c>
      <c r="AN16993">
        <v>29620</v>
      </c>
      <c r="AO16993">
        <v>725</v>
      </c>
      <c r="AP16993" t="s">
        <v>1353</v>
      </c>
    </row>
    <row r="16994" spans="1:42">
      <c r="A16994" s="478">
        <v>43959</v>
      </c>
      <c r="B16994" s="479" t="s">
        <v>678</v>
      </c>
      <c r="C16994" s="479">
        <v>4987</v>
      </c>
      <c r="D16994">
        <v>4809</v>
      </c>
      <c r="E16994">
        <v>62</v>
      </c>
      <c r="F16994">
        <v>215</v>
      </c>
      <c r="I16994" t="s">
        <v>2108</v>
      </c>
      <c r="J16994">
        <v>0</v>
      </c>
      <c r="K16994" t="s">
        <v>1353</v>
      </c>
      <c r="L16994" t="s">
        <v>3967</v>
      </c>
      <c r="N16994">
        <v>0</v>
      </c>
      <c r="O16994" t="s">
        <v>1353</v>
      </c>
      <c r="P16994" t="s">
        <v>1353</v>
      </c>
      <c r="Q16994">
        <v>248142</v>
      </c>
      <c r="R16994" t="s">
        <v>1353</v>
      </c>
      <c r="S16994" t="s">
        <v>1463</v>
      </c>
      <c r="T16994" s="482">
        <v>52349</v>
      </c>
      <c r="U16994">
        <v>49565</v>
      </c>
      <c r="V16994">
        <v>618</v>
      </c>
      <c r="W16994">
        <v>0</v>
      </c>
      <c r="X16994" t="s">
        <v>1353</v>
      </c>
      <c r="Y16994" t="s">
        <v>1353</v>
      </c>
      <c r="Z16994" t="s">
        <v>1353</v>
      </c>
      <c r="AA16994" t="s">
        <v>1353</v>
      </c>
      <c r="AB16994">
        <v>59659</v>
      </c>
      <c r="AC16994" s="479">
        <v>15659</v>
      </c>
      <c r="AD16994"/>
      <c r="AE16994">
        <v>0</v>
      </c>
      <c r="AF16994">
        <v>307801</v>
      </c>
      <c r="AG16994">
        <v>12785</v>
      </c>
      <c r="AH16994" t="s">
        <v>1353</v>
      </c>
      <c r="AI16994" t="s">
        <v>1353</v>
      </c>
      <c r="AJ16994" t="s">
        <v>1353</v>
      </c>
      <c r="AK16994" t="s">
        <v>1353</v>
      </c>
      <c r="AM16994">
        <v>0</v>
      </c>
      <c r="AN16994">
        <v>307801</v>
      </c>
      <c r="AO16994">
        <v>12785</v>
      </c>
      <c r="AP16994" t="s">
        <v>1353</v>
      </c>
    </row>
    <row r="16995" spans="1:42">
      <c r="A16995" s="478">
        <v>43959</v>
      </c>
      <c r="B16995" s="479" t="s">
        <v>329</v>
      </c>
      <c r="C16995" s="479">
        <v>534</v>
      </c>
      <c r="D16995">
        <v>534</v>
      </c>
      <c r="E16995">
        <v>26</v>
      </c>
      <c r="G16995">
        <v>1549</v>
      </c>
      <c r="H16995">
        <v>1549</v>
      </c>
      <c r="I16995" t="s">
        <v>2582</v>
      </c>
      <c r="J16995">
        <v>90</v>
      </c>
      <c r="K16995" t="s">
        <v>2834</v>
      </c>
      <c r="L16995" t="s">
        <v>1708</v>
      </c>
      <c r="M16995">
        <v>101408</v>
      </c>
      <c r="N16995">
        <v>4164</v>
      </c>
      <c r="O16995" t="s">
        <v>1353</v>
      </c>
      <c r="P16995" t="s">
        <v>1353</v>
      </c>
      <c r="R16995" t="s">
        <v>1353</v>
      </c>
      <c r="S16995" t="s">
        <v>1353</v>
      </c>
      <c r="T16995" s="482">
        <v>13040</v>
      </c>
      <c r="U16995">
        <v>13040</v>
      </c>
      <c r="V16995">
        <v>712</v>
      </c>
      <c r="W16995">
        <v>0</v>
      </c>
      <c r="X16995" t="s">
        <v>1353</v>
      </c>
      <c r="Y16995" t="s">
        <v>1353</v>
      </c>
      <c r="Z16995" t="s">
        <v>1353</v>
      </c>
      <c r="AA16995" t="s">
        <v>1353</v>
      </c>
      <c r="AC16995" s="479">
        <v>5163</v>
      </c>
      <c r="AD16995">
        <v>114448</v>
      </c>
      <c r="AE16995">
        <v>4876</v>
      </c>
      <c r="AF16995">
        <v>114448</v>
      </c>
      <c r="AG16995">
        <v>4876</v>
      </c>
      <c r="AH16995" t="s">
        <v>1353</v>
      </c>
      <c r="AI16995" t="s">
        <v>1353</v>
      </c>
      <c r="AJ16995" t="s">
        <v>1353</v>
      </c>
      <c r="AK16995" t="s">
        <v>1353</v>
      </c>
      <c r="AM16995">
        <v>0</v>
      </c>
      <c r="AO16995">
        <v>0</v>
      </c>
      <c r="AP16995" t="s">
        <v>1353</v>
      </c>
    </row>
    <row r="16996" spans="1:42">
      <c r="A16996" s="478">
        <v>43959</v>
      </c>
      <c r="B16996" s="479" t="s">
        <v>679</v>
      </c>
      <c r="C16996" s="479">
        <v>449</v>
      </c>
      <c r="D16996"/>
      <c r="E16996">
        <v>31</v>
      </c>
      <c r="I16996" t="s">
        <v>4213</v>
      </c>
      <c r="J16996">
        <v>0</v>
      </c>
      <c r="K16996" t="s">
        <v>1353</v>
      </c>
      <c r="L16996" t="s">
        <v>1353</v>
      </c>
      <c r="M16996">
        <v>99232</v>
      </c>
      <c r="N16996">
        <v>4951</v>
      </c>
      <c r="O16996" t="s">
        <v>1353</v>
      </c>
      <c r="P16996" t="s">
        <v>4805</v>
      </c>
      <c r="Q16996">
        <v>101966</v>
      </c>
      <c r="R16996" t="s">
        <v>1353</v>
      </c>
      <c r="S16996" t="s">
        <v>1570</v>
      </c>
      <c r="T16996" s="482">
        <v>9489</v>
      </c>
      <c r="U16996">
        <v>9489</v>
      </c>
      <c r="V16996">
        <v>148</v>
      </c>
      <c r="W16996">
        <v>0</v>
      </c>
      <c r="X16996" t="s">
        <v>1353</v>
      </c>
      <c r="Y16996" t="s">
        <v>1353</v>
      </c>
      <c r="Z16996" t="s">
        <v>1982</v>
      </c>
      <c r="AA16996" t="s">
        <v>1353</v>
      </c>
      <c r="AB16996">
        <v>11307</v>
      </c>
      <c r="AC16996" s="479"/>
      <c r="AD16996"/>
      <c r="AE16996">
        <v>0</v>
      </c>
      <c r="AF16996">
        <v>113490</v>
      </c>
      <c r="AG16996">
        <v>4208</v>
      </c>
      <c r="AH16996" t="s">
        <v>1353</v>
      </c>
      <c r="AI16996" t="s">
        <v>1353</v>
      </c>
      <c r="AJ16996" t="s">
        <v>9845</v>
      </c>
      <c r="AK16996" t="s">
        <v>1353</v>
      </c>
      <c r="AM16996">
        <v>0</v>
      </c>
      <c r="AN16996">
        <v>113490</v>
      </c>
      <c r="AO16996">
        <v>4208</v>
      </c>
      <c r="AP16996" t="s">
        <v>1353</v>
      </c>
    </row>
    <row r="16997" spans="1:42">
      <c r="A16997" s="478">
        <v>43959</v>
      </c>
      <c r="B16997" s="479" t="s">
        <v>299</v>
      </c>
      <c r="C16997" s="479">
        <v>2</v>
      </c>
      <c r="D16997"/>
      <c r="E16997">
        <v>0</v>
      </c>
      <c r="I16997" t="s">
        <v>1353</v>
      </c>
      <c r="J16997">
        <v>0</v>
      </c>
      <c r="K16997" t="s">
        <v>1353</v>
      </c>
      <c r="L16997" t="s">
        <v>1353</v>
      </c>
      <c r="M16997">
        <v>2321</v>
      </c>
      <c r="N16997">
        <v>538</v>
      </c>
      <c r="O16997" t="s">
        <v>1353</v>
      </c>
      <c r="P16997" t="s">
        <v>1353</v>
      </c>
      <c r="R16997" t="s">
        <v>1353</v>
      </c>
      <c r="S16997" t="s">
        <v>1353</v>
      </c>
      <c r="T16997" s="482">
        <v>15</v>
      </c>
      <c r="U16997">
        <v>15</v>
      </c>
      <c r="V16997">
        <v>0</v>
      </c>
      <c r="W16997">
        <v>0</v>
      </c>
      <c r="X16997" t="s">
        <v>1353</v>
      </c>
      <c r="Y16997" t="s">
        <v>1353</v>
      </c>
      <c r="Z16997" t="s">
        <v>1353</v>
      </c>
      <c r="AA16997" t="s">
        <v>1353</v>
      </c>
      <c r="AC16997" s="479">
        <v>12</v>
      </c>
      <c r="AD16997"/>
      <c r="AE16997">
        <v>0</v>
      </c>
      <c r="AF16997">
        <v>2336</v>
      </c>
      <c r="AG16997">
        <v>538</v>
      </c>
      <c r="AH16997" t="s">
        <v>1353</v>
      </c>
      <c r="AI16997" t="s">
        <v>1353</v>
      </c>
      <c r="AJ16997" t="s">
        <v>1353</v>
      </c>
      <c r="AK16997" t="s">
        <v>1353</v>
      </c>
      <c r="AM16997">
        <v>0</v>
      </c>
      <c r="AN16997">
        <v>2336</v>
      </c>
      <c r="AO16997">
        <v>539</v>
      </c>
      <c r="AP16997" t="s">
        <v>1353</v>
      </c>
    </row>
    <row r="16998" spans="1:42">
      <c r="A16998" s="478">
        <v>43959</v>
      </c>
      <c r="B16998" s="479" t="s">
        <v>325</v>
      </c>
      <c r="C16998" s="479">
        <v>409</v>
      </c>
      <c r="D16998"/>
      <c r="E16998">
        <v>13</v>
      </c>
      <c r="G16998">
        <v>1478</v>
      </c>
      <c r="H16998">
        <v>1478</v>
      </c>
      <c r="I16998" t="s">
        <v>2745</v>
      </c>
      <c r="J16998">
        <v>36</v>
      </c>
      <c r="K16998" t="s">
        <v>1353</v>
      </c>
      <c r="L16998" t="s">
        <v>1577</v>
      </c>
      <c r="M16998">
        <v>72101</v>
      </c>
      <c r="N16998">
        <v>0</v>
      </c>
      <c r="O16998" t="s">
        <v>1353</v>
      </c>
      <c r="P16998" t="s">
        <v>1353</v>
      </c>
      <c r="R16998" t="s">
        <v>1353</v>
      </c>
      <c r="S16998" t="s">
        <v>1427</v>
      </c>
      <c r="T16998" s="482">
        <v>9090</v>
      </c>
      <c r="U16998"/>
      <c r="V16998">
        <v>404</v>
      </c>
      <c r="W16998">
        <v>0</v>
      </c>
      <c r="X16998" t="s">
        <v>1353</v>
      </c>
      <c r="Y16998" t="s">
        <v>1353</v>
      </c>
      <c r="Z16998" t="s">
        <v>1353</v>
      </c>
      <c r="AA16998" t="s">
        <v>1353</v>
      </c>
      <c r="AC16998" s="479">
        <v>4421</v>
      </c>
      <c r="AD16998"/>
      <c r="AE16998">
        <v>0</v>
      </c>
      <c r="AF16998">
        <v>81191</v>
      </c>
      <c r="AG16998">
        <v>404</v>
      </c>
      <c r="AH16998" t="s">
        <v>1353</v>
      </c>
      <c r="AI16998" t="s">
        <v>1353</v>
      </c>
      <c r="AJ16998" t="s">
        <v>1353</v>
      </c>
      <c r="AK16998" t="s">
        <v>1353</v>
      </c>
      <c r="AM16998">
        <v>0</v>
      </c>
      <c r="AO16998">
        <v>0</v>
      </c>
      <c r="AP16998" t="s">
        <v>1353</v>
      </c>
    </row>
    <row r="16999" spans="1:42">
      <c r="A16999" s="478">
        <v>43959</v>
      </c>
      <c r="B16999" s="479" t="s">
        <v>343</v>
      </c>
      <c r="C16999" s="479">
        <v>16</v>
      </c>
      <c r="D16999"/>
      <c r="E16999">
        <v>0</v>
      </c>
      <c r="G16999">
        <v>62</v>
      </c>
      <c r="H16999">
        <v>62</v>
      </c>
      <c r="I16999" t="s">
        <v>2036</v>
      </c>
      <c r="J16999">
        <v>0</v>
      </c>
      <c r="K16999" t="s">
        <v>1353</v>
      </c>
      <c r="L16999" t="s">
        <v>1353</v>
      </c>
      <c r="N16999">
        <v>0</v>
      </c>
      <c r="O16999" t="s">
        <v>1353</v>
      </c>
      <c r="P16999" t="s">
        <v>1353</v>
      </c>
      <c r="R16999" t="s">
        <v>1353</v>
      </c>
      <c r="S16999" t="s">
        <v>1353</v>
      </c>
      <c r="T16999" s="482">
        <v>458</v>
      </c>
      <c r="U16999"/>
      <c r="V16999">
        <v>2</v>
      </c>
      <c r="W16999">
        <v>0</v>
      </c>
      <c r="X16999" t="s">
        <v>1353</v>
      </c>
      <c r="Y16999" t="s">
        <v>1353</v>
      </c>
      <c r="Z16999" t="s">
        <v>1353</v>
      </c>
      <c r="AA16999" t="s">
        <v>1353</v>
      </c>
      <c r="AC16999" s="479">
        <v>420</v>
      </c>
      <c r="AD16999"/>
      <c r="AE16999">
        <v>0</v>
      </c>
      <c r="AF16999">
        <v>20945</v>
      </c>
      <c r="AG16999">
        <v>698</v>
      </c>
      <c r="AH16999" t="s">
        <v>1353</v>
      </c>
      <c r="AI16999" t="s">
        <v>1353</v>
      </c>
      <c r="AJ16999" t="s">
        <v>1353</v>
      </c>
      <c r="AK16999" t="s">
        <v>1353</v>
      </c>
      <c r="AM16999">
        <v>0</v>
      </c>
      <c r="AN16999">
        <v>20945</v>
      </c>
      <c r="AO16999">
        <v>698</v>
      </c>
      <c r="AP16999" t="s">
        <v>1353</v>
      </c>
    </row>
    <row r="17000" spans="1:42">
      <c r="A17000" s="478">
        <v>43959</v>
      </c>
      <c r="B17000" s="479" t="s">
        <v>311</v>
      </c>
      <c r="C17000" s="479">
        <v>527</v>
      </c>
      <c r="D17000">
        <v>527</v>
      </c>
      <c r="E17000">
        <v>20</v>
      </c>
      <c r="I17000" t="s">
        <v>1833</v>
      </c>
      <c r="J17000">
        <v>0</v>
      </c>
      <c r="K17000" t="s">
        <v>1353</v>
      </c>
      <c r="L17000" t="s">
        <v>1353</v>
      </c>
      <c r="N17000">
        <v>0</v>
      </c>
      <c r="O17000" t="s">
        <v>1353</v>
      </c>
      <c r="P17000" t="s">
        <v>1353</v>
      </c>
      <c r="R17000" t="s">
        <v>1353</v>
      </c>
      <c r="S17000" t="s">
        <v>1353</v>
      </c>
      <c r="T17000" s="482">
        <v>13868</v>
      </c>
      <c r="U17000">
        <v>13868</v>
      </c>
      <c r="V17000">
        <v>471</v>
      </c>
      <c r="W17000">
        <v>0</v>
      </c>
      <c r="X17000" t="s">
        <v>1353</v>
      </c>
      <c r="Y17000" t="s">
        <v>1353</v>
      </c>
      <c r="Z17000" t="s">
        <v>1353</v>
      </c>
      <c r="AA17000" t="s">
        <v>1353</v>
      </c>
      <c r="AC17000" s="479"/>
      <c r="AD17000"/>
      <c r="AE17000">
        <v>0</v>
      </c>
      <c r="AF17000">
        <v>187523</v>
      </c>
      <c r="AG17000">
        <v>6871</v>
      </c>
      <c r="AH17000" t="s">
        <v>1353</v>
      </c>
      <c r="AI17000" t="s">
        <v>1353</v>
      </c>
      <c r="AJ17000" t="s">
        <v>1353</v>
      </c>
      <c r="AK17000" t="s">
        <v>1353</v>
      </c>
      <c r="AM17000">
        <v>0</v>
      </c>
      <c r="AN17000">
        <v>187523</v>
      </c>
      <c r="AO17000">
        <v>6871</v>
      </c>
      <c r="AP17000" t="s">
        <v>1353</v>
      </c>
    </row>
    <row r="17001" spans="1:42">
      <c r="A17001" s="478">
        <v>43959</v>
      </c>
      <c r="B17001" s="479" t="s">
        <v>680</v>
      </c>
      <c r="C17001" s="479">
        <v>33</v>
      </c>
      <c r="D17001"/>
      <c r="E17001">
        <v>2</v>
      </c>
      <c r="G17001">
        <v>104</v>
      </c>
      <c r="H17001">
        <v>104</v>
      </c>
      <c r="I17001" t="s">
        <v>1591</v>
      </c>
      <c r="J17001">
        <v>2</v>
      </c>
      <c r="K17001" t="s">
        <v>1353</v>
      </c>
      <c r="L17001" t="s">
        <v>1353</v>
      </c>
      <c r="M17001">
        <v>41076</v>
      </c>
      <c r="N17001">
        <v>1580</v>
      </c>
      <c r="O17001" t="s">
        <v>1353</v>
      </c>
      <c r="P17001" t="s">
        <v>1353</v>
      </c>
      <c r="R17001" t="s">
        <v>1353</v>
      </c>
      <c r="S17001" t="s">
        <v>1353</v>
      </c>
      <c r="T17001" s="482">
        <v>1422</v>
      </c>
      <c r="U17001">
        <v>1422</v>
      </c>
      <c r="V17001">
        <v>53</v>
      </c>
      <c r="W17001">
        <v>0</v>
      </c>
      <c r="X17001" t="s">
        <v>1353</v>
      </c>
      <c r="Y17001" t="s">
        <v>1353</v>
      </c>
      <c r="Z17001" t="s">
        <v>1353</v>
      </c>
      <c r="AA17001" t="s">
        <v>1353</v>
      </c>
      <c r="AC17001" s="479">
        <v>714</v>
      </c>
      <c r="AD17001">
        <v>45424</v>
      </c>
      <c r="AE17001">
        <v>1918</v>
      </c>
      <c r="AF17001">
        <v>45424</v>
      </c>
      <c r="AG17001">
        <v>1918</v>
      </c>
      <c r="AH17001" t="s">
        <v>1353</v>
      </c>
      <c r="AI17001" t="s">
        <v>1353</v>
      </c>
      <c r="AJ17001" t="s">
        <v>1353</v>
      </c>
      <c r="AK17001" t="s">
        <v>1353</v>
      </c>
      <c r="AL17001">
        <v>41013</v>
      </c>
      <c r="AM17001">
        <v>1639</v>
      </c>
      <c r="AN17001">
        <v>46137</v>
      </c>
      <c r="AO17001">
        <v>1970</v>
      </c>
      <c r="AP17001" t="s">
        <v>1353</v>
      </c>
    </row>
    <row r="17002" spans="1:42">
      <c r="A17002" s="478">
        <v>43959</v>
      </c>
      <c r="B17002" s="479" t="s">
        <v>305</v>
      </c>
      <c r="C17002" s="479">
        <v>90</v>
      </c>
      <c r="D17002"/>
      <c r="E17002">
        <v>4</v>
      </c>
      <c r="I17002" t="s">
        <v>1353</v>
      </c>
      <c r="J17002">
        <v>0</v>
      </c>
      <c r="K17002" t="s">
        <v>1353</v>
      </c>
      <c r="L17002" t="s">
        <v>1353</v>
      </c>
      <c r="M17002">
        <v>33222</v>
      </c>
      <c r="N17002">
        <v>2235</v>
      </c>
      <c r="O17002" t="s">
        <v>1353</v>
      </c>
      <c r="P17002" t="s">
        <v>1353</v>
      </c>
      <c r="Q17002">
        <v>36930</v>
      </c>
      <c r="R17002" t="s">
        <v>1353</v>
      </c>
      <c r="S17002" t="s">
        <v>1353</v>
      </c>
      <c r="T17002" s="482">
        <v>7190</v>
      </c>
      <c r="U17002"/>
      <c r="V17002">
        <v>419</v>
      </c>
      <c r="W17002">
        <v>0</v>
      </c>
      <c r="X17002" t="s">
        <v>1353</v>
      </c>
      <c r="Y17002" t="s">
        <v>1353</v>
      </c>
      <c r="Z17002" t="s">
        <v>1353</v>
      </c>
      <c r="AA17002" t="s">
        <v>1353</v>
      </c>
      <c r="AB17002">
        <v>8092</v>
      </c>
      <c r="AC17002" s="479"/>
      <c r="AD17002"/>
      <c r="AE17002">
        <v>0</v>
      </c>
      <c r="AF17002">
        <v>45277</v>
      </c>
      <c r="AG17002">
        <v>3054</v>
      </c>
      <c r="AH17002" t="s">
        <v>1353</v>
      </c>
      <c r="AI17002" t="s">
        <v>1353</v>
      </c>
      <c r="AJ17002" t="s">
        <v>1353</v>
      </c>
      <c r="AK17002" t="s">
        <v>1353</v>
      </c>
      <c r="AL17002">
        <v>40482</v>
      </c>
      <c r="AM17002">
        <v>2653</v>
      </c>
      <c r="AN17002">
        <v>45277</v>
      </c>
      <c r="AO17002">
        <v>3054</v>
      </c>
      <c r="AP17002" t="s">
        <v>1353</v>
      </c>
    </row>
    <row r="17003" spans="1:42">
      <c r="A17003" s="478">
        <v>43959</v>
      </c>
      <c r="B17003" s="479" t="s">
        <v>681</v>
      </c>
      <c r="C17003" s="479">
        <v>114</v>
      </c>
      <c r="D17003"/>
      <c r="E17003">
        <v>3</v>
      </c>
      <c r="G17003">
        <v>308</v>
      </c>
      <c r="H17003">
        <v>308</v>
      </c>
      <c r="I17003" t="s">
        <v>1866</v>
      </c>
      <c r="J17003">
        <v>1</v>
      </c>
      <c r="K17003" t="s">
        <v>1697</v>
      </c>
      <c r="L17003" t="s">
        <v>1353</v>
      </c>
      <c r="M17003">
        <v>27829</v>
      </c>
      <c r="N17003">
        <v>1763</v>
      </c>
      <c r="O17003" t="s">
        <v>1353</v>
      </c>
      <c r="P17003" t="s">
        <v>1353</v>
      </c>
      <c r="R17003" t="s">
        <v>1353</v>
      </c>
      <c r="S17003" t="s">
        <v>1353</v>
      </c>
      <c r="T17003" s="482">
        <v>2843</v>
      </c>
      <c r="U17003"/>
      <c r="V17003">
        <v>103</v>
      </c>
      <c r="W17003">
        <v>0</v>
      </c>
      <c r="X17003" t="s">
        <v>1353</v>
      </c>
      <c r="Y17003" t="s">
        <v>1353</v>
      </c>
      <c r="Z17003" t="s">
        <v>1353</v>
      </c>
      <c r="AA17003" t="s">
        <v>1353</v>
      </c>
      <c r="AC17003" s="479">
        <v>1165</v>
      </c>
      <c r="AD17003"/>
      <c r="AE17003">
        <v>0</v>
      </c>
      <c r="AF17003">
        <v>32660</v>
      </c>
      <c r="AG17003">
        <v>1120</v>
      </c>
      <c r="AH17003" t="s">
        <v>4478</v>
      </c>
      <c r="AI17003" t="s">
        <v>1353</v>
      </c>
      <c r="AJ17003" t="s">
        <v>1353</v>
      </c>
      <c r="AK17003" t="s">
        <v>1353</v>
      </c>
      <c r="AM17003">
        <v>0</v>
      </c>
      <c r="AN17003">
        <v>32660</v>
      </c>
      <c r="AO17003">
        <v>1120</v>
      </c>
      <c r="AP17003" t="s">
        <v>1353</v>
      </c>
    </row>
    <row r="17004" spans="1:42">
      <c r="A17004" s="478">
        <v>43959</v>
      </c>
      <c r="B17004" s="479" t="s">
        <v>682</v>
      </c>
      <c r="C17004" s="479">
        <v>10538</v>
      </c>
      <c r="D17004">
        <v>8952</v>
      </c>
      <c r="E17004">
        <v>170</v>
      </c>
      <c r="F17004">
        <v>1586</v>
      </c>
      <c r="I17004" t="s">
        <v>10168</v>
      </c>
      <c r="J17004">
        <v>0</v>
      </c>
      <c r="K17004" t="s">
        <v>1353</v>
      </c>
      <c r="L17004" t="s">
        <v>2674</v>
      </c>
      <c r="M17004">
        <v>163305</v>
      </c>
      <c r="N17004">
        <v>4282</v>
      </c>
      <c r="O17004" t="s">
        <v>1353</v>
      </c>
      <c r="P17004" t="s">
        <v>1353</v>
      </c>
      <c r="R17004" t="s">
        <v>1353</v>
      </c>
      <c r="S17004" t="s">
        <v>8839</v>
      </c>
      <c r="T17004" s="482">
        <v>135504</v>
      </c>
      <c r="U17004">
        <v>135454</v>
      </c>
      <c r="V17004">
        <v>1827</v>
      </c>
      <c r="W17004">
        <v>0</v>
      </c>
      <c r="X17004" t="s">
        <v>1353</v>
      </c>
      <c r="Y17004" t="s">
        <v>1353</v>
      </c>
      <c r="Z17004" t="s">
        <v>1353</v>
      </c>
      <c r="AA17004" t="s">
        <v>1353</v>
      </c>
      <c r="AC17004" s="479"/>
      <c r="AD17004"/>
      <c r="AE17004">
        <v>0</v>
      </c>
      <c r="AF17004">
        <v>298809</v>
      </c>
      <c r="AG17004">
        <v>6109</v>
      </c>
      <c r="AH17004" t="s">
        <v>1353</v>
      </c>
      <c r="AI17004" t="s">
        <v>1353</v>
      </c>
      <c r="AJ17004" t="s">
        <v>1353</v>
      </c>
      <c r="AK17004" t="s">
        <v>1353</v>
      </c>
      <c r="AL17004">
        <v>298759</v>
      </c>
      <c r="AM17004">
        <v>6101</v>
      </c>
      <c r="AO17004">
        <v>0</v>
      </c>
      <c r="AP17004" t="s">
        <v>1353</v>
      </c>
    </row>
    <row r="17005" spans="1:42">
      <c r="A17005" s="478">
        <v>43959</v>
      </c>
      <c r="B17005" s="479" t="s">
        <v>683</v>
      </c>
      <c r="C17005" s="479">
        <v>181</v>
      </c>
      <c r="D17005"/>
      <c r="E17005">
        <v>9</v>
      </c>
      <c r="G17005">
        <v>789</v>
      </c>
      <c r="H17005">
        <v>789</v>
      </c>
      <c r="I17005" t="s">
        <v>1475</v>
      </c>
      <c r="J17005">
        <v>29</v>
      </c>
      <c r="K17005" t="s">
        <v>1353</v>
      </c>
      <c r="L17005" t="s">
        <v>1353</v>
      </c>
      <c r="N17005">
        <v>0</v>
      </c>
      <c r="O17005" t="s">
        <v>1353</v>
      </c>
      <c r="P17005" t="s">
        <v>1353</v>
      </c>
      <c r="R17005" t="s">
        <v>1353</v>
      </c>
      <c r="S17005" t="s">
        <v>1353</v>
      </c>
      <c r="T17005" s="482">
        <v>4673</v>
      </c>
      <c r="U17005"/>
      <c r="V17005">
        <v>180</v>
      </c>
      <c r="W17005">
        <v>0</v>
      </c>
      <c r="X17005" t="s">
        <v>1353</v>
      </c>
      <c r="Y17005" t="s">
        <v>1353</v>
      </c>
      <c r="Z17005" t="s">
        <v>1353</v>
      </c>
      <c r="AA17005" t="s">
        <v>1353</v>
      </c>
      <c r="AC17005" s="479">
        <v>1189</v>
      </c>
      <c r="AD17005"/>
      <c r="AE17005">
        <v>0</v>
      </c>
      <c r="AF17005">
        <v>93262</v>
      </c>
      <c r="AG17005">
        <v>4230</v>
      </c>
      <c r="AH17005" t="s">
        <v>1353</v>
      </c>
      <c r="AI17005" t="s">
        <v>1353</v>
      </c>
      <c r="AJ17005" t="s">
        <v>1353</v>
      </c>
      <c r="AK17005" t="s">
        <v>1353</v>
      </c>
      <c r="AM17005">
        <v>0</v>
      </c>
      <c r="AN17005">
        <v>93262</v>
      </c>
      <c r="AO17005">
        <v>4230</v>
      </c>
      <c r="AP17005" t="s">
        <v>1353</v>
      </c>
    </row>
    <row r="17006" spans="1:42">
      <c r="A17006" s="478">
        <v>43959</v>
      </c>
      <c r="B17006" s="479" t="s">
        <v>684</v>
      </c>
      <c r="C17006" s="479">
        <v>328</v>
      </c>
      <c r="D17006"/>
      <c r="E17006">
        <v>8</v>
      </c>
      <c r="I17006" t="s">
        <v>1353</v>
      </c>
      <c r="J17006">
        <v>0</v>
      </c>
      <c r="K17006" t="s">
        <v>1353</v>
      </c>
      <c r="L17006" t="s">
        <v>1353</v>
      </c>
      <c r="M17006">
        <v>47460</v>
      </c>
      <c r="N17006">
        <v>1869</v>
      </c>
      <c r="O17006" t="s">
        <v>1353</v>
      </c>
      <c r="P17006" t="s">
        <v>1353</v>
      </c>
      <c r="R17006" t="s">
        <v>1353</v>
      </c>
      <c r="S17006" t="s">
        <v>1353</v>
      </c>
      <c r="T17006" s="482">
        <v>5884</v>
      </c>
      <c r="U17006">
        <v>5884</v>
      </c>
      <c r="V17006">
        <v>118</v>
      </c>
      <c r="W17006">
        <v>0</v>
      </c>
      <c r="X17006" t="s">
        <v>1353</v>
      </c>
      <c r="Y17006" t="s">
        <v>1353</v>
      </c>
      <c r="Z17006" t="s">
        <v>1353</v>
      </c>
      <c r="AA17006" t="s">
        <v>1353</v>
      </c>
      <c r="AC17006" s="479"/>
      <c r="AD17006">
        <v>65441</v>
      </c>
      <c r="AE17006">
        <v>3780</v>
      </c>
      <c r="AF17006">
        <v>65441</v>
      </c>
      <c r="AG17006">
        <v>3780</v>
      </c>
      <c r="AH17006" t="s">
        <v>1353</v>
      </c>
      <c r="AI17006" t="s">
        <v>1353</v>
      </c>
      <c r="AJ17006" t="s">
        <v>1353</v>
      </c>
      <c r="AK17006" t="s">
        <v>1353</v>
      </c>
      <c r="AM17006">
        <v>0</v>
      </c>
      <c r="AN17006">
        <v>65544</v>
      </c>
      <c r="AO17006">
        <v>1836</v>
      </c>
      <c r="AP17006" t="s">
        <v>1353</v>
      </c>
    </row>
    <row r="17007" spans="1:42">
      <c r="A17007" s="478">
        <v>43959</v>
      </c>
      <c r="B17007" s="479" t="s">
        <v>685</v>
      </c>
      <c r="C17007" s="479">
        <v>21045</v>
      </c>
      <c r="D17007"/>
      <c r="E17007">
        <v>217</v>
      </c>
      <c r="G17007">
        <v>82730</v>
      </c>
      <c r="H17007">
        <v>82730</v>
      </c>
      <c r="I17007" t="s">
        <v>6416</v>
      </c>
      <c r="J17007">
        <v>533</v>
      </c>
      <c r="K17007" t="s">
        <v>1353</v>
      </c>
      <c r="L17007" t="s">
        <v>3284</v>
      </c>
      <c r="N17007">
        <v>0</v>
      </c>
      <c r="O17007" t="s">
        <v>1353</v>
      </c>
      <c r="P17007" t="s">
        <v>1353</v>
      </c>
      <c r="R17007" t="s">
        <v>1353</v>
      </c>
      <c r="S17007" t="s">
        <v>4702</v>
      </c>
      <c r="T17007" s="482">
        <v>330407</v>
      </c>
      <c r="U17007"/>
      <c r="V17007">
        <v>2938</v>
      </c>
      <c r="W17007">
        <v>0</v>
      </c>
      <c r="X17007" t="s">
        <v>1353</v>
      </c>
      <c r="Y17007" t="s">
        <v>1353</v>
      </c>
      <c r="Z17007" t="s">
        <v>1353</v>
      </c>
      <c r="AA17007" t="s">
        <v>1353</v>
      </c>
      <c r="AC17007" s="479"/>
      <c r="AD17007">
        <v>1121543</v>
      </c>
      <c r="AE17007">
        <v>31627</v>
      </c>
      <c r="AF17007">
        <v>1121543</v>
      </c>
      <c r="AG17007">
        <v>31627</v>
      </c>
      <c r="AH17007" t="s">
        <v>1353</v>
      </c>
      <c r="AI17007" t="s">
        <v>1353</v>
      </c>
      <c r="AJ17007" t="s">
        <v>1353</v>
      </c>
      <c r="AK17007" t="s">
        <v>1353</v>
      </c>
      <c r="AM17007">
        <v>0</v>
      </c>
      <c r="AO17007">
        <v>0</v>
      </c>
      <c r="AP17007" t="s">
        <v>1353</v>
      </c>
    </row>
    <row r="17008" spans="1:42">
      <c r="A17008" s="478">
        <v>43959</v>
      </c>
      <c r="B17008" s="479" t="s">
        <v>686</v>
      </c>
      <c r="C17008" s="479">
        <v>1306</v>
      </c>
      <c r="D17008">
        <v>1185</v>
      </c>
      <c r="E17008">
        <v>35</v>
      </c>
      <c r="F17008">
        <v>121</v>
      </c>
      <c r="G17008">
        <v>4218</v>
      </c>
      <c r="H17008">
        <v>4218</v>
      </c>
      <c r="I17008" t="s">
        <v>2598</v>
      </c>
      <c r="J17008">
        <v>78</v>
      </c>
      <c r="K17008" t="s">
        <v>8485</v>
      </c>
      <c r="L17008" t="s">
        <v>2445</v>
      </c>
      <c r="N17008">
        <v>0</v>
      </c>
      <c r="O17008" t="s">
        <v>1353</v>
      </c>
      <c r="P17008" t="s">
        <v>1353</v>
      </c>
      <c r="R17008" t="s">
        <v>1353</v>
      </c>
      <c r="S17008" t="s">
        <v>2864</v>
      </c>
      <c r="T17008" s="482">
        <v>23016</v>
      </c>
      <c r="U17008">
        <v>21969</v>
      </c>
      <c r="V17008">
        <v>885</v>
      </c>
      <c r="W17008">
        <v>0</v>
      </c>
      <c r="X17008" t="s">
        <v>1353</v>
      </c>
      <c r="Y17008" t="s">
        <v>1353</v>
      </c>
      <c r="Z17008" t="s">
        <v>1353</v>
      </c>
      <c r="AA17008" t="s">
        <v>1353</v>
      </c>
      <c r="AB17008">
        <v>24172</v>
      </c>
      <c r="AC17008" s="479"/>
      <c r="AD17008"/>
      <c r="AE17008">
        <v>0</v>
      </c>
      <c r="AF17008">
        <v>194778</v>
      </c>
      <c r="AG17008">
        <v>8856</v>
      </c>
      <c r="AH17008" t="s">
        <v>1353</v>
      </c>
      <c r="AI17008" t="s">
        <v>1353</v>
      </c>
      <c r="AJ17008" t="s">
        <v>1353</v>
      </c>
      <c r="AK17008" t="s">
        <v>1353</v>
      </c>
      <c r="AM17008">
        <v>0</v>
      </c>
      <c r="AN17008">
        <v>194778</v>
      </c>
      <c r="AO17008">
        <v>8856</v>
      </c>
      <c r="AP17008" t="s">
        <v>1353</v>
      </c>
    </row>
    <row r="17009" spans="1:42">
      <c r="A17009" s="478">
        <v>43959</v>
      </c>
      <c r="B17009" s="479" t="s">
        <v>687</v>
      </c>
      <c r="C17009" s="479">
        <v>266</v>
      </c>
      <c r="D17009"/>
      <c r="E17009">
        <v>6</v>
      </c>
      <c r="G17009">
        <v>805</v>
      </c>
      <c r="H17009">
        <v>805</v>
      </c>
      <c r="I17009" t="s">
        <v>3391</v>
      </c>
      <c r="J17009">
        <v>0</v>
      </c>
      <c r="K17009" t="s">
        <v>1353</v>
      </c>
      <c r="L17009" t="s">
        <v>1608</v>
      </c>
      <c r="M17009">
        <v>85433</v>
      </c>
      <c r="N17009">
        <v>2876</v>
      </c>
      <c r="O17009" t="s">
        <v>1353</v>
      </c>
      <c r="P17009" t="s">
        <v>1353</v>
      </c>
      <c r="Q17009">
        <v>85078</v>
      </c>
      <c r="R17009" t="s">
        <v>1353</v>
      </c>
      <c r="S17009" t="s">
        <v>1353</v>
      </c>
      <c r="T17009" s="482">
        <v>4424</v>
      </c>
      <c r="U17009">
        <v>4424</v>
      </c>
      <c r="V17009">
        <v>94</v>
      </c>
      <c r="W17009">
        <v>0</v>
      </c>
      <c r="X17009" t="s">
        <v>1353</v>
      </c>
      <c r="Y17009" t="s">
        <v>1353</v>
      </c>
      <c r="Z17009" t="s">
        <v>1353</v>
      </c>
      <c r="AA17009" t="s">
        <v>1353</v>
      </c>
      <c r="AB17009">
        <v>4779</v>
      </c>
      <c r="AC17009" s="479">
        <v>3064</v>
      </c>
      <c r="AD17009"/>
      <c r="AE17009">
        <v>0</v>
      </c>
      <c r="AF17009">
        <v>89857</v>
      </c>
      <c r="AG17009">
        <v>2970</v>
      </c>
      <c r="AH17009" t="s">
        <v>1353</v>
      </c>
      <c r="AI17009" t="s">
        <v>1353</v>
      </c>
      <c r="AJ17009" t="s">
        <v>1353</v>
      </c>
      <c r="AK17009" t="s">
        <v>1353</v>
      </c>
      <c r="AM17009">
        <v>0</v>
      </c>
      <c r="AN17009">
        <v>89857</v>
      </c>
      <c r="AO17009">
        <v>2398</v>
      </c>
      <c r="AP17009" t="s">
        <v>1353</v>
      </c>
    </row>
    <row r="17010" spans="1:42">
      <c r="A17010" s="478">
        <v>43959</v>
      </c>
      <c r="B17010" s="479" t="s">
        <v>688</v>
      </c>
      <c r="C17010" s="479">
        <v>121</v>
      </c>
      <c r="D17010"/>
      <c r="E17010">
        <v>6</v>
      </c>
      <c r="G17010">
        <v>645</v>
      </c>
      <c r="H17010">
        <v>645</v>
      </c>
      <c r="I17010" t="s">
        <v>3356</v>
      </c>
      <c r="J17010">
        <v>4</v>
      </c>
      <c r="K17010" t="s">
        <v>1353</v>
      </c>
      <c r="L17010" t="s">
        <v>1486</v>
      </c>
      <c r="M17010">
        <v>67469</v>
      </c>
      <c r="N17010">
        <v>2409</v>
      </c>
      <c r="O17010" t="s">
        <v>1353</v>
      </c>
      <c r="P17010" t="s">
        <v>1353</v>
      </c>
      <c r="Q17010">
        <v>85304</v>
      </c>
      <c r="R17010" t="s">
        <v>1353</v>
      </c>
      <c r="S17010" t="s">
        <v>1783</v>
      </c>
      <c r="T17010" s="482">
        <v>2989</v>
      </c>
      <c r="U17010"/>
      <c r="V17010">
        <v>73</v>
      </c>
      <c r="W17010">
        <v>0</v>
      </c>
      <c r="X17010" t="s">
        <v>1353</v>
      </c>
      <c r="Y17010" t="s">
        <v>1353</v>
      </c>
      <c r="Z17010" t="s">
        <v>1353</v>
      </c>
      <c r="AA17010" t="s">
        <v>1353</v>
      </c>
      <c r="AB17010">
        <v>8214</v>
      </c>
      <c r="AC17010" s="479">
        <v>1125</v>
      </c>
      <c r="AD17010"/>
      <c r="AE17010">
        <v>0</v>
      </c>
      <c r="AF17010">
        <v>93518</v>
      </c>
      <c r="AG17010">
        <v>3816</v>
      </c>
      <c r="AH17010" t="s">
        <v>1353</v>
      </c>
      <c r="AI17010" t="s">
        <v>1353</v>
      </c>
      <c r="AJ17010" t="s">
        <v>1353</v>
      </c>
      <c r="AK17010" t="s">
        <v>1353</v>
      </c>
      <c r="AM17010">
        <v>0</v>
      </c>
      <c r="AN17010">
        <v>93518</v>
      </c>
      <c r="AO17010">
        <v>3816</v>
      </c>
      <c r="AP17010" t="s">
        <v>1353</v>
      </c>
    </row>
    <row r="17011" spans="1:42">
      <c r="A17011" s="478">
        <v>43959</v>
      </c>
      <c r="B17011" s="479" t="s">
        <v>289</v>
      </c>
      <c r="C17011" s="479">
        <v>3616</v>
      </c>
      <c r="D17011"/>
      <c r="E17011">
        <v>200</v>
      </c>
      <c r="I17011" t="s">
        <v>5478</v>
      </c>
      <c r="J17011">
        <v>0</v>
      </c>
      <c r="K17011" t="s">
        <v>1353</v>
      </c>
      <c r="L17011" t="s">
        <v>1353</v>
      </c>
      <c r="M17011">
        <v>216321</v>
      </c>
      <c r="N17011">
        <v>6448</v>
      </c>
      <c r="O17011" t="s">
        <v>1353</v>
      </c>
      <c r="P17011" t="s">
        <v>1353</v>
      </c>
      <c r="R17011" t="s">
        <v>1353</v>
      </c>
      <c r="S17011" t="s">
        <v>2846</v>
      </c>
      <c r="T17011" s="482">
        <v>54238</v>
      </c>
      <c r="U17011"/>
      <c r="V17011">
        <v>1323</v>
      </c>
      <c r="W17011">
        <v>0</v>
      </c>
      <c r="X17011" t="s">
        <v>1353</v>
      </c>
      <c r="Y17011" t="s">
        <v>1353</v>
      </c>
      <c r="Z17011" t="s">
        <v>1353</v>
      </c>
      <c r="AA17011" t="s">
        <v>1353</v>
      </c>
      <c r="AC17011" s="479"/>
      <c r="AD17011">
        <v>294860</v>
      </c>
      <c r="AE17011">
        <v>9040</v>
      </c>
      <c r="AF17011">
        <v>294860</v>
      </c>
      <c r="AG17011">
        <v>9040</v>
      </c>
      <c r="AH17011" t="s">
        <v>1353</v>
      </c>
      <c r="AI17011" t="s">
        <v>1353</v>
      </c>
      <c r="AJ17011" t="s">
        <v>1353</v>
      </c>
      <c r="AK17011" t="s">
        <v>1353</v>
      </c>
      <c r="AL17011">
        <v>270559</v>
      </c>
      <c r="AM17011">
        <v>7771</v>
      </c>
      <c r="AO17011">
        <v>0</v>
      </c>
      <c r="AP17011" t="s">
        <v>1353</v>
      </c>
    </row>
    <row r="17012" spans="1:42">
      <c r="A17012" s="478">
        <v>43959</v>
      </c>
      <c r="B17012" s="479" t="s">
        <v>275</v>
      </c>
      <c r="C17012" s="479">
        <v>107</v>
      </c>
      <c r="D17012">
        <v>56</v>
      </c>
      <c r="E17012">
        <v>5</v>
      </c>
      <c r="I17012" t="s">
        <v>3891</v>
      </c>
      <c r="J17012">
        <v>0</v>
      </c>
      <c r="K17012" t="s">
        <v>1353</v>
      </c>
      <c r="L17012" t="s">
        <v>1353</v>
      </c>
      <c r="N17012">
        <v>0</v>
      </c>
      <c r="O17012" t="s">
        <v>1353</v>
      </c>
      <c r="P17012" t="s">
        <v>1353</v>
      </c>
      <c r="R17012" t="s">
        <v>1353</v>
      </c>
      <c r="S17012" t="s">
        <v>1403</v>
      </c>
      <c r="T17012" s="482">
        <v>1029</v>
      </c>
      <c r="U17012">
        <v>1029</v>
      </c>
      <c r="V17012">
        <v>16</v>
      </c>
      <c r="W17012">
        <v>0</v>
      </c>
      <c r="X17012" t="s">
        <v>2587</v>
      </c>
      <c r="Y17012" t="s">
        <v>1353</v>
      </c>
      <c r="Z17012" t="s">
        <v>1353</v>
      </c>
      <c r="AA17012" t="s">
        <v>1353</v>
      </c>
      <c r="AC17012" s="479"/>
      <c r="AD17012"/>
      <c r="AE17012">
        <v>0</v>
      </c>
      <c r="AF17012">
        <v>1029</v>
      </c>
      <c r="AG17012">
        <v>16</v>
      </c>
      <c r="AH17012" t="s">
        <v>1353</v>
      </c>
      <c r="AI17012" t="s">
        <v>1353</v>
      </c>
      <c r="AJ17012" t="s">
        <v>1353</v>
      </c>
      <c r="AK17012" t="s">
        <v>1353</v>
      </c>
      <c r="AM17012">
        <v>0</v>
      </c>
      <c r="AO17012">
        <v>0</v>
      </c>
      <c r="AP17012" t="s">
        <v>1353</v>
      </c>
    </row>
    <row r="17013" spans="1:42">
      <c r="A17013" s="478">
        <v>43959</v>
      </c>
      <c r="B17013" s="479" t="s">
        <v>689</v>
      </c>
      <c r="C17013" s="479">
        <v>399</v>
      </c>
      <c r="D17013"/>
      <c r="E17013">
        <v>11</v>
      </c>
      <c r="G17013">
        <v>1187</v>
      </c>
      <c r="H17013">
        <v>1187</v>
      </c>
      <c r="I17013" t="s">
        <v>2564</v>
      </c>
      <c r="J17013">
        <v>34</v>
      </c>
      <c r="K17013" t="s">
        <v>1353</v>
      </c>
      <c r="L17013" t="s">
        <v>1913</v>
      </c>
      <c r="M17013">
        <v>64338</v>
      </c>
      <c r="N17013">
        <v>1691</v>
      </c>
      <c r="O17013" t="s">
        <v>1353</v>
      </c>
      <c r="P17013" t="s">
        <v>1353</v>
      </c>
      <c r="Q17013">
        <v>80087</v>
      </c>
      <c r="R17013" t="s">
        <v>1353</v>
      </c>
      <c r="S17013" t="s">
        <v>2447</v>
      </c>
      <c r="T17013" s="482">
        <v>11141</v>
      </c>
      <c r="U17013"/>
      <c r="V17013">
        <v>231</v>
      </c>
      <c r="W17013">
        <v>0</v>
      </c>
      <c r="X17013" t="s">
        <v>1353</v>
      </c>
      <c r="Y17013" t="s">
        <v>1353</v>
      </c>
      <c r="Z17013" t="s">
        <v>1353</v>
      </c>
      <c r="AA17013" t="s">
        <v>1353</v>
      </c>
      <c r="AB17013">
        <v>13103</v>
      </c>
      <c r="AC17013" s="479"/>
      <c r="AD17013">
        <v>90219</v>
      </c>
      <c r="AE17013">
        <v>3394</v>
      </c>
      <c r="AF17013">
        <v>90219</v>
      </c>
      <c r="AG17013">
        <v>3394</v>
      </c>
      <c r="AH17013" t="s">
        <v>1353</v>
      </c>
      <c r="AI17013" t="s">
        <v>1353</v>
      </c>
      <c r="AJ17013" t="s">
        <v>1353</v>
      </c>
      <c r="AK17013" t="s">
        <v>1353</v>
      </c>
      <c r="AL17013">
        <v>75479</v>
      </c>
      <c r="AM17013">
        <v>1922</v>
      </c>
      <c r="AN17013">
        <v>93190</v>
      </c>
      <c r="AO17013">
        <v>2833</v>
      </c>
      <c r="AP17013" t="s">
        <v>1353</v>
      </c>
    </row>
    <row r="17014" spans="1:42">
      <c r="A17014" s="478">
        <v>43959</v>
      </c>
      <c r="B17014" s="479" t="s">
        <v>238</v>
      </c>
      <c r="C17014" s="479">
        <v>316</v>
      </c>
      <c r="D17014">
        <v>316</v>
      </c>
      <c r="E17014">
        <v>11</v>
      </c>
      <c r="G17014">
        <v>1152</v>
      </c>
      <c r="H17014">
        <v>1152</v>
      </c>
      <c r="I17014" t="s">
        <v>1353</v>
      </c>
      <c r="J17014">
        <v>0</v>
      </c>
      <c r="K17014" t="s">
        <v>1353</v>
      </c>
      <c r="L17014" t="s">
        <v>1353</v>
      </c>
      <c r="M17014">
        <v>66300</v>
      </c>
      <c r="N17014">
        <v>-4246</v>
      </c>
      <c r="O17014" t="s">
        <v>1353</v>
      </c>
      <c r="P17014" t="s">
        <v>1353</v>
      </c>
      <c r="R17014" t="s">
        <v>1353</v>
      </c>
      <c r="S17014" t="s">
        <v>1353</v>
      </c>
      <c r="T17014" s="482">
        <v>7142</v>
      </c>
      <c r="U17014">
        <v>7142</v>
      </c>
      <c r="V17014">
        <v>206</v>
      </c>
      <c r="W17014">
        <v>0</v>
      </c>
      <c r="X17014" t="s">
        <v>1353</v>
      </c>
      <c r="Y17014" t="s">
        <v>1353</v>
      </c>
      <c r="Z17014" t="s">
        <v>1353</v>
      </c>
      <c r="AA17014" t="s">
        <v>1353</v>
      </c>
      <c r="AC17014" s="479">
        <v>3816</v>
      </c>
      <c r="AD17014"/>
      <c r="AE17014">
        <v>0</v>
      </c>
      <c r="AF17014">
        <v>73442</v>
      </c>
      <c r="AG17014">
        <v>-4040</v>
      </c>
      <c r="AH17014" t="s">
        <v>1353</v>
      </c>
      <c r="AI17014" t="s">
        <v>1353</v>
      </c>
      <c r="AJ17014" t="s">
        <v>1353</v>
      </c>
      <c r="AK17014" t="s">
        <v>1353</v>
      </c>
      <c r="AM17014">
        <v>0</v>
      </c>
      <c r="AO17014">
        <v>0</v>
      </c>
      <c r="AP17014" t="s">
        <v>1353</v>
      </c>
    </row>
    <row r="17015" spans="1:42">
      <c r="A17015" s="478">
        <v>43959</v>
      </c>
      <c r="B17015" s="479" t="s">
        <v>216</v>
      </c>
      <c r="C17015" s="479">
        <v>31</v>
      </c>
      <c r="D17015"/>
      <c r="E17015">
        <v>0</v>
      </c>
      <c r="G17015">
        <v>247</v>
      </c>
      <c r="H17015">
        <v>247</v>
      </c>
      <c r="I17015" t="s">
        <v>1892</v>
      </c>
      <c r="J17015">
        <v>11</v>
      </c>
      <c r="K17015" t="s">
        <v>1353</v>
      </c>
      <c r="L17015" t="s">
        <v>1353</v>
      </c>
      <c r="M17015">
        <v>18149</v>
      </c>
      <c r="N17015">
        <v>940</v>
      </c>
      <c r="O17015" t="s">
        <v>1353</v>
      </c>
      <c r="P17015" t="s">
        <v>1353</v>
      </c>
      <c r="R17015" t="s">
        <v>1353</v>
      </c>
      <c r="S17015" t="s">
        <v>1353</v>
      </c>
      <c r="T17015" s="482">
        <v>3144</v>
      </c>
      <c r="U17015"/>
      <c r="V17015">
        <v>239</v>
      </c>
      <c r="W17015">
        <v>0</v>
      </c>
      <c r="X17015" t="s">
        <v>1353</v>
      </c>
      <c r="Y17015" t="s">
        <v>1353</v>
      </c>
      <c r="Z17015" t="s">
        <v>1353</v>
      </c>
      <c r="AA17015" t="s">
        <v>1353</v>
      </c>
      <c r="AB17015">
        <v>4285</v>
      </c>
      <c r="AC17015" s="479">
        <v>2069</v>
      </c>
      <c r="AD17015"/>
      <c r="AE17015">
        <v>0</v>
      </c>
      <c r="AF17015">
        <v>22076</v>
      </c>
      <c r="AG17015">
        <v>933</v>
      </c>
      <c r="AH17015" t="s">
        <v>1353</v>
      </c>
      <c r="AI17015" t="s">
        <v>1353</v>
      </c>
      <c r="AJ17015" t="s">
        <v>1353</v>
      </c>
      <c r="AK17015" t="s">
        <v>1353</v>
      </c>
      <c r="AL17015">
        <v>21293</v>
      </c>
      <c r="AM17015">
        <v>1179</v>
      </c>
      <c r="AN17015">
        <v>22076</v>
      </c>
      <c r="AO17015">
        <v>933</v>
      </c>
      <c r="AP17015" t="s">
        <v>1353</v>
      </c>
    </row>
    <row r="17016" spans="1:42">
      <c r="A17016" s="478">
        <v>43959</v>
      </c>
      <c r="B17016" s="479" t="s">
        <v>195</v>
      </c>
      <c r="C17016" s="479">
        <v>241</v>
      </c>
      <c r="D17016"/>
      <c r="E17016">
        <v>4</v>
      </c>
      <c r="G17016">
        <v>1299</v>
      </c>
      <c r="H17016">
        <v>1299</v>
      </c>
      <c r="I17016" t="s">
        <v>2106</v>
      </c>
      <c r="J17016">
        <v>33</v>
      </c>
      <c r="K17016" t="s">
        <v>1353</v>
      </c>
      <c r="L17016" t="s">
        <v>1353</v>
      </c>
      <c r="N17016">
        <v>0</v>
      </c>
      <c r="O17016" t="s">
        <v>1353</v>
      </c>
      <c r="P17016" t="s">
        <v>1353</v>
      </c>
      <c r="Q17016">
        <v>229137</v>
      </c>
      <c r="R17016" t="s">
        <v>1353</v>
      </c>
      <c r="S17016" t="s">
        <v>1353</v>
      </c>
      <c r="T17016" s="482">
        <v>14441</v>
      </c>
      <c r="U17016">
        <v>14441</v>
      </c>
      <c r="V17016">
        <v>345</v>
      </c>
      <c r="W17016">
        <v>0</v>
      </c>
      <c r="X17016" t="s">
        <v>1353</v>
      </c>
      <c r="Y17016" t="s">
        <v>1353</v>
      </c>
      <c r="Z17016" t="s">
        <v>1353</v>
      </c>
      <c r="AA17016" t="s">
        <v>1353</v>
      </c>
      <c r="AB17016">
        <v>14441</v>
      </c>
      <c r="AC17016" s="479">
        <v>7011</v>
      </c>
      <c r="AD17016"/>
      <c r="AE17016">
        <v>0</v>
      </c>
      <c r="AF17016">
        <v>243578</v>
      </c>
      <c r="AG17016">
        <v>7250</v>
      </c>
      <c r="AH17016" t="s">
        <v>1353</v>
      </c>
      <c r="AI17016" t="s">
        <v>1353</v>
      </c>
      <c r="AJ17016" t="s">
        <v>1353</v>
      </c>
      <c r="AK17016" t="s">
        <v>1353</v>
      </c>
      <c r="AM17016">
        <v>0</v>
      </c>
      <c r="AN17016">
        <v>243578</v>
      </c>
      <c r="AO17016">
        <v>7250</v>
      </c>
      <c r="AP17016" t="s">
        <v>1353</v>
      </c>
    </row>
    <row r="17017" spans="1:42">
      <c r="A17017" s="478">
        <v>43959</v>
      </c>
      <c r="B17017" s="479" t="s">
        <v>690</v>
      </c>
      <c r="C17017" s="479">
        <v>1004</v>
      </c>
      <c r="D17017">
        <v>453</v>
      </c>
      <c r="E17017">
        <v>31</v>
      </c>
      <c r="I17017" t="s">
        <v>3198</v>
      </c>
      <c r="J17017">
        <v>0</v>
      </c>
      <c r="K17017" t="s">
        <v>1353</v>
      </c>
      <c r="L17017" t="s">
        <v>1353</v>
      </c>
      <c r="N17017">
        <v>0</v>
      </c>
      <c r="O17017" t="s">
        <v>1353</v>
      </c>
      <c r="P17017" t="s">
        <v>1353</v>
      </c>
      <c r="R17017" t="s">
        <v>1353</v>
      </c>
      <c r="S17017" t="s">
        <v>1353</v>
      </c>
      <c r="T17017" s="482">
        <v>36609</v>
      </c>
      <c r="U17017">
        <v>36609</v>
      </c>
      <c r="V17017">
        <v>1219</v>
      </c>
      <c r="W17017">
        <v>0</v>
      </c>
      <c r="X17017" t="s">
        <v>1353</v>
      </c>
      <c r="Y17017" t="s">
        <v>1353</v>
      </c>
      <c r="Z17017" t="s">
        <v>1353</v>
      </c>
      <c r="AA17017" t="s">
        <v>1353</v>
      </c>
      <c r="AB17017">
        <v>48434</v>
      </c>
      <c r="AC17017" s="479">
        <v>19197</v>
      </c>
      <c r="AD17017"/>
      <c r="AE17017">
        <v>0</v>
      </c>
      <c r="AF17017">
        <v>536990</v>
      </c>
      <c r="AG17017">
        <v>23354</v>
      </c>
      <c r="AH17017" t="s">
        <v>1353</v>
      </c>
      <c r="AI17017" t="s">
        <v>1353</v>
      </c>
      <c r="AJ17017" t="s">
        <v>1353</v>
      </c>
      <c r="AK17017" t="s">
        <v>1353</v>
      </c>
      <c r="AM17017">
        <v>0</v>
      </c>
      <c r="AN17017">
        <v>536990</v>
      </c>
      <c r="AO17017">
        <v>23354</v>
      </c>
      <c r="AP17017" t="s">
        <v>1353</v>
      </c>
    </row>
    <row r="17018" spans="1:42">
      <c r="A17018" s="478">
        <v>43959</v>
      </c>
      <c r="B17018" s="479" t="s">
        <v>691</v>
      </c>
      <c r="C17018" s="479">
        <v>61</v>
      </c>
      <c r="D17018"/>
      <c r="E17018">
        <v>0</v>
      </c>
      <c r="G17018">
        <v>488</v>
      </c>
      <c r="H17018">
        <v>488</v>
      </c>
      <c r="I17018" t="s">
        <v>2026</v>
      </c>
      <c r="J17018">
        <v>12</v>
      </c>
      <c r="K17018" t="s">
        <v>3076</v>
      </c>
      <c r="L17018" t="s">
        <v>1353</v>
      </c>
      <c r="M17018">
        <v>138219</v>
      </c>
      <c r="N17018">
        <v>4169</v>
      </c>
      <c r="O17018" t="s">
        <v>1353</v>
      </c>
      <c r="P17018" t="s">
        <v>1353</v>
      </c>
      <c r="Q17018">
        <v>147041</v>
      </c>
      <c r="R17018" t="s">
        <v>1440</v>
      </c>
      <c r="S17018" t="s">
        <v>1353</v>
      </c>
      <c r="T17018" s="482">
        <v>5919</v>
      </c>
      <c r="U17018"/>
      <c r="V17018">
        <v>195</v>
      </c>
      <c r="W17018">
        <v>0</v>
      </c>
      <c r="X17018" t="s">
        <v>1353</v>
      </c>
      <c r="Y17018" t="s">
        <v>1353</v>
      </c>
      <c r="Z17018" t="s">
        <v>1353</v>
      </c>
      <c r="AA17018" t="s">
        <v>1353</v>
      </c>
      <c r="AB17018">
        <v>6598</v>
      </c>
      <c r="AC17018" s="479">
        <v>2769</v>
      </c>
      <c r="AD17018"/>
      <c r="AE17018">
        <v>0</v>
      </c>
      <c r="AF17018">
        <v>153639</v>
      </c>
      <c r="AG17018">
        <v>5010</v>
      </c>
      <c r="AH17018" t="s">
        <v>1353</v>
      </c>
      <c r="AI17018" t="s">
        <v>1353</v>
      </c>
      <c r="AJ17018" t="s">
        <v>1353</v>
      </c>
      <c r="AK17018" t="s">
        <v>1353</v>
      </c>
      <c r="AL17018">
        <v>144266</v>
      </c>
      <c r="AM17018">
        <v>4355</v>
      </c>
      <c r="AN17018">
        <v>153639</v>
      </c>
      <c r="AO17018">
        <v>5010</v>
      </c>
      <c r="AP17018" t="s">
        <v>1353</v>
      </c>
    </row>
    <row r="17019" spans="1:42">
      <c r="A17019" s="478">
        <v>43959</v>
      </c>
      <c r="B17019" s="479" t="s">
        <v>412</v>
      </c>
      <c r="C17019" s="479">
        <v>812</v>
      </c>
      <c r="D17019">
        <v>787</v>
      </c>
      <c r="E17019">
        <v>43</v>
      </c>
      <c r="F17019">
        <v>25</v>
      </c>
      <c r="G17019">
        <v>3059</v>
      </c>
      <c r="H17019">
        <v>3059</v>
      </c>
      <c r="I17019" t="s">
        <v>2238</v>
      </c>
      <c r="J17019">
        <v>104</v>
      </c>
      <c r="K17019" t="s">
        <v>1353</v>
      </c>
      <c r="L17019" t="s">
        <v>1825</v>
      </c>
      <c r="N17019">
        <v>0</v>
      </c>
      <c r="O17019" t="s">
        <v>1353</v>
      </c>
      <c r="P17019" t="s">
        <v>1353</v>
      </c>
      <c r="R17019" t="s">
        <v>1353</v>
      </c>
      <c r="S17019" t="s">
        <v>2168</v>
      </c>
      <c r="T17019" s="482">
        <v>22342</v>
      </c>
      <c r="U17019">
        <v>21274</v>
      </c>
      <c r="V17019">
        <v>772</v>
      </c>
      <c r="W17019">
        <v>0</v>
      </c>
      <c r="X17019" t="s">
        <v>1779</v>
      </c>
      <c r="Y17019" t="s">
        <v>1718</v>
      </c>
      <c r="Z17019" t="s">
        <v>1353</v>
      </c>
      <c r="AA17019" t="s">
        <v>1353</v>
      </c>
      <c r="AB17019">
        <v>28671</v>
      </c>
      <c r="AC17019" s="479"/>
      <c r="AD17019">
        <v>161115</v>
      </c>
      <c r="AE17019">
        <v>7282</v>
      </c>
      <c r="AF17019">
        <v>161115</v>
      </c>
      <c r="AG17019">
        <v>7282</v>
      </c>
      <c r="AH17019" t="s">
        <v>15469</v>
      </c>
      <c r="AI17019" t="s">
        <v>2682</v>
      </c>
      <c r="AJ17019" t="s">
        <v>1353</v>
      </c>
      <c r="AK17019" t="s">
        <v>1353</v>
      </c>
      <c r="AM17019">
        <v>0</v>
      </c>
      <c r="AO17019">
        <v>0</v>
      </c>
      <c r="AP17019" t="s">
        <v>1353</v>
      </c>
    </row>
    <row r="17020" spans="1:42">
      <c r="A17020" s="478">
        <v>43959</v>
      </c>
      <c r="B17020" s="479" t="s">
        <v>181</v>
      </c>
      <c r="C17020" s="479">
        <v>4</v>
      </c>
      <c r="D17020"/>
      <c r="E17020">
        <v>0</v>
      </c>
      <c r="I17020" t="s">
        <v>1353</v>
      </c>
      <c r="J17020">
        <v>0</v>
      </c>
      <c r="K17020" t="s">
        <v>1353</v>
      </c>
      <c r="L17020" t="s">
        <v>1353</v>
      </c>
      <c r="M17020">
        <v>1024</v>
      </c>
      <c r="N17020">
        <v>34</v>
      </c>
      <c r="O17020" t="s">
        <v>1353</v>
      </c>
      <c r="P17020" t="s">
        <v>1353</v>
      </c>
      <c r="R17020" t="s">
        <v>1353</v>
      </c>
      <c r="S17020" t="s">
        <v>1353</v>
      </c>
      <c r="T17020" s="482">
        <v>68</v>
      </c>
      <c r="U17020"/>
      <c r="V17020">
        <v>2</v>
      </c>
      <c r="W17020">
        <v>0</v>
      </c>
      <c r="X17020" t="s">
        <v>1353</v>
      </c>
      <c r="Y17020" t="s">
        <v>1353</v>
      </c>
      <c r="Z17020" t="s">
        <v>1353</v>
      </c>
      <c r="AA17020" t="s">
        <v>1353</v>
      </c>
      <c r="AC17020" s="479">
        <v>57</v>
      </c>
      <c r="AD17020"/>
      <c r="AE17020">
        <v>0</v>
      </c>
      <c r="AF17020">
        <v>1092</v>
      </c>
      <c r="AG17020">
        <v>36</v>
      </c>
      <c r="AH17020" t="s">
        <v>1353</v>
      </c>
      <c r="AI17020" t="s">
        <v>1353</v>
      </c>
      <c r="AJ17020" t="s">
        <v>1353</v>
      </c>
      <c r="AK17020" t="s">
        <v>1353</v>
      </c>
      <c r="AM17020">
        <v>0</v>
      </c>
      <c r="AO17020">
        <v>0</v>
      </c>
      <c r="AP17020" t="s">
        <v>1353</v>
      </c>
    </row>
    <row r="17021" spans="1:42">
      <c r="A17021" s="478">
        <v>43959</v>
      </c>
      <c r="B17021" s="479" t="s">
        <v>692</v>
      </c>
      <c r="C17021" s="479">
        <v>53</v>
      </c>
      <c r="D17021">
        <v>53</v>
      </c>
      <c r="E17021">
        <v>0</v>
      </c>
      <c r="I17021" t="s">
        <v>1402</v>
      </c>
      <c r="J17021">
        <v>0</v>
      </c>
      <c r="K17021" t="s">
        <v>1353</v>
      </c>
      <c r="L17021" t="s">
        <v>1353</v>
      </c>
      <c r="M17021">
        <v>15342</v>
      </c>
      <c r="N17021">
        <v>525</v>
      </c>
      <c r="O17021" t="s">
        <v>1353</v>
      </c>
      <c r="P17021" t="s">
        <v>1353</v>
      </c>
      <c r="R17021" t="s">
        <v>1353</v>
      </c>
      <c r="S17021" t="s">
        <v>1353</v>
      </c>
      <c r="T17021" s="482">
        <v>916</v>
      </c>
      <c r="U17021">
        <v>916</v>
      </c>
      <c r="V17021">
        <v>2</v>
      </c>
      <c r="W17021">
        <v>0</v>
      </c>
      <c r="X17021" t="s">
        <v>1353</v>
      </c>
      <c r="Y17021" t="s">
        <v>1353</v>
      </c>
      <c r="Z17021" t="s">
        <v>1353</v>
      </c>
      <c r="AA17021" t="s">
        <v>1353</v>
      </c>
      <c r="AC17021" s="479">
        <v>737</v>
      </c>
      <c r="AD17021"/>
      <c r="AE17021">
        <v>0</v>
      </c>
      <c r="AF17021">
        <v>20899</v>
      </c>
      <c r="AG17021">
        <v>614</v>
      </c>
      <c r="AH17021" t="s">
        <v>1353</v>
      </c>
      <c r="AI17021" t="s">
        <v>1353</v>
      </c>
      <c r="AJ17021" t="s">
        <v>1353</v>
      </c>
      <c r="AK17021" t="s">
        <v>1353</v>
      </c>
      <c r="AL17021">
        <v>16258</v>
      </c>
      <c r="AM17021">
        <v>527</v>
      </c>
      <c r="AN17021">
        <v>20899</v>
      </c>
      <c r="AO17021">
        <v>614</v>
      </c>
      <c r="AP17021" t="s">
        <v>1353</v>
      </c>
    </row>
    <row r="17022" spans="1:42">
      <c r="A17022" s="478">
        <v>43959</v>
      </c>
      <c r="B17022" s="479" t="s">
        <v>693</v>
      </c>
      <c r="C17022" s="479">
        <v>891</v>
      </c>
      <c r="D17022">
        <v>891</v>
      </c>
      <c r="E17022">
        <v>21</v>
      </c>
      <c r="I17022" t="s">
        <v>2445</v>
      </c>
      <c r="J17022">
        <v>0</v>
      </c>
      <c r="K17022" t="s">
        <v>1353</v>
      </c>
      <c r="L17022" t="s">
        <v>3445</v>
      </c>
      <c r="N17022">
        <v>0</v>
      </c>
      <c r="O17022" t="s">
        <v>1353</v>
      </c>
      <c r="P17022" t="s">
        <v>1353</v>
      </c>
      <c r="R17022" t="s">
        <v>1353</v>
      </c>
      <c r="S17022" t="s">
        <v>1353</v>
      </c>
      <c r="T17022" s="482">
        <v>17117</v>
      </c>
      <c r="U17022">
        <v>17117</v>
      </c>
      <c r="V17022">
        <v>289</v>
      </c>
      <c r="W17022">
        <v>0</v>
      </c>
      <c r="X17022" t="s">
        <v>1353</v>
      </c>
      <c r="Y17022" t="s">
        <v>1353</v>
      </c>
      <c r="Z17022" t="s">
        <v>1353</v>
      </c>
      <c r="AA17022" t="s">
        <v>1353</v>
      </c>
      <c r="AC17022" s="479"/>
      <c r="AD17022">
        <v>260312</v>
      </c>
      <c r="AE17022">
        <v>6096</v>
      </c>
      <c r="AF17022">
        <v>260312</v>
      </c>
      <c r="AG17022">
        <v>6096</v>
      </c>
      <c r="AH17022" t="s">
        <v>1353</v>
      </c>
      <c r="AI17022" t="s">
        <v>1353</v>
      </c>
      <c r="AJ17022" t="s">
        <v>1353</v>
      </c>
      <c r="AK17022" t="s">
        <v>1353</v>
      </c>
      <c r="AL17022">
        <v>239267</v>
      </c>
      <c r="AM17022">
        <v>5175</v>
      </c>
      <c r="AO17022">
        <v>0</v>
      </c>
      <c r="AP17022" t="s">
        <v>1353</v>
      </c>
    </row>
    <row r="17023" spans="1:42">
      <c r="A17023" s="478">
        <v>43959</v>
      </c>
      <c r="B17023" s="479" t="s">
        <v>694</v>
      </c>
      <c r="C17023" s="479">
        <v>384</v>
      </c>
      <c r="D17023">
        <v>384</v>
      </c>
      <c r="E17023">
        <v>10</v>
      </c>
      <c r="G17023">
        <v>1767</v>
      </c>
      <c r="H17023">
        <v>1767</v>
      </c>
      <c r="I17023" t="s">
        <v>2332</v>
      </c>
      <c r="J17023">
        <v>35</v>
      </c>
      <c r="K17023" t="s">
        <v>1509</v>
      </c>
      <c r="L17023" t="s">
        <v>2134</v>
      </c>
      <c r="M17023">
        <v>97265</v>
      </c>
      <c r="N17023">
        <v>4230</v>
      </c>
      <c r="O17023" t="s">
        <v>1353</v>
      </c>
      <c r="P17023" t="s">
        <v>1353</v>
      </c>
      <c r="R17023" t="s">
        <v>1353</v>
      </c>
      <c r="S17023" t="s">
        <v>1353</v>
      </c>
      <c r="T17023" s="482">
        <v>11030</v>
      </c>
      <c r="U17023">
        <v>9590</v>
      </c>
      <c r="V17023">
        <v>409</v>
      </c>
      <c r="W17023">
        <v>0</v>
      </c>
      <c r="X17023" t="s">
        <v>1353</v>
      </c>
      <c r="Y17023" t="s">
        <v>1353</v>
      </c>
      <c r="Z17023" t="s">
        <v>1353</v>
      </c>
      <c r="AA17023" t="s">
        <v>1353</v>
      </c>
      <c r="AC17023" s="479">
        <v>4694</v>
      </c>
      <c r="AD17023">
        <v>121754</v>
      </c>
      <c r="AE17023">
        <v>5633</v>
      </c>
      <c r="AF17023">
        <v>121754</v>
      </c>
      <c r="AG17023">
        <v>5633</v>
      </c>
      <c r="AH17023" t="s">
        <v>1353</v>
      </c>
      <c r="AI17023" t="s">
        <v>1353</v>
      </c>
      <c r="AJ17023" t="s">
        <v>1353</v>
      </c>
      <c r="AK17023" t="s">
        <v>1353</v>
      </c>
      <c r="AM17023">
        <v>0</v>
      </c>
      <c r="AO17023">
        <v>0</v>
      </c>
      <c r="AP17023" t="s">
        <v>1353</v>
      </c>
    </row>
    <row r="17024" spans="1:42">
      <c r="A17024" s="478">
        <v>43959</v>
      </c>
      <c r="B17024" s="479" t="s">
        <v>695</v>
      </c>
      <c r="C17024" s="479">
        <v>51</v>
      </c>
      <c r="D17024"/>
      <c r="E17024">
        <v>0</v>
      </c>
      <c r="I17024" t="s">
        <v>2682</v>
      </c>
      <c r="J17024">
        <v>0</v>
      </c>
      <c r="K17024" t="s">
        <v>1353</v>
      </c>
      <c r="L17024" t="s">
        <v>1999</v>
      </c>
      <c r="N17024">
        <v>0</v>
      </c>
      <c r="O17024" t="s">
        <v>1353</v>
      </c>
      <c r="P17024" t="s">
        <v>1353</v>
      </c>
      <c r="R17024" t="s">
        <v>1353</v>
      </c>
      <c r="S17024" t="s">
        <v>1354</v>
      </c>
      <c r="T17024" s="482">
        <v>1310</v>
      </c>
      <c r="U17024">
        <v>1310</v>
      </c>
      <c r="V17024">
        <v>23</v>
      </c>
      <c r="W17024">
        <v>0</v>
      </c>
      <c r="X17024" t="s">
        <v>1353</v>
      </c>
      <c r="Y17024" t="s">
        <v>1353</v>
      </c>
      <c r="Z17024" t="s">
        <v>1353</v>
      </c>
      <c r="AA17024" t="s">
        <v>1353</v>
      </c>
      <c r="AC17024" s="479">
        <v>761</v>
      </c>
      <c r="AD17024"/>
      <c r="AE17024">
        <v>0</v>
      </c>
      <c r="AF17024">
        <v>57379</v>
      </c>
      <c r="AG17024">
        <v>1716</v>
      </c>
      <c r="AH17024" t="s">
        <v>1353</v>
      </c>
      <c r="AI17024" t="s">
        <v>1353</v>
      </c>
      <c r="AJ17024" t="s">
        <v>1353</v>
      </c>
      <c r="AK17024" t="s">
        <v>1353</v>
      </c>
      <c r="AM17024">
        <v>0</v>
      </c>
      <c r="AN17024">
        <v>57379</v>
      </c>
      <c r="AO17024">
        <v>1716</v>
      </c>
      <c r="AP17024" t="s">
        <v>1353</v>
      </c>
    </row>
    <row r="17025" spans="1:42">
      <c r="A17025" s="478">
        <v>43959</v>
      </c>
      <c r="B17025" s="479" t="s">
        <v>696</v>
      </c>
      <c r="C17025" s="479">
        <v>7</v>
      </c>
      <c r="D17025"/>
      <c r="E17025">
        <v>0</v>
      </c>
      <c r="G17025">
        <v>60</v>
      </c>
      <c r="H17025">
        <v>60</v>
      </c>
      <c r="I17025" t="s">
        <v>1396</v>
      </c>
      <c r="J17025">
        <v>1</v>
      </c>
      <c r="K17025" t="s">
        <v>1353</v>
      </c>
      <c r="L17025" t="s">
        <v>1353</v>
      </c>
      <c r="M17025">
        <v>11403</v>
      </c>
      <c r="N17025">
        <v>0</v>
      </c>
      <c r="O17025" t="s">
        <v>1353</v>
      </c>
      <c r="P17025" t="s">
        <v>1353</v>
      </c>
      <c r="Q17025">
        <v>14580</v>
      </c>
      <c r="R17025" t="s">
        <v>1353</v>
      </c>
      <c r="S17025" t="s">
        <v>1353</v>
      </c>
      <c r="T17025" s="482">
        <v>644</v>
      </c>
      <c r="U17025">
        <v>490</v>
      </c>
      <c r="V17025">
        <v>9</v>
      </c>
      <c r="W17025">
        <v>0</v>
      </c>
      <c r="X17025" t="s">
        <v>1353</v>
      </c>
      <c r="Y17025" t="s">
        <v>1353</v>
      </c>
      <c r="Z17025" t="s">
        <v>1353</v>
      </c>
      <c r="AA17025" t="s">
        <v>1353</v>
      </c>
      <c r="AB17025">
        <v>579</v>
      </c>
      <c r="AC17025" s="479">
        <v>428</v>
      </c>
      <c r="AD17025"/>
      <c r="AE17025">
        <v>0</v>
      </c>
      <c r="AF17025">
        <v>15159</v>
      </c>
      <c r="AG17025">
        <v>482</v>
      </c>
      <c r="AH17025" t="s">
        <v>1353</v>
      </c>
      <c r="AI17025" t="s">
        <v>1353</v>
      </c>
      <c r="AJ17025" t="s">
        <v>1353</v>
      </c>
      <c r="AK17025" t="s">
        <v>1353</v>
      </c>
      <c r="AM17025">
        <v>0</v>
      </c>
      <c r="AN17025">
        <v>15159</v>
      </c>
      <c r="AO17025">
        <v>482</v>
      </c>
      <c r="AP17025" t="s">
        <v>1353</v>
      </c>
    </row>
    <row r="17026" spans="1:42">
      <c r="A17026" s="478">
        <v>43958</v>
      </c>
      <c r="B17026" s="479" t="s">
        <v>670</v>
      </c>
      <c r="C17026" s="479">
        <v>10</v>
      </c>
      <c r="D17026">
        <v>10</v>
      </c>
      <c r="E17026">
        <v>0</v>
      </c>
      <c r="G17026">
        <v>41</v>
      </c>
      <c r="H17026">
        <v>41</v>
      </c>
      <c r="I17026" t="s">
        <v>1687</v>
      </c>
      <c r="J17026">
        <v>0</v>
      </c>
      <c r="K17026" t="s">
        <v>1353</v>
      </c>
      <c r="L17026" t="s">
        <v>1353</v>
      </c>
      <c r="N17026">
        <v>0</v>
      </c>
      <c r="O17026" t="s">
        <v>1353</v>
      </c>
      <c r="P17026" t="s">
        <v>1353</v>
      </c>
      <c r="R17026" t="s">
        <v>1353</v>
      </c>
      <c r="S17026" t="s">
        <v>1353</v>
      </c>
      <c r="T17026" s="482">
        <v>374</v>
      </c>
      <c r="U17026"/>
      <c r="V17026">
        <v>2</v>
      </c>
      <c r="W17026">
        <v>0</v>
      </c>
      <c r="X17026" t="s">
        <v>1353</v>
      </c>
      <c r="Y17026" t="s">
        <v>1353</v>
      </c>
      <c r="Z17026" t="s">
        <v>1353</v>
      </c>
      <c r="AA17026" t="s">
        <v>1353</v>
      </c>
      <c r="AC17026" s="479">
        <v>291</v>
      </c>
      <c r="AD17026"/>
      <c r="AE17026">
        <v>0</v>
      </c>
      <c r="AF17026">
        <v>24341</v>
      </c>
      <c r="AG17026">
        <v>686</v>
      </c>
      <c r="AH17026" t="s">
        <v>1353</v>
      </c>
      <c r="AI17026" t="s">
        <v>1353</v>
      </c>
      <c r="AJ17026" t="s">
        <v>1353</v>
      </c>
      <c r="AK17026" t="s">
        <v>1353</v>
      </c>
      <c r="AM17026">
        <v>0</v>
      </c>
      <c r="AN17026">
        <v>24341</v>
      </c>
      <c r="AO17026">
        <v>686</v>
      </c>
      <c r="AP17026" t="s">
        <v>1353</v>
      </c>
    </row>
    <row r="17027" spans="1:42">
      <c r="A17027" s="478">
        <v>43958</v>
      </c>
      <c r="B17027" s="479" t="s">
        <v>587</v>
      </c>
      <c r="C17027" s="479">
        <v>349</v>
      </c>
      <c r="D17027">
        <v>349</v>
      </c>
      <c r="E17027">
        <v>9</v>
      </c>
      <c r="G17027">
        <v>1178</v>
      </c>
      <c r="H17027">
        <v>1178</v>
      </c>
      <c r="I17027" t="s">
        <v>1852</v>
      </c>
      <c r="J17027">
        <v>20</v>
      </c>
      <c r="K17027" t="s">
        <v>5833</v>
      </c>
      <c r="L17027" t="s">
        <v>1353</v>
      </c>
      <c r="M17027">
        <v>106275</v>
      </c>
      <c r="N17027">
        <v>5340</v>
      </c>
      <c r="O17027" t="s">
        <v>1353</v>
      </c>
      <c r="P17027" t="s">
        <v>1353</v>
      </c>
      <c r="R17027" t="s">
        <v>1814</v>
      </c>
      <c r="S17027" t="s">
        <v>1353</v>
      </c>
      <c r="T17027" s="482">
        <v>8898</v>
      </c>
      <c r="U17027">
        <v>8898</v>
      </c>
      <c r="V17027">
        <v>317</v>
      </c>
      <c r="W17027">
        <v>0</v>
      </c>
      <c r="X17027" t="s">
        <v>1353</v>
      </c>
      <c r="Y17027" t="s">
        <v>1353</v>
      </c>
      <c r="Z17027" t="s">
        <v>1353</v>
      </c>
      <c r="AA17027" t="s">
        <v>1353</v>
      </c>
      <c r="AC17027" s="479"/>
      <c r="AD17027"/>
      <c r="AE17027">
        <v>0</v>
      </c>
      <c r="AF17027">
        <v>115173</v>
      </c>
      <c r="AG17027">
        <v>5657</v>
      </c>
      <c r="AH17027" t="s">
        <v>1353</v>
      </c>
      <c r="AI17027" t="s">
        <v>1353</v>
      </c>
      <c r="AJ17027" t="s">
        <v>1353</v>
      </c>
      <c r="AK17027" t="s">
        <v>1353</v>
      </c>
      <c r="AL17027">
        <v>115173</v>
      </c>
      <c r="AM17027">
        <v>5657</v>
      </c>
      <c r="AO17027">
        <v>0</v>
      </c>
      <c r="AP17027" t="s">
        <v>1353</v>
      </c>
    </row>
    <row r="17028" spans="1:42">
      <c r="A17028" s="478">
        <v>43958</v>
      </c>
      <c r="B17028" s="479" t="s">
        <v>575</v>
      </c>
      <c r="C17028" s="479">
        <v>87</v>
      </c>
      <c r="D17028"/>
      <c r="E17028">
        <v>2</v>
      </c>
      <c r="G17028">
        <v>462</v>
      </c>
      <c r="H17028">
        <v>462</v>
      </c>
      <c r="I17028" t="s">
        <v>1394</v>
      </c>
      <c r="J17028">
        <v>9</v>
      </c>
      <c r="K17028" t="s">
        <v>1353</v>
      </c>
      <c r="L17028" t="s">
        <v>1353</v>
      </c>
      <c r="M17028">
        <v>56384</v>
      </c>
      <c r="N17028">
        <v>949</v>
      </c>
      <c r="O17028" t="s">
        <v>1353</v>
      </c>
      <c r="P17028" t="s">
        <v>1353</v>
      </c>
      <c r="R17028" t="s">
        <v>1476</v>
      </c>
      <c r="S17028" t="s">
        <v>1571</v>
      </c>
      <c r="T17028" s="482">
        <v>3611</v>
      </c>
      <c r="U17028">
        <v>3611</v>
      </c>
      <c r="V17028">
        <v>43</v>
      </c>
      <c r="W17028">
        <v>0</v>
      </c>
      <c r="X17028" t="s">
        <v>1353</v>
      </c>
      <c r="Y17028" t="s">
        <v>1353</v>
      </c>
      <c r="Z17028" t="s">
        <v>1353</v>
      </c>
      <c r="AA17028" t="s">
        <v>1353</v>
      </c>
      <c r="AC17028" s="479">
        <v>2123</v>
      </c>
      <c r="AD17028"/>
      <c r="AE17028">
        <v>0</v>
      </c>
      <c r="AF17028">
        <v>59995</v>
      </c>
      <c r="AG17028">
        <v>992</v>
      </c>
      <c r="AH17028" t="s">
        <v>1353</v>
      </c>
      <c r="AI17028" t="s">
        <v>1353</v>
      </c>
      <c r="AJ17028" t="s">
        <v>1353</v>
      </c>
      <c r="AK17028" t="s">
        <v>1353</v>
      </c>
      <c r="AM17028">
        <v>0</v>
      </c>
      <c r="AN17028">
        <v>59995</v>
      </c>
      <c r="AO17028">
        <v>992</v>
      </c>
      <c r="AP17028" t="s">
        <v>1353</v>
      </c>
    </row>
    <row r="17029" spans="1:42">
      <c r="A17029" s="478">
        <v>43958</v>
      </c>
      <c r="B17029" s="479" t="s">
        <v>671</v>
      </c>
      <c r="C17029" s="479">
        <v>0</v>
      </c>
      <c r="D17029"/>
      <c r="E17029">
        <v>0</v>
      </c>
      <c r="I17029" t="s">
        <v>1353</v>
      </c>
      <c r="J17029">
        <v>0</v>
      </c>
      <c r="K17029" t="s">
        <v>1353</v>
      </c>
      <c r="L17029" t="s">
        <v>1353</v>
      </c>
      <c r="M17029">
        <v>83</v>
      </c>
      <c r="N17029">
        <v>0</v>
      </c>
      <c r="O17029" t="s">
        <v>1353</v>
      </c>
      <c r="P17029" t="s">
        <v>1353</v>
      </c>
      <c r="R17029" t="s">
        <v>1353</v>
      </c>
      <c r="S17029" t="s">
        <v>1353</v>
      </c>
      <c r="T17029" s="482">
        <v>0</v>
      </c>
      <c r="U17029">
        <v>0</v>
      </c>
      <c r="V17029">
        <v>0</v>
      </c>
      <c r="W17029">
        <v>0</v>
      </c>
      <c r="X17029" t="s">
        <v>1353</v>
      </c>
      <c r="Y17029" t="s">
        <v>1353</v>
      </c>
      <c r="Z17029" t="s">
        <v>1353</v>
      </c>
      <c r="AA17029" t="s">
        <v>1353</v>
      </c>
      <c r="AC17029" s="479"/>
      <c r="AD17029"/>
      <c r="AE17029">
        <v>0</v>
      </c>
      <c r="AF17029">
        <v>83</v>
      </c>
      <c r="AG17029">
        <v>0</v>
      </c>
      <c r="AH17029" t="s">
        <v>1353</v>
      </c>
      <c r="AI17029" t="s">
        <v>1353</v>
      </c>
      <c r="AJ17029" t="s">
        <v>1353</v>
      </c>
      <c r="AK17029" t="s">
        <v>1353</v>
      </c>
      <c r="AM17029">
        <v>0</v>
      </c>
      <c r="AN17029">
        <v>83</v>
      </c>
      <c r="AO17029">
        <v>0</v>
      </c>
      <c r="AP17029" t="s">
        <v>1353</v>
      </c>
    </row>
    <row r="17030" spans="1:42">
      <c r="A17030" s="478">
        <v>43958</v>
      </c>
      <c r="B17030" s="479" t="s">
        <v>565</v>
      </c>
      <c r="C17030" s="479">
        <v>450</v>
      </c>
      <c r="D17030"/>
      <c r="E17030">
        <v>24</v>
      </c>
      <c r="G17030">
        <v>2292</v>
      </c>
      <c r="H17030">
        <v>2292</v>
      </c>
      <c r="I17030" t="s">
        <v>4188</v>
      </c>
      <c r="J17030">
        <v>48</v>
      </c>
      <c r="K17030" t="s">
        <v>1353</v>
      </c>
      <c r="L17030" t="s">
        <v>1405</v>
      </c>
      <c r="M17030">
        <v>86489</v>
      </c>
      <c r="N17030">
        <v>4459</v>
      </c>
      <c r="O17030" t="s">
        <v>1353</v>
      </c>
      <c r="P17030" t="s">
        <v>1353</v>
      </c>
      <c r="R17030" t="s">
        <v>1353</v>
      </c>
      <c r="S17030" t="s">
        <v>1549</v>
      </c>
      <c r="T17030" s="482">
        <v>9945</v>
      </c>
      <c r="U17030"/>
      <c r="V17030">
        <v>238</v>
      </c>
      <c r="W17030">
        <v>0</v>
      </c>
      <c r="X17030" t="s">
        <v>1353</v>
      </c>
      <c r="Y17030" t="s">
        <v>1353</v>
      </c>
      <c r="Z17030" t="s">
        <v>1353</v>
      </c>
      <c r="AA17030" t="s">
        <v>1353</v>
      </c>
      <c r="AC17030" s="479"/>
      <c r="AD17030"/>
      <c r="AE17030">
        <v>0</v>
      </c>
      <c r="AF17030">
        <v>127971</v>
      </c>
      <c r="AG17030">
        <v>5702</v>
      </c>
      <c r="AH17030" t="s">
        <v>1353</v>
      </c>
      <c r="AI17030" t="s">
        <v>1353</v>
      </c>
      <c r="AJ17030" t="s">
        <v>10169</v>
      </c>
      <c r="AK17030" t="s">
        <v>1353</v>
      </c>
      <c r="AL17030">
        <v>96434</v>
      </c>
      <c r="AM17030">
        <v>4697</v>
      </c>
      <c r="AN17030">
        <v>127971</v>
      </c>
      <c r="AO17030">
        <v>5702</v>
      </c>
      <c r="AP17030" t="s">
        <v>1353</v>
      </c>
    </row>
    <row r="17031" spans="1:42">
      <c r="A17031" s="478">
        <v>43958</v>
      </c>
      <c r="B17031" s="479" t="s">
        <v>518</v>
      </c>
      <c r="C17031" s="479">
        <v>2504</v>
      </c>
      <c r="D17031"/>
      <c r="E17031">
        <v>92</v>
      </c>
      <c r="I17031" t="s">
        <v>10170</v>
      </c>
      <c r="J17031">
        <v>0</v>
      </c>
      <c r="K17031" t="s">
        <v>1353</v>
      </c>
      <c r="L17031" t="s">
        <v>3811</v>
      </c>
      <c r="N17031">
        <v>0</v>
      </c>
      <c r="O17031" t="s">
        <v>1353</v>
      </c>
      <c r="P17031" t="s">
        <v>1353</v>
      </c>
      <c r="R17031" t="s">
        <v>1353</v>
      </c>
      <c r="S17031" t="s">
        <v>1353</v>
      </c>
      <c r="T17031" s="482">
        <v>60614</v>
      </c>
      <c r="U17031">
        <v>60614</v>
      </c>
      <c r="V17031">
        <v>1799</v>
      </c>
      <c r="W17031">
        <v>0</v>
      </c>
      <c r="X17031" t="s">
        <v>1353</v>
      </c>
      <c r="Y17031" t="s">
        <v>1353</v>
      </c>
      <c r="Z17031" t="s">
        <v>1353</v>
      </c>
      <c r="AA17031" t="s">
        <v>1353</v>
      </c>
      <c r="AC17031" s="479"/>
      <c r="AD17031"/>
      <c r="AE17031">
        <v>0</v>
      </c>
      <c r="AF17031">
        <v>842874</v>
      </c>
      <c r="AG17031">
        <v>33838</v>
      </c>
      <c r="AH17031" t="s">
        <v>1353</v>
      </c>
      <c r="AI17031" t="s">
        <v>1353</v>
      </c>
      <c r="AJ17031" t="s">
        <v>1353</v>
      </c>
      <c r="AK17031" t="s">
        <v>1353</v>
      </c>
      <c r="AM17031">
        <v>0</v>
      </c>
      <c r="AN17031">
        <v>842874</v>
      </c>
      <c r="AO17031">
        <v>33838</v>
      </c>
      <c r="AP17031" t="s">
        <v>1353</v>
      </c>
    </row>
    <row r="17032" spans="1:42">
      <c r="A17032" s="478">
        <v>43958</v>
      </c>
      <c r="B17032" s="479" t="s">
        <v>506</v>
      </c>
      <c r="C17032" s="479">
        <v>944</v>
      </c>
      <c r="D17032"/>
      <c r="E17032">
        <v>23</v>
      </c>
      <c r="G17032">
        <v>3557</v>
      </c>
      <c r="H17032">
        <v>3557</v>
      </c>
      <c r="I17032" t="s">
        <v>4346</v>
      </c>
      <c r="J17032">
        <v>571</v>
      </c>
      <c r="K17032" t="s">
        <v>1353</v>
      </c>
      <c r="L17032" t="s">
        <v>1353</v>
      </c>
      <c r="M17032">
        <v>75735</v>
      </c>
      <c r="N17032">
        <v>2218</v>
      </c>
      <c r="O17032" t="s">
        <v>1353</v>
      </c>
      <c r="P17032" t="s">
        <v>1353</v>
      </c>
      <c r="R17032" t="s">
        <v>1353</v>
      </c>
      <c r="S17032" t="s">
        <v>1353</v>
      </c>
      <c r="T17032" s="482">
        <v>18371</v>
      </c>
      <c r="U17032">
        <v>16532</v>
      </c>
      <c r="V17032">
        <v>541</v>
      </c>
      <c r="W17032">
        <v>0</v>
      </c>
      <c r="X17032" t="s">
        <v>1353</v>
      </c>
      <c r="Y17032" t="s">
        <v>1353</v>
      </c>
      <c r="Z17032" t="s">
        <v>1353</v>
      </c>
      <c r="AA17032" t="s">
        <v>1353</v>
      </c>
      <c r="AC17032" s="479"/>
      <c r="AD17032">
        <v>103133</v>
      </c>
      <c r="AE17032">
        <v>3306</v>
      </c>
      <c r="AF17032">
        <v>103133</v>
      </c>
      <c r="AG17032">
        <v>3306</v>
      </c>
      <c r="AH17032" t="s">
        <v>1353</v>
      </c>
      <c r="AI17032" t="s">
        <v>1353</v>
      </c>
      <c r="AJ17032" t="s">
        <v>1353</v>
      </c>
      <c r="AK17032" t="s">
        <v>1353</v>
      </c>
      <c r="AL17032">
        <v>92267</v>
      </c>
      <c r="AM17032">
        <v>2738</v>
      </c>
      <c r="AO17032">
        <v>0</v>
      </c>
      <c r="AP17032" t="s">
        <v>1353</v>
      </c>
    </row>
    <row r="17033" spans="1:42">
      <c r="A17033" s="478">
        <v>43958</v>
      </c>
      <c r="B17033" s="479" t="s">
        <v>672</v>
      </c>
      <c r="C17033" s="479">
        <v>2797</v>
      </c>
      <c r="D17033">
        <v>2339</v>
      </c>
      <c r="E17033">
        <v>79</v>
      </c>
      <c r="G17033">
        <v>9389</v>
      </c>
      <c r="H17033">
        <v>9389</v>
      </c>
      <c r="I17033" t="s">
        <v>3826</v>
      </c>
      <c r="J17033">
        <v>1631</v>
      </c>
      <c r="K17033" t="s">
        <v>1353</v>
      </c>
      <c r="L17033" t="s">
        <v>1353</v>
      </c>
      <c r="N17033">
        <v>0</v>
      </c>
      <c r="O17033" t="s">
        <v>1353</v>
      </c>
      <c r="P17033" t="s">
        <v>1353</v>
      </c>
      <c r="Q17033">
        <v>95117</v>
      </c>
      <c r="R17033" t="s">
        <v>1353</v>
      </c>
      <c r="S17033" t="s">
        <v>1353</v>
      </c>
      <c r="T17033" s="482">
        <v>31784</v>
      </c>
      <c r="U17033"/>
      <c r="V17033">
        <v>789</v>
      </c>
      <c r="W17033">
        <v>0</v>
      </c>
      <c r="X17033" t="s">
        <v>1353</v>
      </c>
      <c r="Y17033" t="s">
        <v>1353</v>
      </c>
      <c r="Z17033" t="s">
        <v>1353</v>
      </c>
      <c r="AA17033" t="s">
        <v>1353</v>
      </c>
      <c r="AB17033">
        <v>38617</v>
      </c>
      <c r="AC17033" s="479">
        <v>5413</v>
      </c>
      <c r="AD17033"/>
      <c r="AE17033">
        <v>0</v>
      </c>
      <c r="AF17033">
        <v>134297</v>
      </c>
      <c r="AG17033">
        <v>4276</v>
      </c>
      <c r="AH17033" t="s">
        <v>1353</v>
      </c>
      <c r="AI17033" t="s">
        <v>1353</v>
      </c>
      <c r="AJ17033" t="s">
        <v>1353</v>
      </c>
      <c r="AK17033" t="s">
        <v>1353</v>
      </c>
      <c r="AM17033">
        <v>0</v>
      </c>
      <c r="AN17033">
        <v>134297</v>
      </c>
      <c r="AO17033">
        <v>4276</v>
      </c>
      <c r="AP17033" t="s">
        <v>1353</v>
      </c>
    </row>
    <row r="17034" spans="1:42">
      <c r="A17034" s="478">
        <v>43958</v>
      </c>
      <c r="B17034" s="479" t="s">
        <v>673</v>
      </c>
      <c r="C17034" s="479">
        <v>285</v>
      </c>
      <c r="D17034"/>
      <c r="E17034">
        <v>8</v>
      </c>
      <c r="I17034" t="s">
        <v>5724</v>
      </c>
      <c r="J17034">
        <v>0</v>
      </c>
      <c r="K17034" t="s">
        <v>1353</v>
      </c>
      <c r="L17034" t="s">
        <v>1407</v>
      </c>
      <c r="N17034">
        <v>0</v>
      </c>
      <c r="O17034" t="s">
        <v>1353</v>
      </c>
      <c r="P17034" t="s">
        <v>1353</v>
      </c>
      <c r="R17034" t="s">
        <v>1353</v>
      </c>
      <c r="S17034" t="s">
        <v>2215</v>
      </c>
      <c r="T17034" s="482">
        <v>5654</v>
      </c>
      <c r="U17034"/>
      <c r="V17034">
        <v>193</v>
      </c>
      <c r="W17034">
        <v>0</v>
      </c>
      <c r="X17034" t="s">
        <v>1353</v>
      </c>
      <c r="Y17034" t="s">
        <v>1353</v>
      </c>
      <c r="Z17034" t="s">
        <v>1353</v>
      </c>
      <c r="AA17034" t="s">
        <v>1353</v>
      </c>
      <c r="AC17034" s="479">
        <v>825</v>
      </c>
      <c r="AD17034">
        <v>25856</v>
      </c>
      <c r="AE17034">
        <v>872</v>
      </c>
      <c r="AF17034">
        <v>25856</v>
      </c>
      <c r="AG17034">
        <v>872</v>
      </c>
      <c r="AH17034" t="s">
        <v>1353</v>
      </c>
      <c r="AI17034" t="s">
        <v>1353</v>
      </c>
      <c r="AJ17034" t="s">
        <v>1353</v>
      </c>
      <c r="AK17034" t="s">
        <v>1353</v>
      </c>
      <c r="AM17034">
        <v>0</v>
      </c>
      <c r="AO17034">
        <v>0</v>
      </c>
      <c r="AP17034" t="s">
        <v>1353</v>
      </c>
    </row>
    <row r="17035" spans="1:42">
      <c r="A17035" s="478">
        <v>43958</v>
      </c>
      <c r="B17035" s="479" t="s">
        <v>440</v>
      </c>
      <c r="C17035" s="479">
        <v>285</v>
      </c>
      <c r="D17035">
        <v>253</v>
      </c>
      <c r="E17035">
        <v>16</v>
      </c>
      <c r="F17035">
        <v>32</v>
      </c>
      <c r="I17035" t="s">
        <v>1466</v>
      </c>
      <c r="J17035">
        <v>0</v>
      </c>
      <c r="K17035" t="s">
        <v>1353</v>
      </c>
      <c r="L17035" t="s">
        <v>1353</v>
      </c>
      <c r="M17035">
        <v>21387</v>
      </c>
      <c r="N17035">
        <v>697</v>
      </c>
      <c r="O17035" t="s">
        <v>1353</v>
      </c>
      <c r="P17035" t="s">
        <v>1353</v>
      </c>
      <c r="R17035" t="s">
        <v>1353</v>
      </c>
      <c r="S17035" t="s">
        <v>1353</v>
      </c>
      <c r="T17035" s="482">
        <v>5939</v>
      </c>
      <c r="U17035"/>
      <c r="V17035">
        <v>161</v>
      </c>
      <c r="W17035">
        <v>0</v>
      </c>
      <c r="X17035" t="s">
        <v>1353</v>
      </c>
      <c r="Y17035" t="s">
        <v>1353</v>
      </c>
      <c r="Z17035" t="s">
        <v>1353</v>
      </c>
      <c r="AA17035" t="s">
        <v>1353</v>
      </c>
      <c r="AB17035">
        <v>7904</v>
      </c>
      <c r="AC17035" s="479">
        <v>2110</v>
      </c>
      <c r="AD17035">
        <v>38181</v>
      </c>
      <c r="AE17035">
        <v>1377</v>
      </c>
      <c r="AF17035">
        <v>38181</v>
      </c>
      <c r="AG17035">
        <v>1377</v>
      </c>
      <c r="AH17035" t="s">
        <v>1353</v>
      </c>
      <c r="AI17035" t="s">
        <v>1353</v>
      </c>
      <c r="AJ17035" t="s">
        <v>1353</v>
      </c>
      <c r="AK17035" t="s">
        <v>1353</v>
      </c>
      <c r="AM17035">
        <v>0</v>
      </c>
      <c r="AO17035">
        <v>0</v>
      </c>
      <c r="AP17035" t="s">
        <v>1353</v>
      </c>
    </row>
    <row r="17036" spans="1:42">
      <c r="A17036" s="478">
        <v>43958</v>
      </c>
      <c r="B17036" s="479" t="s">
        <v>674</v>
      </c>
      <c r="C17036" s="479">
        <v>1667</v>
      </c>
      <c r="D17036">
        <v>1667</v>
      </c>
      <c r="E17036">
        <v>62</v>
      </c>
      <c r="G17036">
        <v>6990</v>
      </c>
      <c r="H17036">
        <v>6990</v>
      </c>
      <c r="I17036" t="s">
        <v>1353</v>
      </c>
      <c r="J17036">
        <v>214</v>
      </c>
      <c r="K17036" t="s">
        <v>1353</v>
      </c>
      <c r="L17036" t="s">
        <v>1353</v>
      </c>
      <c r="M17036">
        <v>454122</v>
      </c>
      <c r="N17036">
        <v>12073</v>
      </c>
      <c r="O17036" t="s">
        <v>1353</v>
      </c>
      <c r="P17036" t="s">
        <v>1353</v>
      </c>
      <c r="R17036" t="s">
        <v>1353</v>
      </c>
      <c r="S17036" t="s">
        <v>1353</v>
      </c>
      <c r="T17036" s="482">
        <v>37389</v>
      </c>
      <c r="U17036"/>
      <c r="V17036">
        <v>625</v>
      </c>
      <c r="W17036">
        <v>0</v>
      </c>
      <c r="X17036" t="s">
        <v>1353</v>
      </c>
      <c r="Y17036" t="s">
        <v>1353</v>
      </c>
      <c r="Z17036" t="s">
        <v>1353</v>
      </c>
      <c r="AA17036" t="s">
        <v>1353</v>
      </c>
      <c r="AC17036" s="479"/>
      <c r="AD17036">
        <v>490296</v>
      </c>
      <c r="AE17036">
        <v>13811</v>
      </c>
      <c r="AF17036">
        <v>490296</v>
      </c>
      <c r="AG17036">
        <v>13811</v>
      </c>
      <c r="AH17036" t="s">
        <v>1353</v>
      </c>
      <c r="AI17036" t="s">
        <v>1353</v>
      </c>
      <c r="AJ17036" t="s">
        <v>1353</v>
      </c>
      <c r="AK17036" t="s">
        <v>1353</v>
      </c>
      <c r="AM17036">
        <v>0</v>
      </c>
      <c r="AO17036">
        <v>0</v>
      </c>
      <c r="AP17036" t="s">
        <v>1353</v>
      </c>
    </row>
    <row r="17037" spans="1:42">
      <c r="A17037" s="478">
        <v>43958</v>
      </c>
      <c r="B17037" s="479" t="s">
        <v>446</v>
      </c>
      <c r="C17037" s="479">
        <v>1336</v>
      </c>
      <c r="D17037"/>
      <c r="E17037">
        <v>25</v>
      </c>
      <c r="G17037">
        <v>5835</v>
      </c>
      <c r="H17037">
        <v>5835</v>
      </c>
      <c r="I17037" t="s">
        <v>10171</v>
      </c>
      <c r="J17037">
        <v>70</v>
      </c>
      <c r="K17037" t="s">
        <v>3811</v>
      </c>
      <c r="L17037" t="s">
        <v>1353</v>
      </c>
      <c r="N17037">
        <v>0</v>
      </c>
      <c r="O17037" t="s">
        <v>1353</v>
      </c>
      <c r="P17037" t="s">
        <v>1353</v>
      </c>
      <c r="R17037" t="s">
        <v>1353</v>
      </c>
      <c r="S17037" t="s">
        <v>1353</v>
      </c>
      <c r="T17037" s="482">
        <v>31439</v>
      </c>
      <c r="U17037">
        <v>31439</v>
      </c>
      <c r="V17037">
        <v>743</v>
      </c>
      <c r="W17037">
        <v>0</v>
      </c>
      <c r="X17037" t="s">
        <v>1353</v>
      </c>
      <c r="Y17037" t="s">
        <v>1353</v>
      </c>
      <c r="Z17037" t="s">
        <v>1353</v>
      </c>
      <c r="AA17037" t="s">
        <v>1353</v>
      </c>
      <c r="AB17037">
        <v>26433</v>
      </c>
      <c r="AC17037" s="479"/>
      <c r="AD17037"/>
      <c r="AE17037">
        <v>0</v>
      </c>
      <c r="AF17037">
        <v>209510</v>
      </c>
      <c r="AG17037">
        <v>10285</v>
      </c>
      <c r="AH17037" t="s">
        <v>1353</v>
      </c>
      <c r="AI17037" t="s">
        <v>1353</v>
      </c>
      <c r="AJ17037" t="s">
        <v>1353</v>
      </c>
      <c r="AK17037" t="s">
        <v>1353</v>
      </c>
      <c r="AM17037">
        <v>0</v>
      </c>
      <c r="AN17037">
        <v>209510</v>
      </c>
      <c r="AO17037">
        <v>10285</v>
      </c>
      <c r="AP17037" t="s">
        <v>1353</v>
      </c>
    </row>
    <row r="17038" spans="1:42">
      <c r="A17038" s="478">
        <v>43958</v>
      </c>
      <c r="B17038" s="479" t="s">
        <v>426</v>
      </c>
      <c r="C17038" s="479">
        <v>5</v>
      </c>
      <c r="D17038"/>
      <c r="E17038">
        <v>0</v>
      </c>
      <c r="I17038" t="s">
        <v>1353</v>
      </c>
      <c r="J17038">
        <v>0</v>
      </c>
      <c r="K17038" t="s">
        <v>1353</v>
      </c>
      <c r="L17038" t="s">
        <v>1353</v>
      </c>
      <c r="M17038">
        <v>3564</v>
      </c>
      <c r="N17038">
        <v>88</v>
      </c>
      <c r="O17038" t="s">
        <v>1353</v>
      </c>
      <c r="P17038" t="s">
        <v>1353</v>
      </c>
      <c r="R17038" t="s">
        <v>1353</v>
      </c>
      <c r="S17038" t="s">
        <v>1353</v>
      </c>
      <c r="T17038" s="482">
        <v>151</v>
      </c>
      <c r="U17038">
        <v>147</v>
      </c>
      <c r="V17038">
        <v>0</v>
      </c>
      <c r="W17038">
        <v>0</v>
      </c>
      <c r="X17038" t="s">
        <v>1353</v>
      </c>
      <c r="Y17038" t="s">
        <v>1353</v>
      </c>
      <c r="Z17038" t="s">
        <v>1353</v>
      </c>
      <c r="AA17038" t="s">
        <v>1353</v>
      </c>
      <c r="AC17038" s="479">
        <v>123</v>
      </c>
      <c r="AD17038"/>
      <c r="AE17038">
        <v>0</v>
      </c>
      <c r="AF17038">
        <v>3715</v>
      </c>
      <c r="AG17038">
        <v>88</v>
      </c>
      <c r="AH17038" t="s">
        <v>1353</v>
      </c>
      <c r="AI17038" t="s">
        <v>1353</v>
      </c>
      <c r="AJ17038" t="s">
        <v>1353</v>
      </c>
      <c r="AK17038" t="s">
        <v>1353</v>
      </c>
      <c r="AM17038">
        <v>0</v>
      </c>
      <c r="AO17038">
        <v>0</v>
      </c>
      <c r="AP17038" t="s">
        <v>1353</v>
      </c>
    </row>
    <row r="17039" spans="1:42">
      <c r="A17039" s="478">
        <v>43958</v>
      </c>
      <c r="B17039" s="479" t="s">
        <v>675</v>
      </c>
      <c r="C17039" s="479">
        <v>17</v>
      </c>
      <c r="D17039">
        <v>17</v>
      </c>
      <c r="E17039">
        <v>0</v>
      </c>
      <c r="G17039">
        <v>74</v>
      </c>
      <c r="H17039">
        <v>74</v>
      </c>
      <c r="I17039" t="s">
        <v>1353</v>
      </c>
      <c r="J17039">
        <v>1</v>
      </c>
      <c r="K17039" t="s">
        <v>1353</v>
      </c>
      <c r="L17039" t="s">
        <v>1353</v>
      </c>
      <c r="M17039">
        <v>34915</v>
      </c>
      <c r="N17039">
        <v>341</v>
      </c>
      <c r="O17039" t="s">
        <v>1353</v>
      </c>
      <c r="P17039" t="s">
        <v>1353</v>
      </c>
      <c r="R17039" t="s">
        <v>1353</v>
      </c>
      <c r="S17039" t="s">
        <v>1353</v>
      </c>
      <c r="T17039" s="482">
        <v>626</v>
      </c>
      <c r="U17039"/>
      <c r="V17039">
        <v>1</v>
      </c>
      <c r="W17039">
        <v>0</v>
      </c>
      <c r="X17039" t="s">
        <v>1353</v>
      </c>
      <c r="Y17039" t="s">
        <v>1353</v>
      </c>
      <c r="Z17039" t="s">
        <v>1353</v>
      </c>
      <c r="AA17039" t="s">
        <v>1353</v>
      </c>
      <c r="AB17039">
        <v>586</v>
      </c>
      <c r="AC17039" s="479">
        <v>558</v>
      </c>
      <c r="AD17039">
        <v>36312</v>
      </c>
      <c r="AE17039">
        <v>587</v>
      </c>
      <c r="AF17039">
        <v>36312</v>
      </c>
      <c r="AG17039">
        <v>587</v>
      </c>
      <c r="AH17039" t="s">
        <v>1353</v>
      </c>
      <c r="AI17039" t="s">
        <v>1353</v>
      </c>
      <c r="AJ17039" t="s">
        <v>1353</v>
      </c>
      <c r="AK17039" t="s">
        <v>1353</v>
      </c>
      <c r="AM17039">
        <v>0</v>
      </c>
      <c r="AO17039">
        <v>0</v>
      </c>
      <c r="AP17039" t="s">
        <v>1353</v>
      </c>
    </row>
    <row r="17040" spans="1:42">
      <c r="A17040" s="478">
        <v>43958</v>
      </c>
      <c r="B17040" s="479" t="s">
        <v>676</v>
      </c>
      <c r="C17040" s="479">
        <v>231</v>
      </c>
      <c r="D17040"/>
      <c r="E17040">
        <v>12</v>
      </c>
      <c r="I17040" t="s">
        <v>1663</v>
      </c>
      <c r="J17040">
        <v>0</v>
      </c>
      <c r="K17040" t="s">
        <v>1353</v>
      </c>
      <c r="L17040" t="s">
        <v>1912</v>
      </c>
      <c r="M17040">
        <v>55368</v>
      </c>
      <c r="N17040">
        <v>2601</v>
      </c>
      <c r="O17040" t="s">
        <v>1353</v>
      </c>
      <c r="P17040" t="s">
        <v>1353</v>
      </c>
      <c r="R17040" t="s">
        <v>1353</v>
      </c>
      <c r="S17040" t="s">
        <v>1895</v>
      </c>
      <c r="T17040" s="482">
        <v>11059</v>
      </c>
      <c r="U17040">
        <v>11059</v>
      </c>
      <c r="V17040">
        <v>655</v>
      </c>
      <c r="W17040">
        <v>0</v>
      </c>
      <c r="X17040" t="s">
        <v>1353</v>
      </c>
      <c r="Y17040" t="s">
        <v>1353</v>
      </c>
      <c r="Z17040" t="s">
        <v>1353</v>
      </c>
      <c r="AA17040" t="s">
        <v>1353</v>
      </c>
      <c r="AC17040" s="479">
        <v>4266</v>
      </c>
      <c r="AD17040"/>
      <c r="AE17040">
        <v>0</v>
      </c>
      <c r="AF17040">
        <v>66427</v>
      </c>
      <c r="AG17040">
        <v>3256</v>
      </c>
      <c r="AH17040" t="s">
        <v>1353</v>
      </c>
      <c r="AI17040" t="s">
        <v>1353</v>
      </c>
      <c r="AJ17040" t="s">
        <v>1353</v>
      </c>
      <c r="AK17040" t="s">
        <v>1353</v>
      </c>
      <c r="AM17040">
        <v>0</v>
      </c>
      <c r="AO17040">
        <v>0</v>
      </c>
      <c r="AP17040" t="s">
        <v>1353</v>
      </c>
    </row>
    <row r="17041" spans="1:42">
      <c r="A17041" s="478">
        <v>43958</v>
      </c>
      <c r="B17041" s="479" t="s">
        <v>402</v>
      </c>
      <c r="C17041" s="479">
        <v>66</v>
      </c>
      <c r="D17041"/>
      <c r="E17041">
        <v>1</v>
      </c>
      <c r="G17041">
        <v>205</v>
      </c>
      <c r="H17041">
        <v>205</v>
      </c>
      <c r="I17041" t="s">
        <v>1718</v>
      </c>
      <c r="J17041">
        <v>2</v>
      </c>
      <c r="K17041" t="s">
        <v>1839</v>
      </c>
      <c r="L17041" t="s">
        <v>1353</v>
      </c>
      <c r="M17041">
        <v>28732</v>
      </c>
      <c r="N17041">
        <v>314</v>
      </c>
      <c r="O17041" t="s">
        <v>1353</v>
      </c>
      <c r="P17041" t="s">
        <v>1353</v>
      </c>
      <c r="R17041" t="s">
        <v>1353</v>
      </c>
      <c r="S17041" t="s">
        <v>1353</v>
      </c>
      <c r="T17041" s="482">
        <v>2158</v>
      </c>
      <c r="U17041">
        <v>1986</v>
      </c>
      <c r="V17041">
        <v>31</v>
      </c>
      <c r="W17041">
        <v>0</v>
      </c>
      <c r="X17041" t="s">
        <v>1353</v>
      </c>
      <c r="Y17041" t="s">
        <v>1353</v>
      </c>
      <c r="Z17041" t="s">
        <v>1353</v>
      </c>
      <c r="AA17041" t="s">
        <v>1353</v>
      </c>
      <c r="AC17041" s="479">
        <v>1399</v>
      </c>
      <c r="AD17041"/>
      <c r="AE17041">
        <v>0</v>
      </c>
      <c r="AF17041">
        <v>30718</v>
      </c>
      <c r="AG17041">
        <v>343</v>
      </c>
      <c r="AH17041" t="s">
        <v>1353</v>
      </c>
      <c r="AI17041" t="s">
        <v>1353</v>
      </c>
      <c r="AJ17041" t="s">
        <v>1353</v>
      </c>
      <c r="AK17041" t="s">
        <v>1353</v>
      </c>
      <c r="AL17041">
        <v>30718</v>
      </c>
      <c r="AM17041">
        <v>343</v>
      </c>
      <c r="AO17041">
        <v>0</v>
      </c>
      <c r="AP17041" t="s">
        <v>1353</v>
      </c>
    </row>
    <row r="17042" spans="1:42">
      <c r="A17042" s="478">
        <v>43958</v>
      </c>
      <c r="B17042" s="479" t="s">
        <v>392</v>
      </c>
      <c r="C17042" s="479">
        <v>3111</v>
      </c>
      <c r="D17042"/>
      <c r="E17042">
        <v>137</v>
      </c>
      <c r="I17042" t="s">
        <v>10172</v>
      </c>
      <c r="J17042">
        <v>0</v>
      </c>
      <c r="K17042" t="s">
        <v>1353</v>
      </c>
      <c r="L17042" t="s">
        <v>3078</v>
      </c>
      <c r="N17042">
        <v>0</v>
      </c>
      <c r="O17042" t="s">
        <v>1353</v>
      </c>
      <c r="P17042" t="s">
        <v>1353</v>
      </c>
      <c r="R17042" t="s">
        <v>1353</v>
      </c>
      <c r="S17042" t="s">
        <v>4188</v>
      </c>
      <c r="T17042" s="482">
        <v>70873</v>
      </c>
      <c r="U17042">
        <v>70873</v>
      </c>
      <c r="V17042">
        <v>2641</v>
      </c>
      <c r="W17042">
        <v>0</v>
      </c>
      <c r="X17042" t="s">
        <v>1353</v>
      </c>
      <c r="Y17042" t="s">
        <v>1353</v>
      </c>
      <c r="Z17042" t="s">
        <v>1353</v>
      </c>
      <c r="AA17042" t="s">
        <v>1353</v>
      </c>
      <c r="AC17042" s="479"/>
      <c r="AD17042"/>
      <c r="AE17042">
        <v>0</v>
      </c>
      <c r="AF17042">
        <v>379043</v>
      </c>
      <c r="AG17042">
        <v>17783</v>
      </c>
      <c r="AH17042" t="s">
        <v>1353</v>
      </c>
      <c r="AI17042" t="s">
        <v>1353</v>
      </c>
      <c r="AJ17042" t="s">
        <v>1353</v>
      </c>
      <c r="AK17042" t="s">
        <v>1353</v>
      </c>
      <c r="AM17042">
        <v>0</v>
      </c>
      <c r="AN17042">
        <v>379043</v>
      </c>
      <c r="AO17042">
        <v>17783</v>
      </c>
      <c r="AP17042" t="s">
        <v>1353</v>
      </c>
    </row>
    <row r="17043" spans="1:42">
      <c r="A17043" s="478">
        <v>43958</v>
      </c>
      <c r="B17043" s="479" t="s">
        <v>404</v>
      </c>
      <c r="C17043" s="479">
        <v>1414</v>
      </c>
      <c r="D17043">
        <v>1295</v>
      </c>
      <c r="E17043">
        <v>37</v>
      </c>
      <c r="I17043" t="s">
        <v>8004</v>
      </c>
      <c r="J17043">
        <v>0</v>
      </c>
      <c r="K17043" t="s">
        <v>1353</v>
      </c>
      <c r="L17043" t="s">
        <v>1709</v>
      </c>
      <c r="M17043">
        <v>102279</v>
      </c>
      <c r="N17043">
        <v>3653</v>
      </c>
      <c r="O17043" t="s">
        <v>1353</v>
      </c>
      <c r="P17043" t="s">
        <v>1353</v>
      </c>
      <c r="R17043" t="s">
        <v>1353</v>
      </c>
      <c r="S17043" t="s">
        <v>3391</v>
      </c>
      <c r="T17043" s="482">
        <v>22503</v>
      </c>
      <c r="U17043"/>
      <c r="V17043">
        <v>633</v>
      </c>
      <c r="W17043">
        <v>0</v>
      </c>
      <c r="X17043" t="s">
        <v>1353</v>
      </c>
      <c r="Y17043" t="s">
        <v>1353</v>
      </c>
      <c r="Z17043" t="s">
        <v>1353</v>
      </c>
      <c r="AA17043" t="s">
        <v>1353</v>
      </c>
      <c r="AB17043">
        <v>23103</v>
      </c>
      <c r="AC17043" s="479"/>
      <c r="AD17043"/>
      <c r="AE17043">
        <v>0</v>
      </c>
      <c r="AF17043">
        <v>169707</v>
      </c>
      <c r="AG17043">
        <v>7043</v>
      </c>
      <c r="AH17043" t="s">
        <v>1353</v>
      </c>
      <c r="AI17043" t="s">
        <v>1353</v>
      </c>
      <c r="AJ17043" t="s">
        <v>1353</v>
      </c>
      <c r="AK17043" t="s">
        <v>1353</v>
      </c>
      <c r="AM17043">
        <v>0</v>
      </c>
      <c r="AN17043">
        <v>169707</v>
      </c>
      <c r="AO17043">
        <v>7043</v>
      </c>
      <c r="AP17043" t="s">
        <v>1353</v>
      </c>
    </row>
    <row r="17044" spans="1:42">
      <c r="A17044" s="478">
        <v>43958</v>
      </c>
      <c r="B17044" s="479" t="s">
        <v>677</v>
      </c>
      <c r="C17044" s="479">
        <v>147</v>
      </c>
      <c r="D17044"/>
      <c r="E17044">
        <v>3</v>
      </c>
      <c r="G17044">
        <v>587</v>
      </c>
      <c r="H17044">
        <v>587</v>
      </c>
      <c r="I17044" t="s">
        <v>1353</v>
      </c>
      <c r="J17044">
        <v>16</v>
      </c>
      <c r="K17044" t="s">
        <v>1916</v>
      </c>
      <c r="L17044" t="s">
        <v>1353</v>
      </c>
      <c r="M17044">
        <v>38678</v>
      </c>
      <c r="N17044">
        <v>2298</v>
      </c>
      <c r="O17044" t="s">
        <v>1353</v>
      </c>
      <c r="P17044" t="s">
        <v>1353</v>
      </c>
      <c r="R17044" t="s">
        <v>1697</v>
      </c>
      <c r="S17044" t="s">
        <v>1353</v>
      </c>
      <c r="T17044" s="482">
        <v>6144</v>
      </c>
      <c r="U17044"/>
      <c r="V17044">
        <v>410</v>
      </c>
      <c r="W17044">
        <v>0</v>
      </c>
      <c r="X17044" t="s">
        <v>1353</v>
      </c>
      <c r="Y17044" t="s">
        <v>1353</v>
      </c>
      <c r="Z17044" t="s">
        <v>1353</v>
      </c>
      <c r="AA17044" t="s">
        <v>1353</v>
      </c>
      <c r="AC17044" s="479"/>
      <c r="AD17044"/>
      <c r="AE17044">
        <v>0</v>
      </c>
      <c r="AF17044">
        <v>44822</v>
      </c>
      <c r="AG17044">
        <v>2708</v>
      </c>
      <c r="AH17044" t="s">
        <v>1353</v>
      </c>
      <c r="AI17044" t="s">
        <v>1353</v>
      </c>
      <c r="AJ17044" t="s">
        <v>1353</v>
      </c>
      <c r="AK17044" t="s">
        <v>1353</v>
      </c>
      <c r="AM17044">
        <v>0</v>
      </c>
      <c r="AO17044">
        <v>0</v>
      </c>
      <c r="AP17044" t="s">
        <v>1353</v>
      </c>
    </row>
    <row r="17045" spans="1:42">
      <c r="A17045" s="478">
        <v>43958</v>
      </c>
      <c r="B17045" s="479" t="s">
        <v>516</v>
      </c>
      <c r="C17045" s="479">
        <v>283</v>
      </c>
      <c r="D17045">
        <v>282</v>
      </c>
      <c r="E17045">
        <v>8</v>
      </c>
      <c r="G17045">
        <v>1616</v>
      </c>
      <c r="H17045">
        <v>1616</v>
      </c>
      <c r="I17045" t="s">
        <v>2316</v>
      </c>
      <c r="J17045">
        <v>13</v>
      </c>
      <c r="K17045" t="s">
        <v>2635</v>
      </c>
      <c r="L17045" t="s">
        <v>2547</v>
      </c>
      <c r="N17045">
        <v>0</v>
      </c>
      <c r="O17045" t="s">
        <v>1353</v>
      </c>
      <c r="P17045" t="s">
        <v>1353</v>
      </c>
      <c r="R17045" t="s">
        <v>1353</v>
      </c>
      <c r="S17045" t="s">
        <v>1353</v>
      </c>
      <c r="T17045" s="482">
        <v>5934</v>
      </c>
      <c r="U17045">
        <v>5931</v>
      </c>
      <c r="V17045">
        <v>112</v>
      </c>
      <c r="W17045">
        <v>0</v>
      </c>
      <c r="X17045" t="s">
        <v>1353</v>
      </c>
      <c r="Y17045" t="s">
        <v>1353</v>
      </c>
      <c r="Z17045" t="s">
        <v>1353</v>
      </c>
      <c r="AA17045" t="s">
        <v>1353</v>
      </c>
      <c r="AC17045" s="479">
        <v>2125</v>
      </c>
      <c r="AD17045"/>
      <c r="AE17045">
        <v>0</v>
      </c>
      <c r="AF17045">
        <v>78603</v>
      </c>
      <c r="AG17045">
        <v>17590</v>
      </c>
      <c r="AH17045" t="s">
        <v>1353</v>
      </c>
      <c r="AI17045" t="s">
        <v>1353</v>
      </c>
      <c r="AJ17045" t="s">
        <v>1353</v>
      </c>
      <c r="AK17045" t="s">
        <v>1353</v>
      </c>
      <c r="AM17045">
        <v>0</v>
      </c>
      <c r="AN17045">
        <v>78603</v>
      </c>
      <c r="AO17045">
        <v>17590</v>
      </c>
      <c r="AP17045" t="s">
        <v>1353</v>
      </c>
    </row>
    <row r="17046" spans="1:42">
      <c r="A17046" s="478">
        <v>43958</v>
      </c>
      <c r="B17046" s="479" t="s">
        <v>371</v>
      </c>
      <c r="C17046" s="479">
        <v>2208</v>
      </c>
      <c r="D17046">
        <v>1926</v>
      </c>
      <c r="E17046">
        <v>93</v>
      </c>
      <c r="I17046" t="s">
        <v>6968</v>
      </c>
      <c r="J17046">
        <v>0</v>
      </c>
      <c r="K17046" t="s">
        <v>1353</v>
      </c>
      <c r="L17046" t="s">
        <v>1353</v>
      </c>
      <c r="M17046">
        <v>170115</v>
      </c>
      <c r="N17046">
        <v>5842</v>
      </c>
      <c r="O17046" t="s">
        <v>1353</v>
      </c>
      <c r="P17046" t="s">
        <v>1353</v>
      </c>
      <c r="R17046" t="s">
        <v>1353</v>
      </c>
      <c r="S17046" t="s">
        <v>1868</v>
      </c>
      <c r="T17046" s="482">
        <v>30652</v>
      </c>
      <c r="U17046">
        <v>30652</v>
      </c>
      <c r="V17046">
        <v>253</v>
      </c>
      <c r="W17046">
        <v>0</v>
      </c>
      <c r="X17046" t="s">
        <v>1353</v>
      </c>
      <c r="Y17046" t="s">
        <v>1353</v>
      </c>
      <c r="Z17046" t="s">
        <v>1353</v>
      </c>
      <c r="AA17046" t="s">
        <v>1353</v>
      </c>
      <c r="AC17046" s="479">
        <v>20316</v>
      </c>
      <c r="AD17046"/>
      <c r="AE17046">
        <v>0</v>
      </c>
      <c r="AF17046">
        <v>200767</v>
      </c>
      <c r="AG17046">
        <v>6095</v>
      </c>
      <c r="AH17046" t="s">
        <v>1353</v>
      </c>
      <c r="AI17046" t="s">
        <v>1353</v>
      </c>
      <c r="AJ17046" t="s">
        <v>1353</v>
      </c>
      <c r="AK17046" t="s">
        <v>1353</v>
      </c>
      <c r="AM17046">
        <v>0</v>
      </c>
      <c r="AO17046">
        <v>0</v>
      </c>
      <c r="AP17046" t="s">
        <v>1353</v>
      </c>
    </row>
    <row r="17047" spans="1:42">
      <c r="A17047" s="478">
        <v>43958</v>
      </c>
      <c r="B17047" s="479" t="s">
        <v>323</v>
      </c>
      <c r="C17047" s="479">
        <v>4552</v>
      </c>
      <c r="D17047">
        <v>4552</v>
      </c>
      <c r="E17047">
        <v>132</v>
      </c>
      <c r="G17047">
        <v>7237</v>
      </c>
      <c r="H17047">
        <v>7237</v>
      </c>
      <c r="I17047" t="s">
        <v>9883</v>
      </c>
      <c r="J17047">
        <v>157</v>
      </c>
      <c r="K17047" t="s">
        <v>1353</v>
      </c>
      <c r="L17047" t="s">
        <v>3160</v>
      </c>
      <c r="M17047">
        <v>277911</v>
      </c>
      <c r="N17047">
        <v>10297</v>
      </c>
      <c r="O17047" t="s">
        <v>1353</v>
      </c>
      <c r="P17047" t="s">
        <v>1353</v>
      </c>
      <c r="R17047" t="s">
        <v>1353</v>
      </c>
      <c r="S17047" t="s">
        <v>1353</v>
      </c>
      <c r="T17047" s="482">
        <v>73721</v>
      </c>
      <c r="U17047">
        <v>73721</v>
      </c>
      <c r="V17047">
        <v>1696</v>
      </c>
      <c r="W17047">
        <v>0</v>
      </c>
      <c r="X17047" t="s">
        <v>1353</v>
      </c>
      <c r="Y17047" t="s">
        <v>1353</v>
      </c>
      <c r="Z17047" t="s">
        <v>1353</v>
      </c>
      <c r="AA17047" t="s">
        <v>1353</v>
      </c>
      <c r="AB17047">
        <v>92617</v>
      </c>
      <c r="AC17047" s="479"/>
      <c r="AD17047"/>
      <c r="AE17047">
        <v>0</v>
      </c>
      <c r="AF17047">
        <v>451913</v>
      </c>
      <c r="AG17047">
        <v>17091</v>
      </c>
      <c r="AH17047" t="s">
        <v>1353</v>
      </c>
      <c r="AI17047" t="s">
        <v>1353</v>
      </c>
      <c r="AJ17047" t="s">
        <v>1353</v>
      </c>
      <c r="AK17047" t="s">
        <v>1353</v>
      </c>
      <c r="AM17047">
        <v>0</v>
      </c>
      <c r="AN17047">
        <v>451913</v>
      </c>
      <c r="AO17047">
        <v>17091</v>
      </c>
      <c r="AP17047" t="s">
        <v>1353</v>
      </c>
    </row>
    <row r="17048" spans="1:42">
      <c r="A17048" s="478">
        <v>43958</v>
      </c>
      <c r="B17048" s="479" t="s">
        <v>270</v>
      </c>
      <c r="C17048" s="479">
        <v>1580</v>
      </c>
      <c r="D17048">
        <v>1500</v>
      </c>
      <c r="E17048">
        <v>60</v>
      </c>
      <c r="F17048">
        <v>80</v>
      </c>
      <c r="G17048">
        <v>5663</v>
      </c>
      <c r="H17048">
        <v>5663</v>
      </c>
      <c r="I17048" t="s">
        <v>8952</v>
      </c>
      <c r="J17048">
        <v>166</v>
      </c>
      <c r="K17048" t="s">
        <v>1353</v>
      </c>
      <c r="L17048" t="s">
        <v>2261</v>
      </c>
      <c r="M17048">
        <v>119226</v>
      </c>
      <c r="N17048">
        <v>3377</v>
      </c>
      <c r="O17048" t="s">
        <v>1353</v>
      </c>
      <c r="P17048" t="s">
        <v>1353</v>
      </c>
      <c r="R17048" t="s">
        <v>1353</v>
      </c>
      <c r="S17048" t="s">
        <v>1353</v>
      </c>
      <c r="T17048" s="482">
        <v>29374</v>
      </c>
      <c r="U17048">
        <v>29374</v>
      </c>
      <c r="V17048">
        <v>1211</v>
      </c>
      <c r="W17048">
        <v>0</v>
      </c>
      <c r="X17048" t="s">
        <v>1353</v>
      </c>
      <c r="Y17048" t="s">
        <v>1353</v>
      </c>
      <c r="Z17048" t="s">
        <v>1353</v>
      </c>
      <c r="AA17048" t="s">
        <v>1353</v>
      </c>
      <c r="AB17048">
        <v>34106</v>
      </c>
      <c r="AC17048" s="479">
        <v>2029</v>
      </c>
      <c r="AD17048"/>
      <c r="AE17048">
        <v>0</v>
      </c>
      <c r="AF17048">
        <v>153021</v>
      </c>
      <c r="AG17048">
        <v>6357</v>
      </c>
      <c r="AH17048" t="s">
        <v>1353</v>
      </c>
      <c r="AI17048" t="s">
        <v>1353</v>
      </c>
      <c r="AJ17048" t="s">
        <v>1353</v>
      </c>
      <c r="AK17048" t="s">
        <v>1353</v>
      </c>
      <c r="AM17048">
        <v>0</v>
      </c>
      <c r="AN17048">
        <v>153021</v>
      </c>
      <c r="AO17048">
        <v>6357</v>
      </c>
      <c r="AP17048" t="s">
        <v>1353</v>
      </c>
    </row>
    <row r="17049" spans="1:42">
      <c r="A17049" s="478">
        <v>43958</v>
      </c>
      <c r="B17049" s="479" t="s">
        <v>327</v>
      </c>
      <c r="C17049" s="479">
        <v>62</v>
      </c>
      <c r="D17049">
        <v>62</v>
      </c>
      <c r="E17049">
        <v>0</v>
      </c>
      <c r="G17049">
        <v>192</v>
      </c>
      <c r="H17049">
        <v>192</v>
      </c>
      <c r="I17049" t="s">
        <v>1657</v>
      </c>
      <c r="J17049">
        <v>1</v>
      </c>
      <c r="K17049" t="s">
        <v>1353</v>
      </c>
      <c r="L17049" t="s">
        <v>1395</v>
      </c>
      <c r="N17049">
        <v>0</v>
      </c>
      <c r="O17049" t="s">
        <v>4627</v>
      </c>
      <c r="P17049" t="s">
        <v>1353</v>
      </c>
      <c r="R17049" t="s">
        <v>1353</v>
      </c>
      <c r="S17049" t="s">
        <v>1354</v>
      </c>
      <c r="T17049" s="482">
        <v>1330</v>
      </c>
      <c r="U17049">
        <v>1231</v>
      </c>
      <c r="V17049">
        <v>76</v>
      </c>
      <c r="W17049">
        <v>0</v>
      </c>
      <c r="X17049" t="s">
        <v>1353</v>
      </c>
      <c r="Y17049" t="s">
        <v>1353</v>
      </c>
      <c r="Z17049" t="s">
        <v>1353</v>
      </c>
      <c r="AA17049" t="s">
        <v>1353</v>
      </c>
      <c r="AB17049">
        <v>1524</v>
      </c>
      <c r="AC17049" s="479">
        <v>787</v>
      </c>
      <c r="AD17049"/>
      <c r="AE17049">
        <v>0</v>
      </c>
      <c r="AF17049">
        <v>28895</v>
      </c>
      <c r="AG17049">
        <v>754</v>
      </c>
      <c r="AH17049" t="s">
        <v>1353</v>
      </c>
      <c r="AI17049" t="s">
        <v>1353</v>
      </c>
      <c r="AJ17049" t="s">
        <v>1353</v>
      </c>
      <c r="AK17049" t="s">
        <v>1353</v>
      </c>
      <c r="AM17049">
        <v>0</v>
      </c>
      <c r="AN17049">
        <v>28895</v>
      </c>
      <c r="AO17049">
        <v>754</v>
      </c>
      <c r="AP17049" t="s">
        <v>1353</v>
      </c>
    </row>
    <row r="17050" spans="1:42">
      <c r="A17050" s="478">
        <v>43958</v>
      </c>
      <c r="B17050" s="479" t="s">
        <v>678</v>
      </c>
      <c r="C17050" s="479">
        <v>4925</v>
      </c>
      <c r="D17050">
        <v>4772</v>
      </c>
      <c r="E17050">
        <v>86</v>
      </c>
      <c r="F17050">
        <v>211</v>
      </c>
      <c r="I17050" t="s">
        <v>10173</v>
      </c>
      <c r="J17050">
        <v>0</v>
      </c>
      <c r="K17050" t="s">
        <v>1353</v>
      </c>
      <c r="L17050" t="s">
        <v>1777</v>
      </c>
      <c r="N17050">
        <v>0</v>
      </c>
      <c r="O17050" t="s">
        <v>1353</v>
      </c>
      <c r="P17050" t="s">
        <v>1353</v>
      </c>
      <c r="Q17050">
        <v>236184</v>
      </c>
      <c r="R17050" t="s">
        <v>1353</v>
      </c>
      <c r="S17050" t="s">
        <v>3363</v>
      </c>
      <c r="T17050" s="482">
        <v>51731</v>
      </c>
      <c r="U17050">
        <v>49064</v>
      </c>
      <c r="V17050">
        <v>600</v>
      </c>
      <c r="W17050">
        <v>0</v>
      </c>
      <c r="X17050" t="s">
        <v>1353</v>
      </c>
      <c r="Y17050" t="s">
        <v>1353</v>
      </c>
      <c r="Z17050" t="s">
        <v>1353</v>
      </c>
      <c r="AA17050" t="s">
        <v>1353</v>
      </c>
      <c r="AB17050">
        <v>58832</v>
      </c>
      <c r="AC17050" s="479">
        <v>15659</v>
      </c>
      <c r="AD17050"/>
      <c r="AE17050">
        <v>0</v>
      </c>
      <c r="AF17050">
        <v>295016</v>
      </c>
      <c r="AG17050">
        <v>12565</v>
      </c>
      <c r="AH17050" t="s">
        <v>1353</v>
      </c>
      <c r="AI17050" t="s">
        <v>1353</v>
      </c>
      <c r="AJ17050" t="s">
        <v>1353</v>
      </c>
      <c r="AK17050" t="s">
        <v>1353</v>
      </c>
      <c r="AM17050">
        <v>0</v>
      </c>
      <c r="AN17050">
        <v>295016</v>
      </c>
      <c r="AO17050">
        <v>12565</v>
      </c>
      <c r="AP17050" t="s">
        <v>1353</v>
      </c>
    </row>
    <row r="17051" spans="1:42">
      <c r="A17051" s="478">
        <v>43958</v>
      </c>
      <c r="B17051" s="479" t="s">
        <v>329</v>
      </c>
      <c r="C17051" s="479">
        <v>508</v>
      </c>
      <c r="D17051">
        <v>508</v>
      </c>
      <c r="E17051">
        <v>23</v>
      </c>
      <c r="G17051">
        <v>1459</v>
      </c>
      <c r="H17051">
        <v>1459</v>
      </c>
      <c r="I17051" t="s">
        <v>1808</v>
      </c>
      <c r="J17051">
        <v>54</v>
      </c>
      <c r="K17051" t="s">
        <v>2041</v>
      </c>
      <c r="L17051" t="s">
        <v>2351</v>
      </c>
      <c r="M17051">
        <v>97244</v>
      </c>
      <c r="N17051">
        <v>4197</v>
      </c>
      <c r="O17051" t="s">
        <v>1353</v>
      </c>
      <c r="P17051" t="s">
        <v>1353</v>
      </c>
      <c r="R17051" t="s">
        <v>1353</v>
      </c>
      <c r="S17051" t="s">
        <v>1353</v>
      </c>
      <c r="T17051" s="482">
        <v>12328</v>
      </c>
      <c r="U17051">
        <v>12328</v>
      </c>
      <c r="V17051">
        <v>818</v>
      </c>
      <c r="W17051">
        <v>0</v>
      </c>
      <c r="X17051" t="s">
        <v>1353</v>
      </c>
      <c r="Y17051" t="s">
        <v>1353</v>
      </c>
      <c r="Z17051" t="s">
        <v>1353</v>
      </c>
      <c r="AA17051" t="s">
        <v>1353</v>
      </c>
      <c r="AC17051" s="479">
        <v>4800</v>
      </c>
      <c r="AD17051">
        <v>109572</v>
      </c>
      <c r="AE17051">
        <v>5015</v>
      </c>
      <c r="AF17051">
        <v>109572</v>
      </c>
      <c r="AG17051">
        <v>5015</v>
      </c>
      <c r="AH17051" t="s">
        <v>1353</v>
      </c>
      <c r="AI17051" t="s">
        <v>1353</v>
      </c>
      <c r="AJ17051" t="s">
        <v>1353</v>
      </c>
      <c r="AK17051" t="s">
        <v>1353</v>
      </c>
      <c r="AM17051">
        <v>0</v>
      </c>
      <c r="AO17051">
        <v>0</v>
      </c>
      <c r="AP17051" t="s">
        <v>1353</v>
      </c>
    </row>
    <row r="17052" spans="1:42">
      <c r="A17052" s="478">
        <v>43958</v>
      </c>
      <c r="B17052" s="479" t="s">
        <v>679</v>
      </c>
      <c r="C17052" s="479">
        <v>418</v>
      </c>
      <c r="D17052"/>
      <c r="E17052">
        <v>22</v>
      </c>
      <c r="I17052" t="s">
        <v>5704</v>
      </c>
      <c r="J17052">
        <v>0</v>
      </c>
      <c r="K17052" t="s">
        <v>1353</v>
      </c>
      <c r="L17052" t="s">
        <v>1353</v>
      </c>
      <c r="M17052">
        <v>94281</v>
      </c>
      <c r="N17052">
        <v>2636</v>
      </c>
      <c r="O17052" t="s">
        <v>1353</v>
      </c>
      <c r="P17052" t="s">
        <v>4358</v>
      </c>
      <c r="Q17052">
        <v>98025</v>
      </c>
      <c r="R17052" t="s">
        <v>1353</v>
      </c>
      <c r="S17052" t="s">
        <v>1593</v>
      </c>
      <c r="T17052" s="482">
        <v>9341</v>
      </c>
      <c r="U17052">
        <v>9341</v>
      </c>
      <c r="V17052">
        <v>239</v>
      </c>
      <c r="W17052">
        <v>0</v>
      </c>
      <c r="X17052" t="s">
        <v>1353</v>
      </c>
      <c r="Y17052" t="s">
        <v>1353</v>
      </c>
      <c r="Z17052" t="s">
        <v>3356</v>
      </c>
      <c r="AA17052" t="s">
        <v>1353</v>
      </c>
      <c r="AB17052">
        <v>11048</v>
      </c>
      <c r="AC17052" s="479"/>
      <c r="AD17052"/>
      <c r="AE17052">
        <v>0</v>
      </c>
      <c r="AF17052">
        <v>109282</v>
      </c>
      <c r="AG17052">
        <v>4794</v>
      </c>
      <c r="AH17052" t="s">
        <v>1353</v>
      </c>
      <c r="AI17052" t="s">
        <v>1353</v>
      </c>
      <c r="AJ17052" t="s">
        <v>10174</v>
      </c>
      <c r="AK17052" t="s">
        <v>1353</v>
      </c>
      <c r="AM17052">
        <v>0</v>
      </c>
      <c r="AN17052">
        <v>109282</v>
      </c>
      <c r="AO17052">
        <v>4794</v>
      </c>
      <c r="AP17052" t="s">
        <v>1353</v>
      </c>
    </row>
    <row r="17053" spans="1:42">
      <c r="A17053" s="478">
        <v>43958</v>
      </c>
      <c r="B17053" s="479" t="s">
        <v>299</v>
      </c>
      <c r="C17053" s="479">
        <v>2</v>
      </c>
      <c r="D17053"/>
      <c r="E17053">
        <v>0</v>
      </c>
      <c r="I17053" t="s">
        <v>1353</v>
      </c>
      <c r="J17053">
        <v>0</v>
      </c>
      <c r="K17053" t="s">
        <v>1353</v>
      </c>
      <c r="L17053" t="s">
        <v>1353</v>
      </c>
      <c r="M17053">
        <v>1783</v>
      </c>
      <c r="N17053">
        <v>0</v>
      </c>
      <c r="O17053" t="s">
        <v>1353</v>
      </c>
      <c r="P17053" t="s">
        <v>1353</v>
      </c>
      <c r="R17053" t="s">
        <v>1353</v>
      </c>
      <c r="S17053" t="s">
        <v>1353</v>
      </c>
      <c r="T17053" s="482">
        <v>15</v>
      </c>
      <c r="U17053">
        <v>15</v>
      </c>
      <c r="V17053">
        <v>0</v>
      </c>
      <c r="W17053">
        <v>0</v>
      </c>
      <c r="X17053" t="s">
        <v>1353</v>
      </c>
      <c r="Y17053" t="s">
        <v>1353</v>
      </c>
      <c r="Z17053" t="s">
        <v>1353</v>
      </c>
      <c r="AA17053" t="s">
        <v>1353</v>
      </c>
      <c r="AC17053" s="479">
        <v>12</v>
      </c>
      <c r="AD17053"/>
      <c r="AE17053">
        <v>0</v>
      </c>
      <c r="AF17053">
        <v>1798</v>
      </c>
      <c r="AG17053">
        <v>0</v>
      </c>
      <c r="AH17053" t="s">
        <v>1353</v>
      </c>
      <c r="AI17053" t="s">
        <v>1353</v>
      </c>
      <c r="AJ17053" t="s">
        <v>1353</v>
      </c>
      <c r="AK17053" t="s">
        <v>1353</v>
      </c>
      <c r="AM17053">
        <v>0</v>
      </c>
      <c r="AN17053">
        <v>1797</v>
      </c>
      <c r="AO17053">
        <v>0</v>
      </c>
      <c r="AP17053" t="s">
        <v>1353</v>
      </c>
    </row>
    <row r="17054" spans="1:42">
      <c r="A17054" s="478">
        <v>43958</v>
      </c>
      <c r="B17054" s="479" t="s">
        <v>325</v>
      </c>
      <c r="C17054" s="479">
        <v>396</v>
      </c>
      <c r="D17054"/>
      <c r="E17054">
        <v>22</v>
      </c>
      <c r="G17054">
        <v>1442</v>
      </c>
      <c r="H17054">
        <v>1442</v>
      </c>
      <c r="I17054" t="s">
        <v>5816</v>
      </c>
      <c r="J17054">
        <v>50</v>
      </c>
      <c r="K17054" t="s">
        <v>1353</v>
      </c>
      <c r="L17054" t="s">
        <v>3085</v>
      </c>
      <c r="M17054">
        <v>72101</v>
      </c>
      <c r="N17054">
        <v>0</v>
      </c>
      <c r="O17054" t="s">
        <v>1353</v>
      </c>
      <c r="P17054" t="s">
        <v>1353</v>
      </c>
      <c r="R17054" t="s">
        <v>1353</v>
      </c>
      <c r="S17054" t="s">
        <v>1913</v>
      </c>
      <c r="T17054" s="482">
        <v>8686</v>
      </c>
      <c r="U17054"/>
      <c r="V17054">
        <v>262</v>
      </c>
      <c r="W17054">
        <v>0</v>
      </c>
      <c r="X17054" t="s">
        <v>1353</v>
      </c>
      <c r="Y17054" t="s">
        <v>1353</v>
      </c>
      <c r="Z17054" t="s">
        <v>1353</v>
      </c>
      <c r="AA17054" t="s">
        <v>1353</v>
      </c>
      <c r="AC17054" s="479">
        <v>4421</v>
      </c>
      <c r="AD17054"/>
      <c r="AE17054">
        <v>0</v>
      </c>
      <c r="AF17054">
        <v>80787</v>
      </c>
      <c r="AG17054">
        <v>262</v>
      </c>
      <c r="AH17054" t="s">
        <v>1353</v>
      </c>
      <c r="AI17054" t="s">
        <v>1353</v>
      </c>
      <c r="AJ17054" t="s">
        <v>1353</v>
      </c>
      <c r="AK17054" t="s">
        <v>1353</v>
      </c>
      <c r="AM17054">
        <v>0</v>
      </c>
      <c r="AO17054">
        <v>0</v>
      </c>
      <c r="AP17054" t="s">
        <v>1353</v>
      </c>
    </row>
    <row r="17055" spans="1:42">
      <c r="A17055" s="478">
        <v>43958</v>
      </c>
      <c r="B17055" s="479" t="s">
        <v>343</v>
      </c>
      <c r="C17055" s="479">
        <v>16</v>
      </c>
      <c r="D17055"/>
      <c r="E17055">
        <v>0</v>
      </c>
      <c r="G17055">
        <v>62</v>
      </c>
      <c r="H17055">
        <v>62</v>
      </c>
      <c r="I17055" t="s">
        <v>2036</v>
      </c>
      <c r="J17055">
        <v>0</v>
      </c>
      <c r="K17055" t="s">
        <v>1353</v>
      </c>
      <c r="L17055" t="s">
        <v>1353</v>
      </c>
      <c r="N17055">
        <v>0</v>
      </c>
      <c r="O17055" t="s">
        <v>1353</v>
      </c>
      <c r="P17055" t="s">
        <v>1353</v>
      </c>
      <c r="R17055" t="s">
        <v>1353</v>
      </c>
      <c r="S17055" t="s">
        <v>1353</v>
      </c>
      <c r="T17055" s="482">
        <v>456</v>
      </c>
      <c r="U17055"/>
      <c r="V17055">
        <v>0</v>
      </c>
      <c r="W17055">
        <v>0</v>
      </c>
      <c r="X17055" t="s">
        <v>1353</v>
      </c>
      <c r="Y17055" t="s">
        <v>1353</v>
      </c>
      <c r="Z17055" t="s">
        <v>1353</v>
      </c>
      <c r="AA17055" t="s">
        <v>1353</v>
      </c>
      <c r="AC17055" s="479">
        <v>417</v>
      </c>
      <c r="AD17055"/>
      <c r="AE17055">
        <v>0</v>
      </c>
      <c r="AF17055">
        <v>20247</v>
      </c>
      <c r="AG17055">
        <v>543</v>
      </c>
      <c r="AH17055" t="s">
        <v>1353</v>
      </c>
      <c r="AI17055" t="s">
        <v>1353</v>
      </c>
      <c r="AJ17055" t="s">
        <v>1353</v>
      </c>
      <c r="AK17055" t="s">
        <v>1353</v>
      </c>
      <c r="AM17055">
        <v>0</v>
      </c>
      <c r="AN17055">
        <v>20247</v>
      </c>
      <c r="AO17055">
        <v>543</v>
      </c>
      <c r="AP17055" t="s">
        <v>1353</v>
      </c>
    </row>
    <row r="17056" spans="1:42">
      <c r="A17056" s="478">
        <v>43958</v>
      </c>
      <c r="B17056" s="479" t="s">
        <v>311</v>
      </c>
      <c r="C17056" s="479">
        <v>507</v>
      </c>
      <c r="D17056">
        <v>507</v>
      </c>
      <c r="E17056">
        <v>30</v>
      </c>
      <c r="I17056" t="s">
        <v>4156</v>
      </c>
      <c r="J17056">
        <v>0</v>
      </c>
      <c r="K17056" t="s">
        <v>1353</v>
      </c>
      <c r="L17056" t="s">
        <v>1353</v>
      </c>
      <c r="N17056">
        <v>0</v>
      </c>
      <c r="O17056" t="s">
        <v>1353</v>
      </c>
      <c r="P17056" t="s">
        <v>1353</v>
      </c>
      <c r="R17056" t="s">
        <v>1353</v>
      </c>
      <c r="S17056" t="s">
        <v>1353</v>
      </c>
      <c r="T17056" s="482">
        <v>13397</v>
      </c>
      <c r="U17056">
        <v>13397</v>
      </c>
      <c r="V17056">
        <v>639</v>
      </c>
      <c r="W17056">
        <v>0</v>
      </c>
      <c r="X17056" t="s">
        <v>1353</v>
      </c>
      <c r="Y17056" t="s">
        <v>1353</v>
      </c>
      <c r="Z17056" t="s">
        <v>1353</v>
      </c>
      <c r="AA17056" t="s">
        <v>1353</v>
      </c>
      <c r="AC17056" s="479"/>
      <c r="AD17056"/>
      <c r="AE17056">
        <v>0</v>
      </c>
      <c r="AF17056">
        <v>180652</v>
      </c>
      <c r="AG17056">
        <v>9330</v>
      </c>
      <c r="AH17056" t="s">
        <v>1353</v>
      </c>
      <c r="AI17056" t="s">
        <v>1353</v>
      </c>
      <c r="AJ17056" t="s">
        <v>1353</v>
      </c>
      <c r="AK17056" t="s">
        <v>1353</v>
      </c>
      <c r="AM17056">
        <v>0</v>
      </c>
      <c r="AN17056">
        <v>180652</v>
      </c>
      <c r="AO17056">
        <v>9330</v>
      </c>
      <c r="AP17056" t="s">
        <v>1353</v>
      </c>
    </row>
    <row r="17057" spans="1:42">
      <c r="A17057" s="478">
        <v>43958</v>
      </c>
      <c r="B17057" s="479" t="s">
        <v>680</v>
      </c>
      <c r="C17057" s="479">
        <v>31</v>
      </c>
      <c r="D17057"/>
      <c r="E17057">
        <v>0</v>
      </c>
      <c r="G17057">
        <v>102</v>
      </c>
      <c r="H17057">
        <v>102</v>
      </c>
      <c r="I17057" t="s">
        <v>3212</v>
      </c>
      <c r="J17057">
        <v>5</v>
      </c>
      <c r="K17057" t="s">
        <v>1353</v>
      </c>
      <c r="L17057" t="s">
        <v>1353</v>
      </c>
      <c r="M17057">
        <v>39496</v>
      </c>
      <c r="N17057">
        <v>2187</v>
      </c>
      <c r="O17057" t="s">
        <v>1353</v>
      </c>
      <c r="P17057" t="s">
        <v>1353</v>
      </c>
      <c r="R17057" t="s">
        <v>1353</v>
      </c>
      <c r="S17057" t="s">
        <v>1353</v>
      </c>
      <c r="T17057" s="482">
        <v>1369</v>
      </c>
      <c r="U17057">
        <v>1369</v>
      </c>
      <c r="V17057">
        <v>49</v>
      </c>
      <c r="W17057">
        <v>0</v>
      </c>
      <c r="X17057" t="s">
        <v>1353</v>
      </c>
      <c r="Y17057" t="s">
        <v>1353</v>
      </c>
      <c r="Z17057" t="s">
        <v>1353</v>
      </c>
      <c r="AA17057" t="s">
        <v>1353</v>
      </c>
      <c r="AC17057" s="479">
        <v>601</v>
      </c>
      <c r="AD17057">
        <v>43506</v>
      </c>
      <c r="AE17057">
        <v>2518</v>
      </c>
      <c r="AF17057">
        <v>43506</v>
      </c>
      <c r="AG17057">
        <v>2518</v>
      </c>
      <c r="AH17057" t="s">
        <v>1353</v>
      </c>
      <c r="AI17057" t="s">
        <v>1353</v>
      </c>
      <c r="AJ17057" t="s">
        <v>1353</v>
      </c>
      <c r="AK17057" t="s">
        <v>1353</v>
      </c>
      <c r="AL17057">
        <v>39374</v>
      </c>
      <c r="AM17057">
        <v>2201</v>
      </c>
      <c r="AN17057">
        <v>44167</v>
      </c>
      <c r="AO17057">
        <v>2566</v>
      </c>
      <c r="AP17057" t="s">
        <v>1353</v>
      </c>
    </row>
    <row r="17058" spans="1:42">
      <c r="A17058" s="478">
        <v>43958</v>
      </c>
      <c r="B17058" s="479" t="s">
        <v>305</v>
      </c>
      <c r="C17058" s="479">
        <v>86</v>
      </c>
      <c r="D17058"/>
      <c r="E17058">
        <v>4</v>
      </c>
      <c r="I17058" t="s">
        <v>1353</v>
      </c>
      <c r="J17058">
        <v>0</v>
      </c>
      <c r="K17058" t="s">
        <v>1353</v>
      </c>
      <c r="L17058" t="s">
        <v>1353</v>
      </c>
      <c r="M17058">
        <v>30987</v>
      </c>
      <c r="N17058">
        <v>1297</v>
      </c>
      <c r="O17058" t="s">
        <v>1353</v>
      </c>
      <c r="P17058" t="s">
        <v>1353</v>
      </c>
      <c r="Q17058">
        <v>34617</v>
      </c>
      <c r="R17058" t="s">
        <v>1353</v>
      </c>
      <c r="S17058" t="s">
        <v>1353</v>
      </c>
      <c r="T17058" s="482">
        <v>6771</v>
      </c>
      <c r="U17058"/>
      <c r="V17058">
        <v>333</v>
      </c>
      <c r="W17058">
        <v>0</v>
      </c>
      <c r="X17058" t="s">
        <v>1353</v>
      </c>
      <c r="Y17058" t="s">
        <v>1353</v>
      </c>
      <c r="Z17058" t="s">
        <v>1353</v>
      </c>
      <c r="AA17058" t="s">
        <v>1353</v>
      </c>
      <c r="AB17058">
        <v>7354</v>
      </c>
      <c r="AC17058" s="479"/>
      <c r="AD17058"/>
      <c r="AE17058">
        <v>0</v>
      </c>
      <c r="AF17058">
        <v>42223</v>
      </c>
      <c r="AG17058">
        <v>1987</v>
      </c>
      <c r="AH17058" t="s">
        <v>1353</v>
      </c>
      <c r="AI17058" t="s">
        <v>1353</v>
      </c>
      <c r="AJ17058" t="s">
        <v>1353</v>
      </c>
      <c r="AK17058" t="s">
        <v>1353</v>
      </c>
      <c r="AL17058">
        <v>37829</v>
      </c>
      <c r="AM17058">
        <v>1635</v>
      </c>
      <c r="AN17058">
        <v>42223</v>
      </c>
      <c r="AO17058">
        <v>1987</v>
      </c>
      <c r="AP17058" t="s">
        <v>1353</v>
      </c>
    </row>
    <row r="17059" spans="1:42">
      <c r="A17059" s="478">
        <v>43958</v>
      </c>
      <c r="B17059" s="479" t="s">
        <v>681</v>
      </c>
      <c r="C17059" s="479">
        <v>111</v>
      </c>
      <c r="D17059"/>
      <c r="E17059">
        <v>19</v>
      </c>
      <c r="G17059">
        <v>307</v>
      </c>
      <c r="H17059">
        <v>307</v>
      </c>
      <c r="I17059" t="s">
        <v>1866</v>
      </c>
      <c r="J17059">
        <v>12</v>
      </c>
      <c r="K17059" t="s">
        <v>1452</v>
      </c>
      <c r="L17059" t="s">
        <v>1353</v>
      </c>
      <c r="M17059">
        <v>26066</v>
      </c>
      <c r="N17059">
        <v>969</v>
      </c>
      <c r="O17059" t="s">
        <v>1353</v>
      </c>
      <c r="P17059" t="s">
        <v>1353</v>
      </c>
      <c r="R17059" t="s">
        <v>1353</v>
      </c>
      <c r="S17059" t="s">
        <v>1353</v>
      </c>
      <c r="T17059" s="482">
        <v>2740</v>
      </c>
      <c r="U17059"/>
      <c r="V17059">
        <v>104</v>
      </c>
      <c r="W17059">
        <v>0</v>
      </c>
      <c r="X17059" t="s">
        <v>1353</v>
      </c>
      <c r="Y17059" t="s">
        <v>1353</v>
      </c>
      <c r="Z17059" t="s">
        <v>1353</v>
      </c>
      <c r="AA17059" t="s">
        <v>1353</v>
      </c>
      <c r="AC17059" s="479">
        <v>1110</v>
      </c>
      <c r="AD17059"/>
      <c r="AE17059">
        <v>0</v>
      </c>
      <c r="AF17059">
        <v>31540</v>
      </c>
      <c r="AG17059">
        <v>1420</v>
      </c>
      <c r="AH17059" t="s">
        <v>9660</v>
      </c>
      <c r="AI17059" t="s">
        <v>1353</v>
      </c>
      <c r="AJ17059" t="s">
        <v>1353</v>
      </c>
      <c r="AK17059" t="s">
        <v>1353</v>
      </c>
      <c r="AM17059">
        <v>0</v>
      </c>
      <c r="AN17059">
        <v>31540</v>
      </c>
      <c r="AO17059">
        <v>1420</v>
      </c>
      <c r="AP17059" t="s">
        <v>1353</v>
      </c>
    </row>
    <row r="17060" spans="1:42">
      <c r="A17060" s="478">
        <v>43958</v>
      </c>
      <c r="B17060" s="479" t="s">
        <v>682</v>
      </c>
      <c r="C17060" s="479">
        <v>10368</v>
      </c>
      <c r="D17060">
        <v>8801</v>
      </c>
      <c r="E17060">
        <v>264</v>
      </c>
      <c r="F17060">
        <v>1567</v>
      </c>
      <c r="I17060" t="s">
        <v>10175</v>
      </c>
      <c r="J17060">
        <v>0</v>
      </c>
      <c r="K17060" t="s">
        <v>1353</v>
      </c>
      <c r="L17060" t="s">
        <v>1878</v>
      </c>
      <c r="M17060">
        <v>159023</v>
      </c>
      <c r="N17060">
        <v>1993</v>
      </c>
      <c r="O17060" t="s">
        <v>1353</v>
      </c>
      <c r="P17060" t="s">
        <v>1353</v>
      </c>
      <c r="R17060" t="s">
        <v>1353</v>
      </c>
      <c r="S17060" t="s">
        <v>5278</v>
      </c>
      <c r="T17060" s="482">
        <v>133677</v>
      </c>
      <c r="U17060">
        <v>133635</v>
      </c>
      <c r="V17060">
        <v>1749</v>
      </c>
      <c r="W17060">
        <v>0</v>
      </c>
      <c r="X17060" t="s">
        <v>1353</v>
      </c>
      <c r="Y17060" t="s">
        <v>1353</v>
      </c>
      <c r="Z17060" t="s">
        <v>1353</v>
      </c>
      <c r="AA17060" t="s">
        <v>1353</v>
      </c>
      <c r="AC17060" s="479"/>
      <c r="AD17060"/>
      <c r="AE17060">
        <v>0</v>
      </c>
      <c r="AF17060">
        <v>292700</v>
      </c>
      <c r="AG17060">
        <v>3742</v>
      </c>
      <c r="AH17060" t="s">
        <v>1353</v>
      </c>
      <c r="AI17060" t="s">
        <v>1353</v>
      </c>
      <c r="AJ17060" t="s">
        <v>1353</v>
      </c>
      <c r="AK17060" t="s">
        <v>1353</v>
      </c>
      <c r="AL17060">
        <v>292658</v>
      </c>
      <c r="AM17060">
        <v>3738</v>
      </c>
      <c r="AO17060">
        <v>0</v>
      </c>
      <c r="AP17060" t="s">
        <v>1353</v>
      </c>
    </row>
    <row r="17061" spans="1:42">
      <c r="A17061" s="478">
        <v>43958</v>
      </c>
      <c r="B17061" s="479" t="s">
        <v>683</v>
      </c>
      <c r="C17061" s="479">
        <v>172</v>
      </c>
      <c r="D17061"/>
      <c r="E17061">
        <v>3</v>
      </c>
      <c r="G17061">
        <v>760</v>
      </c>
      <c r="H17061">
        <v>760</v>
      </c>
      <c r="I17061" t="s">
        <v>2452</v>
      </c>
      <c r="J17061">
        <v>73</v>
      </c>
      <c r="K17061" t="s">
        <v>1353</v>
      </c>
      <c r="L17061" t="s">
        <v>1353</v>
      </c>
      <c r="N17061">
        <v>0</v>
      </c>
      <c r="O17061" t="s">
        <v>1353</v>
      </c>
      <c r="P17061" t="s">
        <v>1353</v>
      </c>
      <c r="R17061" t="s">
        <v>1353</v>
      </c>
      <c r="S17061" t="s">
        <v>1353</v>
      </c>
      <c r="T17061" s="482">
        <v>4493</v>
      </c>
      <c r="U17061"/>
      <c r="V17061">
        <v>202</v>
      </c>
      <c r="W17061">
        <v>0</v>
      </c>
      <c r="X17061" t="s">
        <v>1353</v>
      </c>
      <c r="Y17061" t="s">
        <v>1353</v>
      </c>
      <c r="Z17061" t="s">
        <v>1353</v>
      </c>
      <c r="AA17061" t="s">
        <v>1353</v>
      </c>
      <c r="AC17061" s="479">
        <v>1125</v>
      </c>
      <c r="AD17061"/>
      <c r="AE17061">
        <v>0</v>
      </c>
      <c r="AF17061">
        <v>89032</v>
      </c>
      <c r="AG17061">
        <v>3348</v>
      </c>
      <c r="AH17061" t="s">
        <v>1353</v>
      </c>
      <c r="AI17061" t="s">
        <v>1353</v>
      </c>
      <c r="AJ17061" t="s">
        <v>1353</v>
      </c>
      <c r="AK17061" t="s">
        <v>1353</v>
      </c>
      <c r="AM17061">
        <v>0</v>
      </c>
      <c r="AN17061">
        <v>89032</v>
      </c>
      <c r="AO17061">
        <v>3348</v>
      </c>
      <c r="AP17061" t="s">
        <v>1353</v>
      </c>
    </row>
    <row r="17062" spans="1:42">
      <c r="A17062" s="478">
        <v>43958</v>
      </c>
      <c r="B17062" s="479" t="s">
        <v>684</v>
      </c>
      <c r="C17062" s="479">
        <v>320</v>
      </c>
      <c r="D17062"/>
      <c r="E17062">
        <v>9</v>
      </c>
      <c r="I17062" t="s">
        <v>1353</v>
      </c>
      <c r="J17062">
        <v>0</v>
      </c>
      <c r="K17062" t="s">
        <v>1353</v>
      </c>
      <c r="L17062" t="s">
        <v>1353</v>
      </c>
      <c r="M17062">
        <v>45591</v>
      </c>
      <c r="N17062">
        <v>1979</v>
      </c>
      <c r="O17062" t="s">
        <v>1353</v>
      </c>
      <c r="P17062" t="s">
        <v>1353</v>
      </c>
      <c r="R17062" t="s">
        <v>1353</v>
      </c>
      <c r="S17062" t="s">
        <v>1353</v>
      </c>
      <c r="T17062" s="482">
        <v>5766</v>
      </c>
      <c r="U17062">
        <v>5766</v>
      </c>
      <c r="V17062">
        <v>103</v>
      </c>
      <c r="W17062">
        <v>0</v>
      </c>
      <c r="X17062" t="s">
        <v>1353</v>
      </c>
      <c r="Y17062" t="s">
        <v>1353</v>
      </c>
      <c r="Z17062" t="s">
        <v>1353</v>
      </c>
      <c r="AA17062" t="s">
        <v>1353</v>
      </c>
      <c r="AC17062" s="479"/>
      <c r="AD17062">
        <v>61661</v>
      </c>
      <c r="AE17062">
        <v>2568</v>
      </c>
      <c r="AF17062">
        <v>61661</v>
      </c>
      <c r="AG17062">
        <v>2568</v>
      </c>
      <c r="AH17062" t="s">
        <v>1353</v>
      </c>
      <c r="AI17062" t="s">
        <v>1353</v>
      </c>
      <c r="AJ17062" t="s">
        <v>1353</v>
      </c>
      <c r="AK17062" t="s">
        <v>1353</v>
      </c>
      <c r="AM17062">
        <v>0</v>
      </c>
      <c r="AN17062">
        <v>63708</v>
      </c>
      <c r="AO17062">
        <v>2618</v>
      </c>
      <c r="AP17062" t="s">
        <v>1353</v>
      </c>
    </row>
    <row r="17063" spans="1:42">
      <c r="A17063" s="478">
        <v>43958</v>
      </c>
      <c r="B17063" s="479" t="s">
        <v>685</v>
      </c>
      <c r="C17063" s="479">
        <v>20828</v>
      </c>
      <c r="D17063"/>
      <c r="E17063">
        <v>951</v>
      </c>
      <c r="G17063">
        <v>82197</v>
      </c>
      <c r="H17063">
        <v>82197</v>
      </c>
      <c r="I17063" t="s">
        <v>10176</v>
      </c>
      <c r="J17063">
        <v>627</v>
      </c>
      <c r="K17063" t="s">
        <v>1353</v>
      </c>
      <c r="L17063" t="s">
        <v>4235</v>
      </c>
      <c r="N17063">
        <v>0</v>
      </c>
      <c r="O17063" t="s">
        <v>1353</v>
      </c>
      <c r="P17063" t="s">
        <v>1353</v>
      </c>
      <c r="R17063" t="s">
        <v>1353</v>
      </c>
      <c r="S17063" t="s">
        <v>2649</v>
      </c>
      <c r="T17063" s="482">
        <v>327469</v>
      </c>
      <c r="U17063"/>
      <c r="V17063">
        <v>3491</v>
      </c>
      <c r="W17063">
        <v>0</v>
      </c>
      <c r="X17063" t="s">
        <v>1353</v>
      </c>
      <c r="Y17063" t="s">
        <v>1353</v>
      </c>
      <c r="Z17063" t="s">
        <v>1353</v>
      </c>
      <c r="AA17063" t="s">
        <v>1353</v>
      </c>
      <c r="AC17063" s="479"/>
      <c r="AD17063">
        <v>1089916</v>
      </c>
      <c r="AE17063">
        <v>33995</v>
      </c>
      <c r="AF17063">
        <v>1089916</v>
      </c>
      <c r="AG17063">
        <v>33995</v>
      </c>
      <c r="AH17063" t="s">
        <v>1353</v>
      </c>
      <c r="AI17063" t="s">
        <v>1353</v>
      </c>
      <c r="AJ17063" t="s">
        <v>1353</v>
      </c>
      <c r="AK17063" t="s">
        <v>1353</v>
      </c>
      <c r="AM17063">
        <v>0</v>
      </c>
      <c r="AO17063">
        <v>0</v>
      </c>
      <c r="AP17063" t="s">
        <v>1353</v>
      </c>
    </row>
    <row r="17064" spans="1:42">
      <c r="A17064" s="478">
        <v>43958</v>
      </c>
      <c r="B17064" s="479" t="s">
        <v>686</v>
      </c>
      <c r="C17064" s="479">
        <v>1271</v>
      </c>
      <c r="D17064">
        <v>1153</v>
      </c>
      <c r="E17064">
        <v>46</v>
      </c>
      <c r="F17064">
        <v>118</v>
      </c>
      <c r="G17064">
        <v>4140</v>
      </c>
      <c r="H17064">
        <v>4140</v>
      </c>
      <c r="I17064" t="s">
        <v>2895</v>
      </c>
      <c r="J17064">
        <v>88</v>
      </c>
      <c r="K17064" t="s">
        <v>2155</v>
      </c>
      <c r="L17064" t="s">
        <v>2477</v>
      </c>
      <c r="N17064">
        <v>0</v>
      </c>
      <c r="O17064" t="s">
        <v>1353</v>
      </c>
      <c r="P17064" t="s">
        <v>1353</v>
      </c>
      <c r="R17064" t="s">
        <v>1353</v>
      </c>
      <c r="S17064" t="s">
        <v>4338</v>
      </c>
      <c r="T17064" s="482">
        <v>22131</v>
      </c>
      <c r="U17064">
        <v>21132</v>
      </c>
      <c r="V17064">
        <v>555</v>
      </c>
      <c r="W17064">
        <v>0</v>
      </c>
      <c r="X17064" t="s">
        <v>1353</v>
      </c>
      <c r="Y17064" t="s">
        <v>1353</v>
      </c>
      <c r="Z17064" t="s">
        <v>1353</v>
      </c>
      <c r="AA17064" t="s">
        <v>1353</v>
      </c>
      <c r="AB17064">
        <v>23510</v>
      </c>
      <c r="AC17064" s="479"/>
      <c r="AD17064"/>
      <c r="AE17064">
        <v>0</v>
      </c>
      <c r="AF17064">
        <v>185922</v>
      </c>
      <c r="AG17064">
        <v>8707</v>
      </c>
      <c r="AH17064" t="s">
        <v>1353</v>
      </c>
      <c r="AI17064" t="s">
        <v>1353</v>
      </c>
      <c r="AJ17064" t="s">
        <v>1353</v>
      </c>
      <c r="AK17064" t="s">
        <v>1353</v>
      </c>
      <c r="AM17064">
        <v>0</v>
      </c>
      <c r="AN17064">
        <v>185922</v>
      </c>
      <c r="AO17064">
        <v>8707</v>
      </c>
      <c r="AP17064" t="s">
        <v>1353</v>
      </c>
    </row>
    <row r="17065" spans="1:42">
      <c r="A17065" s="478">
        <v>43958</v>
      </c>
      <c r="B17065" s="479" t="s">
        <v>687</v>
      </c>
      <c r="C17065" s="479">
        <v>260</v>
      </c>
      <c r="D17065"/>
      <c r="E17065">
        <v>7</v>
      </c>
      <c r="G17065">
        <v>805</v>
      </c>
      <c r="H17065">
        <v>805</v>
      </c>
      <c r="I17065" t="s">
        <v>2460</v>
      </c>
      <c r="J17065">
        <v>32</v>
      </c>
      <c r="K17065" t="s">
        <v>1353</v>
      </c>
      <c r="L17065" t="s">
        <v>1697</v>
      </c>
      <c r="M17065">
        <v>82557</v>
      </c>
      <c r="N17065">
        <v>3868</v>
      </c>
      <c r="O17065" t="s">
        <v>1353</v>
      </c>
      <c r="P17065" t="s">
        <v>1353</v>
      </c>
      <c r="Q17065">
        <v>82557</v>
      </c>
      <c r="R17065" t="s">
        <v>1353</v>
      </c>
      <c r="S17065" t="s">
        <v>1353</v>
      </c>
      <c r="T17065" s="482">
        <v>4330</v>
      </c>
      <c r="U17065">
        <v>4330</v>
      </c>
      <c r="V17065">
        <v>129</v>
      </c>
      <c r="W17065">
        <v>0</v>
      </c>
      <c r="X17065" t="s">
        <v>1353</v>
      </c>
      <c r="Y17065" t="s">
        <v>1353</v>
      </c>
      <c r="Z17065" t="s">
        <v>1353</v>
      </c>
      <c r="AA17065" t="s">
        <v>1353</v>
      </c>
      <c r="AB17065">
        <v>4698</v>
      </c>
      <c r="AC17065" s="479">
        <v>2985</v>
      </c>
      <c r="AD17065"/>
      <c r="AE17065">
        <v>0</v>
      </c>
      <c r="AF17065">
        <v>86887</v>
      </c>
      <c r="AG17065">
        <v>3997</v>
      </c>
      <c r="AH17065" t="s">
        <v>1353</v>
      </c>
      <c r="AI17065" t="s">
        <v>1353</v>
      </c>
      <c r="AJ17065" t="s">
        <v>1353</v>
      </c>
      <c r="AK17065" t="s">
        <v>1353</v>
      </c>
      <c r="AM17065">
        <v>0</v>
      </c>
      <c r="AN17065">
        <v>87459</v>
      </c>
      <c r="AO17065">
        <v>4058</v>
      </c>
      <c r="AP17065" t="s">
        <v>1353</v>
      </c>
    </row>
    <row r="17066" spans="1:42">
      <c r="A17066" s="478">
        <v>43958</v>
      </c>
      <c r="B17066" s="479" t="s">
        <v>688</v>
      </c>
      <c r="C17066" s="479">
        <v>115</v>
      </c>
      <c r="D17066"/>
      <c r="E17066">
        <v>2</v>
      </c>
      <c r="G17066">
        <v>641</v>
      </c>
      <c r="H17066">
        <v>641</v>
      </c>
      <c r="I17066" t="s">
        <v>1369</v>
      </c>
      <c r="J17066">
        <v>19</v>
      </c>
      <c r="K17066" t="s">
        <v>1353</v>
      </c>
      <c r="L17066" t="s">
        <v>1537</v>
      </c>
      <c r="M17066">
        <v>65060</v>
      </c>
      <c r="N17066">
        <v>2475</v>
      </c>
      <c r="O17066" t="s">
        <v>1353</v>
      </c>
      <c r="P17066" t="s">
        <v>1353</v>
      </c>
      <c r="Q17066">
        <v>81645</v>
      </c>
      <c r="R17066" t="s">
        <v>1353</v>
      </c>
      <c r="S17066" t="s">
        <v>1718</v>
      </c>
      <c r="T17066" s="482">
        <v>2916</v>
      </c>
      <c r="U17066"/>
      <c r="V17066">
        <v>77</v>
      </c>
      <c r="W17066">
        <v>0</v>
      </c>
      <c r="X17066" t="s">
        <v>1353</v>
      </c>
      <c r="Y17066" t="s">
        <v>1353</v>
      </c>
      <c r="Z17066" t="s">
        <v>1353</v>
      </c>
      <c r="AA17066" t="s">
        <v>1353</v>
      </c>
      <c r="AB17066">
        <v>8057</v>
      </c>
      <c r="AC17066" s="479">
        <v>1125</v>
      </c>
      <c r="AD17066"/>
      <c r="AE17066">
        <v>0</v>
      </c>
      <c r="AF17066">
        <v>89702</v>
      </c>
      <c r="AG17066">
        <v>3092</v>
      </c>
      <c r="AH17066" t="s">
        <v>1353</v>
      </c>
      <c r="AI17066" t="s">
        <v>1353</v>
      </c>
      <c r="AJ17066" t="s">
        <v>1353</v>
      </c>
      <c r="AK17066" t="s">
        <v>1353</v>
      </c>
      <c r="AM17066">
        <v>0</v>
      </c>
      <c r="AN17066">
        <v>89702</v>
      </c>
      <c r="AO17066">
        <v>3092</v>
      </c>
      <c r="AP17066" t="s">
        <v>1353</v>
      </c>
    </row>
    <row r="17067" spans="1:42">
      <c r="A17067" s="478">
        <v>43958</v>
      </c>
      <c r="B17067" s="479" t="s">
        <v>289</v>
      </c>
      <c r="C17067" s="479">
        <v>3416</v>
      </c>
      <c r="D17067"/>
      <c r="E17067">
        <v>310</v>
      </c>
      <c r="I17067" t="s">
        <v>7988</v>
      </c>
      <c r="J17067">
        <v>0</v>
      </c>
      <c r="K17067" t="s">
        <v>1353</v>
      </c>
      <c r="L17067" t="s">
        <v>1353</v>
      </c>
      <c r="M17067">
        <v>209873</v>
      </c>
      <c r="N17067">
        <v>5378</v>
      </c>
      <c r="O17067" t="s">
        <v>1353</v>
      </c>
      <c r="P17067" t="s">
        <v>1353</v>
      </c>
      <c r="R17067" t="s">
        <v>1353</v>
      </c>
      <c r="S17067" t="s">
        <v>1947</v>
      </c>
      <c r="T17067" s="482">
        <v>52915</v>
      </c>
      <c r="U17067"/>
      <c r="V17067">
        <v>1070</v>
      </c>
      <c r="W17067">
        <v>0</v>
      </c>
      <c r="X17067" t="s">
        <v>1353</v>
      </c>
      <c r="Y17067" t="s">
        <v>1353</v>
      </c>
      <c r="Z17067" t="s">
        <v>1353</v>
      </c>
      <c r="AA17067" t="s">
        <v>1353</v>
      </c>
      <c r="AC17067" s="479"/>
      <c r="AD17067">
        <v>285820</v>
      </c>
      <c r="AE17067">
        <v>8247</v>
      </c>
      <c r="AF17067">
        <v>285820</v>
      </c>
      <c r="AG17067">
        <v>8247</v>
      </c>
      <c r="AH17067" t="s">
        <v>1353</v>
      </c>
      <c r="AI17067" t="s">
        <v>1353</v>
      </c>
      <c r="AJ17067" t="s">
        <v>1353</v>
      </c>
      <c r="AK17067" t="s">
        <v>1353</v>
      </c>
      <c r="AL17067">
        <v>262788</v>
      </c>
      <c r="AM17067">
        <v>6448</v>
      </c>
      <c r="AO17067">
        <v>0</v>
      </c>
      <c r="AP17067" t="s">
        <v>1353</v>
      </c>
    </row>
    <row r="17068" spans="1:42">
      <c r="A17068" s="478">
        <v>43958</v>
      </c>
      <c r="B17068" s="479" t="s">
        <v>275</v>
      </c>
      <c r="C17068" s="479">
        <v>102</v>
      </c>
      <c r="D17068">
        <v>56</v>
      </c>
      <c r="E17068">
        <v>3</v>
      </c>
      <c r="I17068" t="s">
        <v>3854</v>
      </c>
      <c r="J17068">
        <v>0</v>
      </c>
      <c r="K17068" t="s">
        <v>1353</v>
      </c>
      <c r="L17068" t="s">
        <v>1353</v>
      </c>
      <c r="N17068">
        <v>0</v>
      </c>
      <c r="O17068" t="s">
        <v>1353</v>
      </c>
      <c r="P17068" t="s">
        <v>1353</v>
      </c>
      <c r="R17068" t="s">
        <v>1353</v>
      </c>
      <c r="S17068" t="s">
        <v>1353</v>
      </c>
      <c r="T17068" s="482">
        <v>1013</v>
      </c>
      <c r="U17068">
        <v>1013</v>
      </c>
      <c r="V17068">
        <v>7</v>
      </c>
      <c r="W17068">
        <v>0</v>
      </c>
      <c r="X17068" t="s">
        <v>1902</v>
      </c>
      <c r="Y17068" t="s">
        <v>1353</v>
      </c>
      <c r="Z17068" t="s">
        <v>1353</v>
      </c>
      <c r="AA17068" t="s">
        <v>1353</v>
      </c>
      <c r="AC17068" s="479"/>
      <c r="AD17068"/>
      <c r="AE17068">
        <v>0</v>
      </c>
      <c r="AF17068">
        <v>1013</v>
      </c>
      <c r="AG17068">
        <v>7</v>
      </c>
      <c r="AH17068" t="s">
        <v>1353</v>
      </c>
      <c r="AI17068" t="s">
        <v>1353</v>
      </c>
      <c r="AJ17068" t="s">
        <v>1353</v>
      </c>
      <c r="AK17068" t="s">
        <v>1353</v>
      </c>
      <c r="AM17068">
        <v>0</v>
      </c>
      <c r="AO17068">
        <v>0</v>
      </c>
      <c r="AP17068" t="s">
        <v>1353</v>
      </c>
    </row>
    <row r="17069" spans="1:42">
      <c r="A17069" s="478">
        <v>43958</v>
      </c>
      <c r="B17069" s="479" t="s">
        <v>689</v>
      </c>
      <c r="C17069" s="479">
        <v>388</v>
      </c>
      <c r="D17069"/>
      <c r="E17069">
        <v>18</v>
      </c>
      <c r="G17069">
        <v>1153</v>
      </c>
      <c r="H17069">
        <v>1153</v>
      </c>
      <c r="I17069" t="s">
        <v>2565</v>
      </c>
      <c r="J17069">
        <v>30</v>
      </c>
      <c r="K17069" t="s">
        <v>1353</v>
      </c>
      <c r="L17069" t="s">
        <v>1452</v>
      </c>
      <c r="M17069">
        <v>62647</v>
      </c>
      <c r="N17069">
        <v>1929</v>
      </c>
      <c r="O17069" t="s">
        <v>1353</v>
      </c>
      <c r="P17069" t="s">
        <v>1353</v>
      </c>
      <c r="Q17069">
        <v>77593</v>
      </c>
      <c r="R17069" t="s">
        <v>1353</v>
      </c>
      <c r="S17069" t="s">
        <v>2553</v>
      </c>
      <c r="T17069" s="482">
        <v>10910</v>
      </c>
      <c r="U17069"/>
      <c r="V17069">
        <v>271</v>
      </c>
      <c r="W17069">
        <v>0</v>
      </c>
      <c r="X17069" t="s">
        <v>1353</v>
      </c>
      <c r="Y17069" t="s">
        <v>1353</v>
      </c>
      <c r="Z17069" t="s">
        <v>1353</v>
      </c>
      <c r="AA17069" t="s">
        <v>1353</v>
      </c>
      <c r="AB17069">
        <v>12764</v>
      </c>
      <c r="AC17069" s="479"/>
      <c r="AD17069">
        <v>86825</v>
      </c>
      <c r="AE17069">
        <v>3317</v>
      </c>
      <c r="AF17069">
        <v>86825</v>
      </c>
      <c r="AG17069">
        <v>3317</v>
      </c>
      <c r="AH17069" t="s">
        <v>1353</v>
      </c>
      <c r="AI17069" t="s">
        <v>1353</v>
      </c>
      <c r="AJ17069" t="s">
        <v>1353</v>
      </c>
      <c r="AK17069" t="s">
        <v>1353</v>
      </c>
      <c r="AL17069">
        <v>73557</v>
      </c>
      <c r="AM17069">
        <v>2200</v>
      </c>
      <c r="AN17069">
        <v>90357</v>
      </c>
      <c r="AO17069">
        <v>3320</v>
      </c>
      <c r="AP17069" t="s">
        <v>1353</v>
      </c>
    </row>
    <row r="17070" spans="1:42">
      <c r="A17070" s="478">
        <v>43958</v>
      </c>
      <c r="B17070" s="479" t="s">
        <v>238</v>
      </c>
      <c r="C17070" s="479">
        <v>305</v>
      </c>
      <c r="D17070">
        <v>305</v>
      </c>
      <c r="E17070">
        <v>0</v>
      </c>
      <c r="G17070">
        <v>1152</v>
      </c>
      <c r="H17070">
        <v>1152</v>
      </c>
      <c r="I17070" t="s">
        <v>1353</v>
      </c>
      <c r="J17070">
        <v>0</v>
      </c>
      <c r="K17070" t="s">
        <v>1353</v>
      </c>
      <c r="L17070" t="s">
        <v>1353</v>
      </c>
      <c r="M17070">
        <v>70546</v>
      </c>
      <c r="N17070">
        <v>0</v>
      </c>
      <c r="O17070" t="s">
        <v>1353</v>
      </c>
      <c r="P17070" t="s">
        <v>1353</v>
      </c>
      <c r="R17070" t="s">
        <v>1353</v>
      </c>
      <c r="S17070" t="s">
        <v>1353</v>
      </c>
      <c r="T17070" s="482">
        <v>6936</v>
      </c>
      <c r="U17070">
        <v>6936</v>
      </c>
      <c r="V17070">
        <v>0</v>
      </c>
      <c r="W17070">
        <v>0</v>
      </c>
      <c r="X17070" t="s">
        <v>1353</v>
      </c>
      <c r="Y17070" t="s">
        <v>1353</v>
      </c>
      <c r="Z17070" t="s">
        <v>1353</v>
      </c>
      <c r="AA17070" t="s">
        <v>1353</v>
      </c>
      <c r="AC17070" s="479">
        <v>3816</v>
      </c>
      <c r="AD17070"/>
      <c r="AE17070">
        <v>0</v>
      </c>
      <c r="AF17070">
        <v>77482</v>
      </c>
      <c r="AG17070">
        <v>0</v>
      </c>
      <c r="AH17070" t="s">
        <v>1353</v>
      </c>
      <c r="AI17070" t="s">
        <v>1353</v>
      </c>
      <c r="AJ17070" t="s">
        <v>1353</v>
      </c>
      <c r="AK17070" t="s">
        <v>1353</v>
      </c>
      <c r="AM17070">
        <v>0</v>
      </c>
      <c r="AO17070">
        <v>0</v>
      </c>
      <c r="AP17070" t="s">
        <v>1353</v>
      </c>
    </row>
    <row r="17071" spans="1:42">
      <c r="A17071" s="478">
        <v>43958</v>
      </c>
      <c r="B17071" s="479" t="s">
        <v>216</v>
      </c>
      <c r="C17071" s="479">
        <v>31</v>
      </c>
      <c r="D17071"/>
      <c r="E17071">
        <v>2</v>
      </c>
      <c r="G17071">
        <v>236</v>
      </c>
      <c r="H17071">
        <v>236</v>
      </c>
      <c r="I17071" t="s">
        <v>1523</v>
      </c>
      <c r="J17071">
        <v>6</v>
      </c>
      <c r="K17071" t="s">
        <v>1353</v>
      </c>
      <c r="L17071" t="s">
        <v>1353</v>
      </c>
      <c r="M17071">
        <v>17209</v>
      </c>
      <c r="N17071">
        <v>572</v>
      </c>
      <c r="O17071" t="s">
        <v>1353</v>
      </c>
      <c r="P17071" t="s">
        <v>1353</v>
      </c>
      <c r="R17071" t="s">
        <v>1353</v>
      </c>
      <c r="S17071" t="s">
        <v>1353</v>
      </c>
      <c r="T17071" s="482">
        <v>2905</v>
      </c>
      <c r="U17071"/>
      <c r="V17071">
        <v>126</v>
      </c>
      <c r="W17071">
        <v>0</v>
      </c>
      <c r="X17071" t="s">
        <v>1353</v>
      </c>
      <c r="Y17071" t="s">
        <v>1353</v>
      </c>
      <c r="Z17071" t="s">
        <v>1353</v>
      </c>
      <c r="AA17071" t="s">
        <v>1353</v>
      </c>
      <c r="AB17071">
        <v>4136</v>
      </c>
      <c r="AC17071" s="479">
        <v>2028</v>
      </c>
      <c r="AD17071"/>
      <c r="AE17071">
        <v>0</v>
      </c>
      <c r="AF17071">
        <v>21143</v>
      </c>
      <c r="AG17071">
        <v>570</v>
      </c>
      <c r="AH17071" t="s">
        <v>1353</v>
      </c>
      <c r="AI17071" t="s">
        <v>1353</v>
      </c>
      <c r="AJ17071" t="s">
        <v>1353</v>
      </c>
      <c r="AK17071" t="s">
        <v>1353</v>
      </c>
      <c r="AL17071">
        <v>20114</v>
      </c>
      <c r="AM17071">
        <v>698</v>
      </c>
      <c r="AN17071">
        <v>21143</v>
      </c>
      <c r="AO17071">
        <v>570</v>
      </c>
      <c r="AP17071" t="s">
        <v>1353</v>
      </c>
    </row>
    <row r="17072" spans="1:42">
      <c r="A17072" s="478">
        <v>43958</v>
      </c>
      <c r="B17072" s="479" t="s">
        <v>195</v>
      </c>
      <c r="C17072" s="479">
        <v>237</v>
      </c>
      <c r="D17072"/>
      <c r="E17072">
        <v>-2</v>
      </c>
      <c r="G17072">
        <v>1266</v>
      </c>
      <c r="H17072">
        <v>1266</v>
      </c>
      <c r="I17072" t="s">
        <v>1539</v>
      </c>
      <c r="J17072">
        <v>45</v>
      </c>
      <c r="K17072" t="s">
        <v>1353</v>
      </c>
      <c r="L17072" t="s">
        <v>1353</v>
      </c>
      <c r="N17072">
        <v>0</v>
      </c>
      <c r="O17072" t="s">
        <v>1353</v>
      </c>
      <c r="P17072" t="s">
        <v>1353</v>
      </c>
      <c r="Q17072">
        <v>222232</v>
      </c>
      <c r="R17072" t="s">
        <v>1353</v>
      </c>
      <c r="S17072" t="s">
        <v>1353</v>
      </c>
      <c r="T17072" s="482">
        <v>14096</v>
      </c>
      <c r="U17072">
        <v>14096</v>
      </c>
      <c r="V17072">
        <v>158</v>
      </c>
      <c r="W17072">
        <v>0</v>
      </c>
      <c r="X17072" t="s">
        <v>1353</v>
      </c>
      <c r="Y17072" t="s">
        <v>1353</v>
      </c>
      <c r="Z17072" t="s">
        <v>1353</v>
      </c>
      <c r="AA17072" t="s">
        <v>1353</v>
      </c>
      <c r="AB17072">
        <v>14096</v>
      </c>
      <c r="AC17072" s="479">
        <v>6783</v>
      </c>
      <c r="AD17072"/>
      <c r="AE17072">
        <v>0</v>
      </c>
      <c r="AF17072">
        <v>236328</v>
      </c>
      <c r="AG17072">
        <v>9227</v>
      </c>
      <c r="AH17072" t="s">
        <v>1353</v>
      </c>
      <c r="AI17072" t="s">
        <v>1353</v>
      </c>
      <c r="AJ17072" t="s">
        <v>1353</v>
      </c>
      <c r="AK17072" t="s">
        <v>1353</v>
      </c>
      <c r="AM17072">
        <v>0</v>
      </c>
      <c r="AN17072">
        <v>236328</v>
      </c>
      <c r="AO17072">
        <v>9227</v>
      </c>
      <c r="AP17072" t="s">
        <v>1353</v>
      </c>
    </row>
    <row r="17073" spans="1:42">
      <c r="A17073" s="478">
        <v>43958</v>
      </c>
      <c r="B17073" s="479" t="s">
        <v>690</v>
      </c>
      <c r="C17073" s="479">
        <v>973</v>
      </c>
      <c r="D17073">
        <v>449</v>
      </c>
      <c r="E17073">
        <v>25</v>
      </c>
      <c r="I17073" t="s">
        <v>10177</v>
      </c>
      <c r="J17073">
        <v>0</v>
      </c>
      <c r="K17073" t="s">
        <v>1353</v>
      </c>
      <c r="L17073" t="s">
        <v>1353</v>
      </c>
      <c r="N17073">
        <v>0</v>
      </c>
      <c r="O17073" t="s">
        <v>1353</v>
      </c>
      <c r="P17073" t="s">
        <v>1353</v>
      </c>
      <c r="R17073" t="s">
        <v>1353</v>
      </c>
      <c r="S17073" t="s">
        <v>1353</v>
      </c>
      <c r="T17073" s="482">
        <v>35390</v>
      </c>
      <c r="U17073">
        <v>35390</v>
      </c>
      <c r="V17073">
        <v>968</v>
      </c>
      <c r="W17073">
        <v>0</v>
      </c>
      <c r="X17073" t="s">
        <v>1353</v>
      </c>
      <c r="Y17073" t="s">
        <v>1353</v>
      </c>
      <c r="Z17073" t="s">
        <v>1353</v>
      </c>
      <c r="AA17073" t="s">
        <v>1353</v>
      </c>
      <c r="AB17073">
        <v>46699</v>
      </c>
      <c r="AC17073" s="479">
        <v>18440</v>
      </c>
      <c r="AD17073"/>
      <c r="AE17073">
        <v>0</v>
      </c>
      <c r="AF17073">
        <v>513636</v>
      </c>
      <c r="AG17073">
        <v>22428</v>
      </c>
      <c r="AH17073" t="s">
        <v>1353</v>
      </c>
      <c r="AI17073" t="s">
        <v>1353</v>
      </c>
      <c r="AJ17073" t="s">
        <v>1353</v>
      </c>
      <c r="AK17073" t="s">
        <v>1353</v>
      </c>
      <c r="AM17073">
        <v>0</v>
      </c>
      <c r="AN17073">
        <v>513636</v>
      </c>
      <c r="AO17073">
        <v>22428</v>
      </c>
      <c r="AP17073" t="s">
        <v>1353</v>
      </c>
    </row>
    <row r="17074" spans="1:42">
      <c r="A17074" s="478">
        <v>43958</v>
      </c>
      <c r="B17074" s="479" t="s">
        <v>691</v>
      </c>
      <c r="C17074" s="479">
        <v>61</v>
      </c>
      <c r="D17074"/>
      <c r="E17074">
        <v>3</v>
      </c>
      <c r="G17074">
        <v>476</v>
      </c>
      <c r="H17074">
        <v>476</v>
      </c>
      <c r="I17074" t="s">
        <v>1581</v>
      </c>
      <c r="J17074">
        <v>12</v>
      </c>
      <c r="K17074" t="s">
        <v>1439</v>
      </c>
      <c r="L17074" t="s">
        <v>1353</v>
      </c>
      <c r="M17074">
        <v>134050</v>
      </c>
      <c r="N17074">
        <v>4315</v>
      </c>
      <c r="O17074" t="s">
        <v>1353</v>
      </c>
      <c r="P17074" t="s">
        <v>1353</v>
      </c>
      <c r="Q17074">
        <v>142231</v>
      </c>
      <c r="R17074" t="s">
        <v>1440</v>
      </c>
      <c r="S17074" t="s">
        <v>1353</v>
      </c>
      <c r="T17074" s="482">
        <v>5724</v>
      </c>
      <c r="U17074"/>
      <c r="V17074">
        <v>129</v>
      </c>
      <c r="W17074">
        <v>0</v>
      </c>
      <c r="X17074" t="s">
        <v>1353</v>
      </c>
      <c r="Y17074" t="s">
        <v>1353</v>
      </c>
      <c r="Z17074" t="s">
        <v>1353</v>
      </c>
      <c r="AA17074" t="s">
        <v>1353</v>
      </c>
      <c r="AB17074">
        <v>6398</v>
      </c>
      <c r="AC17074" s="479">
        <v>2640</v>
      </c>
      <c r="AD17074"/>
      <c r="AE17074">
        <v>0</v>
      </c>
      <c r="AF17074">
        <v>148629</v>
      </c>
      <c r="AG17074">
        <v>4932</v>
      </c>
      <c r="AH17074" t="s">
        <v>1353</v>
      </c>
      <c r="AI17074" t="s">
        <v>1353</v>
      </c>
      <c r="AJ17074" t="s">
        <v>1353</v>
      </c>
      <c r="AK17074" t="s">
        <v>1353</v>
      </c>
      <c r="AL17074">
        <v>139911</v>
      </c>
      <c r="AM17074">
        <v>4475</v>
      </c>
      <c r="AN17074">
        <v>148629</v>
      </c>
      <c r="AO17074">
        <v>4932</v>
      </c>
      <c r="AP17074" t="s">
        <v>1353</v>
      </c>
    </row>
    <row r="17075" spans="1:42">
      <c r="A17075" s="478">
        <v>43958</v>
      </c>
      <c r="B17075" s="479" t="s">
        <v>412</v>
      </c>
      <c r="C17075" s="479">
        <v>769</v>
      </c>
      <c r="D17075">
        <v>745</v>
      </c>
      <c r="E17075">
        <v>56</v>
      </c>
      <c r="F17075">
        <v>24</v>
      </c>
      <c r="G17075">
        <v>2955</v>
      </c>
      <c r="H17075">
        <v>2955</v>
      </c>
      <c r="I17075" t="s">
        <v>7989</v>
      </c>
      <c r="J17075">
        <v>182</v>
      </c>
      <c r="K17075" t="s">
        <v>1353</v>
      </c>
      <c r="L17075" t="s">
        <v>5154</v>
      </c>
      <c r="N17075">
        <v>0</v>
      </c>
      <c r="O17075" t="s">
        <v>1353</v>
      </c>
      <c r="P17075" t="s">
        <v>1353</v>
      </c>
      <c r="R17075" t="s">
        <v>1353</v>
      </c>
      <c r="S17075" t="s">
        <v>3053</v>
      </c>
      <c r="T17075" s="482">
        <v>21570</v>
      </c>
      <c r="U17075">
        <v>20537</v>
      </c>
      <c r="V17075">
        <v>1314</v>
      </c>
      <c r="W17075">
        <v>0</v>
      </c>
      <c r="X17075" t="s">
        <v>3782</v>
      </c>
      <c r="Y17075" t="s">
        <v>1999</v>
      </c>
      <c r="Z17075" t="s">
        <v>1353</v>
      </c>
      <c r="AA17075" t="s">
        <v>1353</v>
      </c>
      <c r="AB17075">
        <v>27518</v>
      </c>
      <c r="AC17075" s="479"/>
      <c r="AD17075">
        <v>153833</v>
      </c>
      <c r="AE17075">
        <v>8712</v>
      </c>
      <c r="AF17075">
        <v>153833</v>
      </c>
      <c r="AG17075">
        <v>8712</v>
      </c>
      <c r="AH17075" t="s">
        <v>15470</v>
      </c>
      <c r="AI17075" t="s">
        <v>2055</v>
      </c>
      <c r="AJ17075" t="s">
        <v>1353</v>
      </c>
      <c r="AK17075" t="s">
        <v>1353</v>
      </c>
      <c r="AM17075">
        <v>0</v>
      </c>
      <c r="AO17075">
        <v>0</v>
      </c>
      <c r="AP17075" t="s">
        <v>1353</v>
      </c>
    </row>
    <row r="17076" spans="1:42">
      <c r="A17076" s="478">
        <v>43958</v>
      </c>
      <c r="B17076" s="479" t="s">
        <v>181</v>
      </c>
      <c r="C17076" s="479">
        <v>4</v>
      </c>
      <c r="D17076"/>
      <c r="E17076">
        <v>0</v>
      </c>
      <c r="I17076" t="s">
        <v>1353</v>
      </c>
      <c r="J17076">
        <v>0</v>
      </c>
      <c r="K17076" t="s">
        <v>1353</v>
      </c>
      <c r="L17076" t="s">
        <v>1353</v>
      </c>
      <c r="M17076">
        <v>990</v>
      </c>
      <c r="N17076">
        <v>0</v>
      </c>
      <c r="O17076" t="s">
        <v>1353</v>
      </c>
      <c r="P17076" t="s">
        <v>1353</v>
      </c>
      <c r="R17076" t="s">
        <v>1353</v>
      </c>
      <c r="S17076" t="s">
        <v>1353</v>
      </c>
      <c r="T17076" s="482">
        <v>66</v>
      </c>
      <c r="U17076"/>
      <c r="V17076">
        <v>0</v>
      </c>
      <c r="W17076">
        <v>0</v>
      </c>
      <c r="X17076" t="s">
        <v>1353</v>
      </c>
      <c r="Y17076" t="s">
        <v>1353</v>
      </c>
      <c r="Z17076" t="s">
        <v>1353</v>
      </c>
      <c r="AA17076" t="s">
        <v>1353</v>
      </c>
      <c r="AC17076" s="479">
        <v>54</v>
      </c>
      <c r="AD17076"/>
      <c r="AE17076">
        <v>0</v>
      </c>
      <c r="AF17076">
        <v>1056</v>
      </c>
      <c r="AG17076">
        <v>0</v>
      </c>
      <c r="AH17076" t="s">
        <v>1353</v>
      </c>
      <c r="AI17076" t="s">
        <v>1353</v>
      </c>
      <c r="AJ17076" t="s">
        <v>1353</v>
      </c>
      <c r="AK17076" t="s">
        <v>1353</v>
      </c>
      <c r="AM17076">
        <v>0</v>
      </c>
      <c r="AO17076">
        <v>0</v>
      </c>
      <c r="AP17076" t="s">
        <v>1353</v>
      </c>
    </row>
    <row r="17077" spans="1:42">
      <c r="A17077" s="478">
        <v>43958</v>
      </c>
      <c r="B17077" s="479" t="s">
        <v>692</v>
      </c>
      <c r="C17077" s="479">
        <v>53</v>
      </c>
      <c r="D17077">
        <v>53</v>
      </c>
      <c r="E17077">
        <v>1</v>
      </c>
      <c r="I17077" t="s">
        <v>1571</v>
      </c>
      <c r="J17077">
        <v>0</v>
      </c>
      <c r="K17077" t="s">
        <v>1353</v>
      </c>
      <c r="L17077" t="s">
        <v>1976</v>
      </c>
      <c r="M17077">
        <v>14817</v>
      </c>
      <c r="N17077">
        <v>392</v>
      </c>
      <c r="O17077" t="s">
        <v>1353</v>
      </c>
      <c r="P17077" t="s">
        <v>1353</v>
      </c>
      <c r="R17077" t="s">
        <v>1353</v>
      </c>
      <c r="S17077" t="s">
        <v>2707</v>
      </c>
      <c r="T17077" s="482">
        <v>914</v>
      </c>
      <c r="U17077">
        <v>914</v>
      </c>
      <c r="V17077">
        <v>5</v>
      </c>
      <c r="W17077">
        <v>0</v>
      </c>
      <c r="X17077" t="s">
        <v>1353</v>
      </c>
      <c r="Y17077" t="s">
        <v>1353</v>
      </c>
      <c r="Z17077" t="s">
        <v>1353</v>
      </c>
      <c r="AA17077" t="s">
        <v>1353</v>
      </c>
      <c r="AC17077" s="479">
        <v>718</v>
      </c>
      <c r="AD17077"/>
      <c r="AE17077">
        <v>0</v>
      </c>
      <c r="AF17077">
        <v>20285</v>
      </c>
      <c r="AG17077">
        <v>222</v>
      </c>
      <c r="AH17077" t="s">
        <v>1353</v>
      </c>
      <c r="AI17077" t="s">
        <v>1353</v>
      </c>
      <c r="AJ17077" t="s">
        <v>1353</v>
      </c>
      <c r="AK17077" t="s">
        <v>1353</v>
      </c>
      <c r="AL17077">
        <v>15731</v>
      </c>
      <c r="AM17077">
        <v>397</v>
      </c>
      <c r="AN17077">
        <v>20285</v>
      </c>
      <c r="AO17077">
        <v>222</v>
      </c>
      <c r="AP17077" t="s">
        <v>1353</v>
      </c>
    </row>
    <row r="17078" spans="1:42">
      <c r="A17078" s="478">
        <v>43958</v>
      </c>
      <c r="B17078" s="479" t="s">
        <v>693</v>
      </c>
      <c r="C17078" s="479">
        <v>870</v>
      </c>
      <c r="D17078">
        <v>870</v>
      </c>
      <c r="E17078">
        <v>8</v>
      </c>
      <c r="I17078" t="s">
        <v>5762</v>
      </c>
      <c r="J17078">
        <v>0</v>
      </c>
      <c r="K17078" t="s">
        <v>1353</v>
      </c>
      <c r="L17078" t="s">
        <v>2643</v>
      </c>
      <c r="N17078">
        <v>0</v>
      </c>
      <c r="O17078" t="s">
        <v>1353</v>
      </c>
      <c r="P17078" t="s">
        <v>1353</v>
      </c>
      <c r="R17078" t="s">
        <v>1353</v>
      </c>
      <c r="S17078" t="s">
        <v>1353</v>
      </c>
      <c r="T17078" s="482">
        <v>16828</v>
      </c>
      <c r="U17078">
        <v>16828</v>
      </c>
      <c r="V17078">
        <v>259</v>
      </c>
      <c r="W17078">
        <v>0</v>
      </c>
      <c r="X17078" t="s">
        <v>1353</v>
      </c>
      <c r="Y17078" t="s">
        <v>1353</v>
      </c>
      <c r="Z17078" t="s">
        <v>1353</v>
      </c>
      <c r="AA17078" t="s">
        <v>1353</v>
      </c>
      <c r="AC17078" s="479"/>
      <c r="AD17078">
        <v>254216</v>
      </c>
      <c r="AE17078">
        <v>5514</v>
      </c>
      <c r="AF17078">
        <v>254216</v>
      </c>
      <c r="AG17078">
        <v>5514</v>
      </c>
      <c r="AH17078" t="s">
        <v>1353</v>
      </c>
      <c r="AI17078" t="s">
        <v>1353</v>
      </c>
      <c r="AJ17078" t="s">
        <v>1353</v>
      </c>
      <c r="AK17078" t="s">
        <v>1353</v>
      </c>
      <c r="AL17078">
        <v>234092</v>
      </c>
      <c r="AM17078">
        <v>4584</v>
      </c>
      <c r="AO17078">
        <v>0</v>
      </c>
      <c r="AP17078" t="s">
        <v>1353</v>
      </c>
    </row>
    <row r="17079" spans="1:42">
      <c r="A17079" s="478">
        <v>43958</v>
      </c>
      <c r="B17079" s="479" t="s">
        <v>694</v>
      </c>
      <c r="C17079" s="479">
        <v>374</v>
      </c>
      <c r="D17079">
        <v>374</v>
      </c>
      <c r="E17079">
        <v>12</v>
      </c>
      <c r="G17079">
        <v>1732</v>
      </c>
      <c r="H17079">
        <v>1732</v>
      </c>
      <c r="I17079" t="s">
        <v>2109</v>
      </c>
      <c r="J17079">
        <v>38</v>
      </c>
      <c r="K17079" t="s">
        <v>1808</v>
      </c>
      <c r="L17079" t="s">
        <v>1895</v>
      </c>
      <c r="M17079">
        <v>93035</v>
      </c>
      <c r="N17079">
        <v>5209</v>
      </c>
      <c r="O17079" t="s">
        <v>1353</v>
      </c>
      <c r="P17079" t="s">
        <v>1353</v>
      </c>
      <c r="R17079" t="s">
        <v>1353</v>
      </c>
      <c r="S17079" t="s">
        <v>1353</v>
      </c>
      <c r="T17079" s="482">
        <v>10621</v>
      </c>
      <c r="U17079">
        <v>9215</v>
      </c>
      <c r="V17079">
        <v>359</v>
      </c>
      <c r="W17079">
        <v>0</v>
      </c>
      <c r="X17079" t="s">
        <v>1353</v>
      </c>
      <c r="Y17079" t="s">
        <v>1353</v>
      </c>
      <c r="Z17079" t="s">
        <v>1353</v>
      </c>
      <c r="AA17079" t="s">
        <v>1353</v>
      </c>
      <c r="AC17079" s="479">
        <v>4520</v>
      </c>
      <c r="AD17079">
        <v>116121</v>
      </c>
      <c r="AE17079">
        <v>6367</v>
      </c>
      <c r="AF17079">
        <v>116121</v>
      </c>
      <c r="AG17079">
        <v>6367</v>
      </c>
      <c r="AH17079" t="s">
        <v>1353</v>
      </c>
      <c r="AI17079" t="s">
        <v>1353</v>
      </c>
      <c r="AJ17079" t="s">
        <v>1353</v>
      </c>
      <c r="AK17079" t="s">
        <v>1353</v>
      </c>
      <c r="AM17079">
        <v>0</v>
      </c>
      <c r="AO17079">
        <v>0</v>
      </c>
      <c r="AP17079" t="s">
        <v>1353</v>
      </c>
    </row>
    <row r="17080" spans="1:42">
      <c r="A17080" s="478">
        <v>43958</v>
      </c>
      <c r="B17080" s="479" t="s">
        <v>695</v>
      </c>
      <c r="C17080" s="479">
        <v>51</v>
      </c>
      <c r="D17080"/>
      <c r="E17080">
        <v>1</v>
      </c>
      <c r="I17080" t="s">
        <v>1892</v>
      </c>
      <c r="J17080">
        <v>0</v>
      </c>
      <c r="K17080" t="s">
        <v>1353</v>
      </c>
      <c r="L17080" t="s">
        <v>1526</v>
      </c>
      <c r="N17080">
        <v>0</v>
      </c>
      <c r="O17080" t="s">
        <v>1353</v>
      </c>
      <c r="P17080" t="s">
        <v>1353</v>
      </c>
      <c r="R17080" t="s">
        <v>1353</v>
      </c>
      <c r="S17080" t="s">
        <v>1687</v>
      </c>
      <c r="T17080" s="482">
        <v>1287</v>
      </c>
      <c r="U17080">
        <v>1287</v>
      </c>
      <c r="V17080">
        <v>39</v>
      </c>
      <c r="W17080">
        <v>0</v>
      </c>
      <c r="X17080" t="s">
        <v>1353</v>
      </c>
      <c r="Y17080" t="s">
        <v>1353</v>
      </c>
      <c r="Z17080" t="s">
        <v>1353</v>
      </c>
      <c r="AA17080" t="s">
        <v>1353</v>
      </c>
      <c r="AC17080" s="479">
        <v>716</v>
      </c>
      <c r="AD17080"/>
      <c r="AE17080">
        <v>0</v>
      </c>
      <c r="AF17080">
        <v>55663</v>
      </c>
      <c r="AG17080">
        <v>1557</v>
      </c>
      <c r="AH17080" t="s">
        <v>1353</v>
      </c>
      <c r="AI17080" t="s">
        <v>1353</v>
      </c>
      <c r="AJ17080" t="s">
        <v>1353</v>
      </c>
      <c r="AK17080" t="s">
        <v>1353</v>
      </c>
      <c r="AM17080">
        <v>0</v>
      </c>
      <c r="AN17080">
        <v>55663</v>
      </c>
      <c r="AO17080">
        <v>1557</v>
      </c>
      <c r="AP17080" t="s">
        <v>1353</v>
      </c>
    </row>
    <row r="17081" spans="1:42">
      <c r="A17081" s="478">
        <v>43958</v>
      </c>
      <c r="B17081" s="479" t="s">
        <v>696</v>
      </c>
      <c r="C17081" s="479">
        <v>7</v>
      </c>
      <c r="D17081"/>
      <c r="E17081">
        <v>0</v>
      </c>
      <c r="G17081">
        <v>59</v>
      </c>
      <c r="H17081">
        <v>59</v>
      </c>
      <c r="I17081" t="s">
        <v>1354</v>
      </c>
      <c r="J17081">
        <v>-1</v>
      </c>
      <c r="K17081" t="s">
        <v>1353</v>
      </c>
      <c r="L17081" t="s">
        <v>1353</v>
      </c>
      <c r="M17081">
        <v>11403</v>
      </c>
      <c r="N17081">
        <v>0</v>
      </c>
      <c r="O17081" t="s">
        <v>1353</v>
      </c>
      <c r="P17081" t="s">
        <v>1353</v>
      </c>
      <c r="Q17081">
        <v>14114</v>
      </c>
      <c r="R17081" t="s">
        <v>1353</v>
      </c>
      <c r="S17081" t="s">
        <v>1353</v>
      </c>
      <c r="T17081" s="482">
        <v>635</v>
      </c>
      <c r="U17081">
        <v>483</v>
      </c>
      <c r="V17081">
        <v>4</v>
      </c>
      <c r="W17081">
        <v>0</v>
      </c>
      <c r="X17081" t="s">
        <v>1353</v>
      </c>
      <c r="Y17081" t="s">
        <v>1353</v>
      </c>
      <c r="Z17081" t="s">
        <v>1353</v>
      </c>
      <c r="AA17081" t="s">
        <v>1353</v>
      </c>
      <c r="AB17081">
        <v>563</v>
      </c>
      <c r="AC17081" s="479">
        <v>416</v>
      </c>
      <c r="AD17081"/>
      <c r="AE17081">
        <v>0</v>
      </c>
      <c r="AF17081">
        <v>14677</v>
      </c>
      <c r="AG17081">
        <v>528</v>
      </c>
      <c r="AH17081" t="s">
        <v>1353</v>
      </c>
      <c r="AI17081" t="s">
        <v>1353</v>
      </c>
      <c r="AJ17081" t="s">
        <v>1353</v>
      </c>
      <c r="AK17081" t="s">
        <v>1353</v>
      </c>
      <c r="AM17081">
        <v>0</v>
      </c>
      <c r="AN17081">
        <v>14677</v>
      </c>
      <c r="AO17081">
        <v>528</v>
      </c>
      <c r="AP17081" t="s">
        <v>1353</v>
      </c>
    </row>
    <row r="17082" spans="1:42">
      <c r="A17082" s="478">
        <v>43957</v>
      </c>
      <c r="B17082" s="479" t="s">
        <v>670</v>
      </c>
      <c r="C17082" s="479">
        <v>10</v>
      </c>
      <c r="D17082">
        <v>10</v>
      </c>
      <c r="E17082">
        <v>1</v>
      </c>
      <c r="G17082">
        <v>41</v>
      </c>
      <c r="H17082">
        <v>41</v>
      </c>
      <c r="I17082" t="s">
        <v>1397</v>
      </c>
      <c r="J17082">
        <v>1</v>
      </c>
      <c r="K17082" t="s">
        <v>1353</v>
      </c>
      <c r="L17082" t="s">
        <v>1353</v>
      </c>
      <c r="N17082">
        <v>0</v>
      </c>
      <c r="O17082" t="s">
        <v>1353</v>
      </c>
      <c r="P17082" t="s">
        <v>1353</v>
      </c>
      <c r="R17082" t="s">
        <v>1353</v>
      </c>
      <c r="S17082" t="s">
        <v>1353</v>
      </c>
      <c r="T17082" s="482">
        <v>372</v>
      </c>
      <c r="U17082"/>
      <c r="V17082">
        <v>1</v>
      </c>
      <c r="W17082">
        <v>0</v>
      </c>
      <c r="X17082" t="s">
        <v>1353</v>
      </c>
      <c r="Y17082" t="s">
        <v>1353</v>
      </c>
      <c r="Z17082" t="s">
        <v>1353</v>
      </c>
      <c r="AA17082" t="s">
        <v>1353</v>
      </c>
      <c r="AC17082" s="479">
        <v>284</v>
      </c>
      <c r="AD17082"/>
      <c r="AE17082">
        <v>0</v>
      </c>
      <c r="AF17082">
        <v>23655</v>
      </c>
      <c r="AG17082">
        <v>963</v>
      </c>
      <c r="AH17082" t="s">
        <v>1353</v>
      </c>
      <c r="AI17082" t="s">
        <v>1353</v>
      </c>
      <c r="AJ17082" t="s">
        <v>1353</v>
      </c>
      <c r="AK17082" t="s">
        <v>1353</v>
      </c>
      <c r="AM17082">
        <v>0</v>
      </c>
      <c r="AN17082">
        <v>23655</v>
      </c>
      <c r="AO17082">
        <v>963</v>
      </c>
      <c r="AP17082" t="s">
        <v>1353</v>
      </c>
    </row>
    <row r="17083" spans="1:42">
      <c r="A17083" s="478">
        <v>43957</v>
      </c>
      <c r="B17083" s="479" t="s">
        <v>587</v>
      </c>
      <c r="C17083" s="479">
        <v>340</v>
      </c>
      <c r="D17083">
        <v>340</v>
      </c>
      <c r="E17083">
        <v>27</v>
      </c>
      <c r="G17083">
        <v>1158</v>
      </c>
      <c r="H17083">
        <v>1158</v>
      </c>
      <c r="I17083" t="s">
        <v>2096</v>
      </c>
      <c r="J17083">
        <v>51</v>
      </c>
      <c r="K17083" t="s">
        <v>5326</v>
      </c>
      <c r="L17083" t="s">
        <v>1353</v>
      </c>
      <c r="M17083">
        <v>100935</v>
      </c>
      <c r="N17083">
        <v>2454</v>
      </c>
      <c r="O17083" t="s">
        <v>1353</v>
      </c>
      <c r="P17083" t="s">
        <v>1353</v>
      </c>
      <c r="R17083" t="s">
        <v>2043</v>
      </c>
      <c r="S17083" t="s">
        <v>1353</v>
      </c>
      <c r="T17083" s="482">
        <v>8581</v>
      </c>
      <c r="U17083">
        <v>8581</v>
      </c>
      <c r="V17083">
        <v>296</v>
      </c>
      <c r="W17083">
        <v>0</v>
      </c>
      <c r="X17083" t="s">
        <v>1353</v>
      </c>
      <c r="Y17083" t="s">
        <v>1353</v>
      </c>
      <c r="Z17083" t="s">
        <v>1353</v>
      </c>
      <c r="AA17083" t="s">
        <v>1353</v>
      </c>
      <c r="AC17083" s="479"/>
      <c r="AD17083"/>
      <c r="AE17083">
        <v>0</v>
      </c>
      <c r="AF17083">
        <v>109516</v>
      </c>
      <c r="AG17083">
        <v>2750</v>
      </c>
      <c r="AH17083" t="s">
        <v>1353</v>
      </c>
      <c r="AI17083" t="s">
        <v>1353</v>
      </c>
      <c r="AJ17083" t="s">
        <v>1353</v>
      </c>
      <c r="AK17083" t="s">
        <v>1353</v>
      </c>
      <c r="AL17083">
        <v>109516</v>
      </c>
      <c r="AM17083">
        <v>2750</v>
      </c>
      <c r="AO17083">
        <v>0</v>
      </c>
      <c r="AP17083" t="s">
        <v>1353</v>
      </c>
    </row>
    <row r="17084" spans="1:42">
      <c r="A17084" s="478">
        <v>43957</v>
      </c>
      <c r="B17084" s="479" t="s">
        <v>575</v>
      </c>
      <c r="C17084" s="479">
        <v>85</v>
      </c>
      <c r="D17084"/>
      <c r="E17084">
        <v>2</v>
      </c>
      <c r="G17084">
        <v>453</v>
      </c>
      <c r="H17084">
        <v>453</v>
      </c>
      <c r="I17084" t="s">
        <v>1394</v>
      </c>
      <c r="J17084">
        <v>0</v>
      </c>
      <c r="K17084" t="s">
        <v>1353</v>
      </c>
      <c r="L17084" t="s">
        <v>1353</v>
      </c>
      <c r="M17084">
        <v>55435</v>
      </c>
      <c r="N17084">
        <v>4296</v>
      </c>
      <c r="O17084" t="s">
        <v>1353</v>
      </c>
      <c r="P17084" t="s">
        <v>1353</v>
      </c>
      <c r="R17084" t="s">
        <v>2081</v>
      </c>
      <c r="S17084" t="s">
        <v>1571</v>
      </c>
      <c r="T17084" s="482">
        <v>3568</v>
      </c>
      <c r="U17084">
        <v>3568</v>
      </c>
      <c r="V17084">
        <v>72</v>
      </c>
      <c r="W17084">
        <v>0</v>
      </c>
      <c r="X17084" t="s">
        <v>1353</v>
      </c>
      <c r="Y17084" t="s">
        <v>1353</v>
      </c>
      <c r="Z17084" t="s">
        <v>1353</v>
      </c>
      <c r="AA17084" t="s">
        <v>1353</v>
      </c>
      <c r="AC17084" s="479">
        <v>2109</v>
      </c>
      <c r="AD17084"/>
      <c r="AE17084">
        <v>0</v>
      </c>
      <c r="AF17084">
        <v>59003</v>
      </c>
      <c r="AG17084">
        <v>4368</v>
      </c>
      <c r="AH17084" t="s">
        <v>1353</v>
      </c>
      <c r="AI17084" t="s">
        <v>1353</v>
      </c>
      <c r="AJ17084" t="s">
        <v>1353</v>
      </c>
      <c r="AK17084" t="s">
        <v>1353</v>
      </c>
      <c r="AM17084">
        <v>0</v>
      </c>
      <c r="AN17084">
        <v>59003</v>
      </c>
      <c r="AO17084">
        <v>4368</v>
      </c>
      <c r="AP17084" t="s">
        <v>1353</v>
      </c>
    </row>
    <row r="17085" spans="1:42">
      <c r="A17085" s="478">
        <v>43957</v>
      </c>
      <c r="B17085" s="479" t="s">
        <v>671</v>
      </c>
      <c r="C17085" s="479">
        <v>0</v>
      </c>
      <c r="D17085"/>
      <c r="E17085">
        <v>0</v>
      </c>
      <c r="I17085" t="s">
        <v>1353</v>
      </c>
      <c r="J17085">
        <v>0</v>
      </c>
      <c r="K17085" t="s">
        <v>1353</v>
      </c>
      <c r="L17085" t="s">
        <v>1353</v>
      </c>
      <c r="M17085">
        <v>83</v>
      </c>
      <c r="N17085">
        <v>0</v>
      </c>
      <c r="O17085" t="s">
        <v>1353</v>
      </c>
      <c r="P17085" t="s">
        <v>1353</v>
      </c>
      <c r="R17085" t="s">
        <v>1353</v>
      </c>
      <c r="S17085" t="s">
        <v>1353</v>
      </c>
      <c r="T17085" s="482">
        <v>0</v>
      </c>
      <c r="U17085">
        <v>0</v>
      </c>
      <c r="V17085">
        <v>0</v>
      </c>
      <c r="W17085">
        <v>0</v>
      </c>
      <c r="X17085" t="s">
        <v>1353</v>
      </c>
      <c r="Y17085" t="s">
        <v>1353</v>
      </c>
      <c r="Z17085" t="s">
        <v>1353</v>
      </c>
      <c r="AA17085" t="s">
        <v>1353</v>
      </c>
      <c r="AC17085" s="479"/>
      <c r="AD17085"/>
      <c r="AE17085">
        <v>0</v>
      </c>
      <c r="AF17085">
        <v>83</v>
      </c>
      <c r="AG17085">
        <v>0</v>
      </c>
      <c r="AH17085" t="s">
        <v>1353</v>
      </c>
      <c r="AI17085" t="s">
        <v>1353</v>
      </c>
      <c r="AJ17085" t="s">
        <v>1353</v>
      </c>
      <c r="AK17085" t="s">
        <v>1353</v>
      </c>
      <c r="AM17085">
        <v>0</v>
      </c>
      <c r="AN17085">
        <v>83</v>
      </c>
      <c r="AO17085">
        <v>0</v>
      </c>
      <c r="AP17085" t="s">
        <v>1353</v>
      </c>
    </row>
    <row r="17086" spans="1:42">
      <c r="A17086" s="478">
        <v>43957</v>
      </c>
      <c r="B17086" s="479" t="s">
        <v>565</v>
      </c>
      <c r="C17086" s="479">
        <v>426</v>
      </c>
      <c r="D17086"/>
      <c r="E17086">
        <v>31</v>
      </c>
      <c r="G17086">
        <v>2244</v>
      </c>
      <c r="H17086">
        <v>2244</v>
      </c>
      <c r="I17086" t="s">
        <v>4063</v>
      </c>
      <c r="J17086">
        <v>52</v>
      </c>
      <c r="K17086" t="s">
        <v>1353</v>
      </c>
      <c r="L17086" t="s">
        <v>2285</v>
      </c>
      <c r="M17086">
        <v>82030</v>
      </c>
      <c r="N17086">
        <v>3075</v>
      </c>
      <c r="O17086" t="s">
        <v>1353</v>
      </c>
      <c r="P17086" t="s">
        <v>1353</v>
      </c>
      <c r="R17086" t="s">
        <v>1353</v>
      </c>
      <c r="S17086" t="s">
        <v>2291</v>
      </c>
      <c r="T17086" s="482">
        <v>9707</v>
      </c>
      <c r="U17086"/>
      <c r="V17086">
        <v>402</v>
      </c>
      <c r="W17086">
        <v>0</v>
      </c>
      <c r="X17086" t="s">
        <v>1353</v>
      </c>
      <c r="Y17086" t="s">
        <v>1353</v>
      </c>
      <c r="Z17086" t="s">
        <v>1353</v>
      </c>
      <c r="AA17086" t="s">
        <v>1353</v>
      </c>
      <c r="AC17086" s="479"/>
      <c r="AD17086"/>
      <c r="AE17086">
        <v>0</v>
      </c>
      <c r="AF17086">
        <v>122269</v>
      </c>
      <c r="AG17086">
        <v>5785</v>
      </c>
      <c r="AH17086" t="s">
        <v>1353</v>
      </c>
      <c r="AI17086" t="s">
        <v>1353</v>
      </c>
      <c r="AJ17086" t="s">
        <v>1353</v>
      </c>
      <c r="AK17086" t="s">
        <v>1353</v>
      </c>
      <c r="AL17086">
        <v>91737</v>
      </c>
      <c r="AM17086">
        <v>3477</v>
      </c>
      <c r="AN17086">
        <v>122269</v>
      </c>
      <c r="AO17086">
        <v>5785</v>
      </c>
      <c r="AP17086" t="s">
        <v>1353</v>
      </c>
    </row>
    <row r="17087" spans="1:42">
      <c r="A17087" s="478">
        <v>43957</v>
      </c>
      <c r="B17087" s="479" t="s">
        <v>518</v>
      </c>
      <c r="C17087" s="479">
        <v>2412</v>
      </c>
      <c r="D17087"/>
      <c r="E17087">
        <v>95</v>
      </c>
      <c r="I17087" t="s">
        <v>6745</v>
      </c>
      <c r="J17087">
        <v>0</v>
      </c>
      <c r="K17087" t="s">
        <v>1353</v>
      </c>
      <c r="L17087" t="s">
        <v>4249</v>
      </c>
      <c r="N17087">
        <v>0</v>
      </c>
      <c r="O17087" t="s">
        <v>1353</v>
      </c>
      <c r="P17087" t="s">
        <v>1353</v>
      </c>
      <c r="R17087" t="s">
        <v>1353</v>
      </c>
      <c r="S17087" t="s">
        <v>1353</v>
      </c>
      <c r="T17087" s="482">
        <v>58815</v>
      </c>
      <c r="U17087">
        <v>58815</v>
      </c>
      <c r="V17087">
        <v>2603</v>
      </c>
      <c r="W17087">
        <v>0</v>
      </c>
      <c r="X17087" t="s">
        <v>1353</v>
      </c>
      <c r="Y17087" t="s">
        <v>1353</v>
      </c>
      <c r="Z17087" t="s">
        <v>1353</v>
      </c>
      <c r="AA17087" t="s">
        <v>1353</v>
      </c>
      <c r="AC17087" s="479"/>
      <c r="AD17087"/>
      <c r="AE17087">
        <v>0</v>
      </c>
      <c r="AF17087">
        <v>809036</v>
      </c>
      <c r="AG17087">
        <v>29134</v>
      </c>
      <c r="AH17087" t="s">
        <v>1353</v>
      </c>
      <c r="AI17087" t="s">
        <v>1353</v>
      </c>
      <c r="AJ17087" t="s">
        <v>1353</v>
      </c>
      <c r="AK17087" t="s">
        <v>1353</v>
      </c>
      <c r="AM17087">
        <v>0</v>
      </c>
      <c r="AN17087">
        <v>809036</v>
      </c>
      <c r="AO17087">
        <v>29134</v>
      </c>
      <c r="AP17087" t="s">
        <v>1353</v>
      </c>
    </row>
    <row r="17088" spans="1:42">
      <c r="A17088" s="478">
        <v>43957</v>
      </c>
      <c r="B17088" s="479" t="s">
        <v>506</v>
      </c>
      <c r="C17088" s="479">
        <v>921</v>
      </c>
      <c r="D17088"/>
      <c r="E17088">
        <v>18</v>
      </c>
      <c r="G17088">
        <v>2986</v>
      </c>
      <c r="H17088">
        <v>2986</v>
      </c>
      <c r="I17088" t="s">
        <v>6168</v>
      </c>
      <c r="J17088">
        <v>67</v>
      </c>
      <c r="K17088" t="s">
        <v>1353</v>
      </c>
      <c r="L17088" t="s">
        <v>1353</v>
      </c>
      <c r="M17088">
        <v>73517</v>
      </c>
      <c r="N17088">
        <v>4905</v>
      </c>
      <c r="O17088" t="s">
        <v>1353</v>
      </c>
      <c r="P17088" t="s">
        <v>1353</v>
      </c>
      <c r="R17088" t="s">
        <v>1353</v>
      </c>
      <c r="S17088" t="s">
        <v>1353</v>
      </c>
      <c r="T17088" s="482">
        <v>17830</v>
      </c>
      <c r="U17088">
        <v>16012</v>
      </c>
      <c r="V17088">
        <v>466</v>
      </c>
      <c r="W17088">
        <v>0</v>
      </c>
      <c r="X17088" t="s">
        <v>1353</v>
      </c>
      <c r="Y17088" t="s">
        <v>1353</v>
      </c>
      <c r="Z17088" t="s">
        <v>1353</v>
      </c>
      <c r="AA17088" t="s">
        <v>1353</v>
      </c>
      <c r="AC17088" s="479"/>
      <c r="AD17088">
        <v>99827</v>
      </c>
      <c r="AE17088">
        <v>3161</v>
      </c>
      <c r="AF17088">
        <v>99827</v>
      </c>
      <c r="AG17088">
        <v>3161</v>
      </c>
      <c r="AH17088" t="s">
        <v>1353</v>
      </c>
      <c r="AI17088" t="s">
        <v>1353</v>
      </c>
      <c r="AJ17088" t="s">
        <v>1353</v>
      </c>
      <c r="AK17088" t="s">
        <v>1353</v>
      </c>
      <c r="AL17088">
        <v>89529</v>
      </c>
      <c r="AM17088">
        <v>3553</v>
      </c>
      <c r="AO17088">
        <v>0</v>
      </c>
      <c r="AP17088" t="s">
        <v>1353</v>
      </c>
    </row>
    <row r="17089" spans="1:42">
      <c r="A17089" s="478">
        <v>43957</v>
      </c>
      <c r="B17089" s="479" t="s">
        <v>672</v>
      </c>
      <c r="C17089" s="479">
        <v>2718</v>
      </c>
      <c r="D17089">
        <v>2339</v>
      </c>
      <c r="E17089">
        <v>85</v>
      </c>
      <c r="G17089">
        <v>7758</v>
      </c>
      <c r="H17089">
        <v>7758</v>
      </c>
      <c r="I17089" t="s">
        <v>9780</v>
      </c>
      <c r="J17089">
        <v>0</v>
      </c>
      <c r="K17089" t="s">
        <v>1353</v>
      </c>
      <c r="L17089" t="s">
        <v>1353</v>
      </c>
      <c r="N17089">
        <v>0</v>
      </c>
      <c r="O17089" t="s">
        <v>1353</v>
      </c>
      <c r="P17089" t="s">
        <v>1353</v>
      </c>
      <c r="Q17089">
        <v>91552</v>
      </c>
      <c r="R17089" t="s">
        <v>1353</v>
      </c>
      <c r="S17089" t="s">
        <v>1353</v>
      </c>
      <c r="T17089" s="482">
        <v>30995</v>
      </c>
      <c r="U17089"/>
      <c r="V17089">
        <v>374</v>
      </c>
      <c r="W17089">
        <v>0</v>
      </c>
      <c r="X17089" t="s">
        <v>1353</v>
      </c>
      <c r="Y17089" t="s">
        <v>1353</v>
      </c>
      <c r="Z17089" t="s">
        <v>1353</v>
      </c>
      <c r="AA17089" t="s">
        <v>1353</v>
      </c>
      <c r="AB17089">
        <v>37937</v>
      </c>
      <c r="AC17089" s="479">
        <v>4346</v>
      </c>
      <c r="AD17089"/>
      <c r="AE17089">
        <v>0</v>
      </c>
      <c r="AF17089">
        <v>130021</v>
      </c>
      <c r="AG17089">
        <v>4812</v>
      </c>
      <c r="AH17089" t="s">
        <v>1353</v>
      </c>
      <c r="AI17089" t="s">
        <v>1353</v>
      </c>
      <c r="AJ17089" t="s">
        <v>1353</v>
      </c>
      <c r="AK17089" t="s">
        <v>1353</v>
      </c>
      <c r="AM17089">
        <v>0</v>
      </c>
      <c r="AN17089">
        <v>130021</v>
      </c>
      <c r="AO17089">
        <v>4812</v>
      </c>
      <c r="AP17089" t="s">
        <v>1353</v>
      </c>
    </row>
    <row r="17090" spans="1:42">
      <c r="A17090" s="478">
        <v>43957</v>
      </c>
      <c r="B17090" s="479" t="s">
        <v>673</v>
      </c>
      <c r="C17090" s="479">
        <v>277</v>
      </c>
      <c r="D17090"/>
      <c r="E17090">
        <v>13</v>
      </c>
      <c r="I17090" t="s">
        <v>5724</v>
      </c>
      <c r="J17090">
        <v>0</v>
      </c>
      <c r="K17090" t="s">
        <v>1353</v>
      </c>
      <c r="L17090" t="s">
        <v>1407</v>
      </c>
      <c r="N17090">
        <v>0</v>
      </c>
      <c r="O17090" t="s">
        <v>1353</v>
      </c>
      <c r="P17090" t="s">
        <v>1353</v>
      </c>
      <c r="R17090" t="s">
        <v>1353</v>
      </c>
      <c r="S17090" t="s">
        <v>2215</v>
      </c>
      <c r="T17090" s="482">
        <v>5461</v>
      </c>
      <c r="U17090"/>
      <c r="V17090">
        <v>139</v>
      </c>
      <c r="W17090">
        <v>0</v>
      </c>
      <c r="X17090" t="s">
        <v>1353</v>
      </c>
      <c r="Y17090" t="s">
        <v>1353</v>
      </c>
      <c r="Z17090" t="s">
        <v>1353</v>
      </c>
      <c r="AA17090" t="s">
        <v>1353</v>
      </c>
      <c r="AC17090" s="479">
        <v>808</v>
      </c>
      <c r="AD17090">
        <v>24984</v>
      </c>
      <c r="AE17090">
        <v>655</v>
      </c>
      <c r="AF17090">
        <v>24984</v>
      </c>
      <c r="AG17090">
        <v>655</v>
      </c>
      <c r="AH17090" t="s">
        <v>1353</v>
      </c>
      <c r="AI17090" t="s">
        <v>1353</v>
      </c>
      <c r="AJ17090" t="s">
        <v>1353</v>
      </c>
      <c r="AK17090" t="s">
        <v>1353</v>
      </c>
      <c r="AM17090">
        <v>0</v>
      </c>
      <c r="AO17090">
        <v>0</v>
      </c>
      <c r="AP17090" t="s">
        <v>1353</v>
      </c>
    </row>
    <row r="17091" spans="1:42">
      <c r="A17091" s="478">
        <v>43957</v>
      </c>
      <c r="B17091" s="479" t="s">
        <v>440</v>
      </c>
      <c r="C17091" s="479">
        <v>269</v>
      </c>
      <c r="D17091">
        <v>237</v>
      </c>
      <c r="E17091">
        <v>3</v>
      </c>
      <c r="F17091">
        <v>32</v>
      </c>
      <c r="I17091" t="s">
        <v>2159</v>
      </c>
      <c r="J17091">
        <v>0</v>
      </c>
      <c r="K17091" t="s">
        <v>1353</v>
      </c>
      <c r="L17091" t="s">
        <v>1353</v>
      </c>
      <c r="M17091">
        <v>20690</v>
      </c>
      <c r="N17091">
        <v>1381</v>
      </c>
      <c r="O17091" t="s">
        <v>1353</v>
      </c>
      <c r="P17091" t="s">
        <v>1353</v>
      </c>
      <c r="R17091" t="s">
        <v>1353</v>
      </c>
      <c r="S17091" t="s">
        <v>1353</v>
      </c>
      <c r="T17091" s="482">
        <v>5778</v>
      </c>
      <c r="U17091"/>
      <c r="V17091">
        <v>407</v>
      </c>
      <c r="W17091">
        <v>0</v>
      </c>
      <c r="X17091" t="s">
        <v>1353</v>
      </c>
      <c r="Y17091" t="s">
        <v>1353</v>
      </c>
      <c r="Z17091" t="s">
        <v>1353</v>
      </c>
      <c r="AA17091" t="s">
        <v>1353</v>
      </c>
      <c r="AB17091">
        <v>7635</v>
      </c>
      <c r="AC17091" s="479">
        <v>2008</v>
      </c>
      <c r="AD17091">
        <v>36804</v>
      </c>
      <c r="AE17091">
        <v>1125</v>
      </c>
      <c r="AF17091">
        <v>36804</v>
      </c>
      <c r="AG17091">
        <v>1125</v>
      </c>
      <c r="AH17091" t="s">
        <v>1353</v>
      </c>
      <c r="AI17091" t="s">
        <v>1353</v>
      </c>
      <c r="AJ17091" t="s">
        <v>1353</v>
      </c>
      <c r="AK17091" t="s">
        <v>1353</v>
      </c>
      <c r="AM17091">
        <v>0</v>
      </c>
      <c r="AO17091">
        <v>0</v>
      </c>
      <c r="AP17091" t="s">
        <v>1353</v>
      </c>
    </row>
    <row r="17092" spans="1:42">
      <c r="A17092" s="478">
        <v>43957</v>
      </c>
      <c r="B17092" s="479" t="s">
        <v>674</v>
      </c>
      <c r="C17092" s="479">
        <v>1605</v>
      </c>
      <c r="D17092">
        <v>1605</v>
      </c>
      <c r="E17092">
        <v>69</v>
      </c>
      <c r="G17092">
        <v>6776</v>
      </c>
      <c r="H17092">
        <v>6776</v>
      </c>
      <c r="I17092" t="s">
        <v>1353</v>
      </c>
      <c r="J17092">
        <v>230</v>
      </c>
      <c r="K17092" t="s">
        <v>1353</v>
      </c>
      <c r="L17092" t="s">
        <v>1353</v>
      </c>
      <c r="M17092">
        <v>442049</v>
      </c>
      <c r="N17092">
        <v>13797</v>
      </c>
      <c r="O17092" t="s">
        <v>1353</v>
      </c>
      <c r="P17092" t="s">
        <v>1353</v>
      </c>
      <c r="R17092" t="s">
        <v>1353</v>
      </c>
      <c r="S17092" t="s">
        <v>1353</v>
      </c>
      <c r="T17092" s="482">
        <v>36764</v>
      </c>
      <c r="U17092"/>
      <c r="V17092">
        <v>581</v>
      </c>
      <c r="W17092">
        <v>0</v>
      </c>
      <c r="X17092" t="s">
        <v>1353</v>
      </c>
      <c r="Y17092" t="s">
        <v>1353</v>
      </c>
      <c r="Z17092" t="s">
        <v>1353</v>
      </c>
      <c r="AA17092" t="s">
        <v>1353</v>
      </c>
      <c r="AC17092" s="479"/>
      <c r="AD17092">
        <v>476485</v>
      </c>
      <c r="AE17092">
        <v>14803</v>
      </c>
      <c r="AF17092">
        <v>476485</v>
      </c>
      <c r="AG17092">
        <v>14803</v>
      </c>
      <c r="AH17092" t="s">
        <v>1353</v>
      </c>
      <c r="AI17092" t="s">
        <v>1353</v>
      </c>
      <c r="AJ17092" t="s">
        <v>1353</v>
      </c>
      <c r="AK17092" t="s">
        <v>1353</v>
      </c>
      <c r="AM17092">
        <v>0</v>
      </c>
      <c r="AO17092">
        <v>0</v>
      </c>
      <c r="AP17092" t="s">
        <v>1353</v>
      </c>
    </row>
    <row r="17093" spans="1:42">
      <c r="A17093" s="478">
        <v>43957</v>
      </c>
      <c r="B17093" s="479" t="s">
        <v>446</v>
      </c>
      <c r="C17093" s="479">
        <v>1311</v>
      </c>
      <c r="D17093"/>
      <c r="E17093">
        <v>23</v>
      </c>
      <c r="G17093">
        <v>5765</v>
      </c>
      <c r="H17093">
        <v>5765</v>
      </c>
      <c r="I17093" t="s">
        <v>6879</v>
      </c>
      <c r="J17093">
        <v>131</v>
      </c>
      <c r="K17093" t="s">
        <v>7580</v>
      </c>
      <c r="L17093" t="s">
        <v>1353</v>
      </c>
      <c r="N17093">
        <v>0</v>
      </c>
      <c r="O17093" t="s">
        <v>1353</v>
      </c>
      <c r="P17093" t="s">
        <v>1353</v>
      </c>
      <c r="R17093" t="s">
        <v>1353</v>
      </c>
      <c r="S17093" t="s">
        <v>1353</v>
      </c>
      <c r="T17093" s="482">
        <v>30696</v>
      </c>
      <c r="U17093">
        <v>30696</v>
      </c>
      <c r="V17093">
        <v>985</v>
      </c>
      <c r="W17093">
        <v>0</v>
      </c>
      <c r="X17093" t="s">
        <v>1353</v>
      </c>
      <c r="Y17093" t="s">
        <v>1353</v>
      </c>
      <c r="Z17093" t="s">
        <v>1353</v>
      </c>
      <c r="AA17093" t="s">
        <v>1353</v>
      </c>
      <c r="AB17093">
        <v>25851</v>
      </c>
      <c r="AC17093" s="479"/>
      <c r="AD17093"/>
      <c r="AE17093">
        <v>0</v>
      </c>
      <c r="AF17093">
        <v>199225</v>
      </c>
      <c r="AG17093">
        <v>8903</v>
      </c>
      <c r="AH17093" t="s">
        <v>1353</v>
      </c>
      <c r="AI17093" t="s">
        <v>1353</v>
      </c>
      <c r="AJ17093" t="s">
        <v>1353</v>
      </c>
      <c r="AK17093" t="s">
        <v>1353</v>
      </c>
      <c r="AM17093">
        <v>0</v>
      </c>
      <c r="AN17093">
        <v>199225</v>
      </c>
      <c r="AO17093">
        <v>8903</v>
      </c>
      <c r="AP17093" t="s">
        <v>1353</v>
      </c>
    </row>
    <row r="17094" spans="1:42">
      <c r="A17094" s="478">
        <v>43957</v>
      </c>
      <c r="B17094" s="479" t="s">
        <v>426</v>
      </c>
      <c r="C17094" s="479">
        <v>5</v>
      </c>
      <c r="D17094"/>
      <c r="E17094">
        <v>0</v>
      </c>
      <c r="I17094" t="s">
        <v>1353</v>
      </c>
      <c r="J17094">
        <v>0</v>
      </c>
      <c r="K17094" t="s">
        <v>1353</v>
      </c>
      <c r="L17094" t="s">
        <v>1353</v>
      </c>
      <c r="M17094">
        <v>3476</v>
      </c>
      <c r="N17094">
        <v>135</v>
      </c>
      <c r="O17094" t="s">
        <v>1353</v>
      </c>
      <c r="P17094" t="s">
        <v>1353</v>
      </c>
      <c r="R17094" t="s">
        <v>1353</v>
      </c>
      <c r="S17094" t="s">
        <v>1353</v>
      </c>
      <c r="T17094" s="482">
        <v>151</v>
      </c>
      <c r="U17094">
        <v>147</v>
      </c>
      <c r="V17094">
        <v>2</v>
      </c>
      <c r="W17094">
        <v>0</v>
      </c>
      <c r="X17094" t="s">
        <v>1353</v>
      </c>
      <c r="Y17094" t="s">
        <v>1353</v>
      </c>
      <c r="Z17094" t="s">
        <v>1353</v>
      </c>
      <c r="AA17094" t="s">
        <v>1353</v>
      </c>
      <c r="AC17094" s="479">
        <v>123</v>
      </c>
      <c r="AD17094"/>
      <c r="AE17094">
        <v>0</v>
      </c>
      <c r="AF17094">
        <v>3627</v>
      </c>
      <c r="AG17094">
        <v>137</v>
      </c>
      <c r="AH17094" t="s">
        <v>1353</v>
      </c>
      <c r="AI17094" t="s">
        <v>1353</v>
      </c>
      <c r="AJ17094" t="s">
        <v>1353</v>
      </c>
      <c r="AK17094" t="s">
        <v>1353</v>
      </c>
      <c r="AM17094">
        <v>0</v>
      </c>
      <c r="AO17094">
        <v>0</v>
      </c>
      <c r="AP17094" t="s">
        <v>1353</v>
      </c>
    </row>
    <row r="17095" spans="1:42">
      <c r="A17095" s="478">
        <v>43957</v>
      </c>
      <c r="B17095" s="479" t="s">
        <v>675</v>
      </c>
      <c r="C17095" s="479">
        <v>17</v>
      </c>
      <c r="D17095">
        <v>17</v>
      </c>
      <c r="E17095">
        <v>0</v>
      </c>
      <c r="G17095">
        <v>73</v>
      </c>
      <c r="H17095">
        <v>73</v>
      </c>
      <c r="I17095" t="s">
        <v>1353</v>
      </c>
      <c r="J17095">
        <v>0</v>
      </c>
      <c r="K17095" t="s">
        <v>1353</v>
      </c>
      <c r="L17095" t="s">
        <v>1353</v>
      </c>
      <c r="M17095">
        <v>34574</v>
      </c>
      <c r="N17095">
        <v>1196</v>
      </c>
      <c r="O17095" t="s">
        <v>1353</v>
      </c>
      <c r="P17095" t="s">
        <v>1353</v>
      </c>
      <c r="R17095" t="s">
        <v>1353</v>
      </c>
      <c r="S17095" t="s">
        <v>1353</v>
      </c>
      <c r="T17095" s="482">
        <v>625</v>
      </c>
      <c r="U17095"/>
      <c r="V17095">
        <v>4</v>
      </c>
      <c r="W17095">
        <v>0</v>
      </c>
      <c r="X17095" t="s">
        <v>1353</v>
      </c>
      <c r="Y17095" t="s">
        <v>1353</v>
      </c>
      <c r="Z17095" t="s">
        <v>1353</v>
      </c>
      <c r="AA17095" t="s">
        <v>1353</v>
      </c>
      <c r="AB17095">
        <v>584</v>
      </c>
      <c r="AC17095" s="479">
        <v>551</v>
      </c>
      <c r="AD17095">
        <v>35725</v>
      </c>
      <c r="AE17095">
        <v>863</v>
      </c>
      <c r="AF17095">
        <v>35725</v>
      </c>
      <c r="AG17095">
        <v>863</v>
      </c>
      <c r="AH17095" t="s">
        <v>1353</v>
      </c>
      <c r="AI17095" t="s">
        <v>1353</v>
      </c>
      <c r="AJ17095" t="s">
        <v>1353</v>
      </c>
      <c r="AK17095" t="s">
        <v>1353</v>
      </c>
      <c r="AM17095">
        <v>0</v>
      </c>
      <c r="AO17095">
        <v>0</v>
      </c>
      <c r="AP17095" t="s">
        <v>1353</v>
      </c>
    </row>
    <row r="17096" spans="1:42">
      <c r="A17096" s="478">
        <v>43957</v>
      </c>
      <c r="B17096" s="479" t="s">
        <v>676</v>
      </c>
      <c r="C17096" s="479">
        <v>219</v>
      </c>
      <c r="D17096"/>
      <c r="E17096">
        <v>12</v>
      </c>
      <c r="I17096" t="s">
        <v>2888</v>
      </c>
      <c r="J17096">
        <v>0</v>
      </c>
      <c r="K17096" t="s">
        <v>1353</v>
      </c>
      <c r="L17096" t="s">
        <v>1912</v>
      </c>
      <c r="M17096">
        <v>52767</v>
      </c>
      <c r="N17096">
        <v>2309</v>
      </c>
      <c r="O17096" t="s">
        <v>1353</v>
      </c>
      <c r="P17096" t="s">
        <v>1353</v>
      </c>
      <c r="R17096" t="s">
        <v>1353</v>
      </c>
      <c r="S17096" t="s">
        <v>1557</v>
      </c>
      <c r="T17096" s="482">
        <v>10404</v>
      </c>
      <c r="U17096">
        <v>10404</v>
      </c>
      <c r="V17096">
        <v>293</v>
      </c>
      <c r="W17096">
        <v>0</v>
      </c>
      <c r="X17096" t="s">
        <v>1353</v>
      </c>
      <c r="Y17096" t="s">
        <v>1353</v>
      </c>
      <c r="Z17096" t="s">
        <v>1353</v>
      </c>
      <c r="AA17096" t="s">
        <v>1353</v>
      </c>
      <c r="AC17096" s="479">
        <v>3803</v>
      </c>
      <c r="AD17096"/>
      <c r="AE17096">
        <v>0</v>
      </c>
      <c r="AF17096">
        <v>63171</v>
      </c>
      <c r="AG17096">
        <v>2602</v>
      </c>
      <c r="AH17096" t="s">
        <v>1353</v>
      </c>
      <c r="AI17096" t="s">
        <v>1353</v>
      </c>
      <c r="AJ17096" t="s">
        <v>1353</v>
      </c>
      <c r="AK17096" t="s">
        <v>1353</v>
      </c>
      <c r="AM17096">
        <v>0</v>
      </c>
      <c r="AO17096">
        <v>0</v>
      </c>
      <c r="AP17096" t="s">
        <v>1353</v>
      </c>
    </row>
    <row r="17097" spans="1:42">
      <c r="A17097" s="478">
        <v>43957</v>
      </c>
      <c r="B17097" s="479" t="s">
        <v>402</v>
      </c>
      <c r="C17097" s="479">
        <v>65</v>
      </c>
      <c r="D17097"/>
      <c r="E17097">
        <v>1</v>
      </c>
      <c r="G17097">
        <v>203</v>
      </c>
      <c r="H17097">
        <v>203</v>
      </c>
      <c r="I17097" t="s">
        <v>1686</v>
      </c>
      <c r="J17097">
        <v>2</v>
      </c>
      <c r="K17097" t="s">
        <v>1721</v>
      </c>
      <c r="L17097" t="s">
        <v>1353</v>
      </c>
      <c r="M17097">
        <v>28418</v>
      </c>
      <c r="N17097">
        <v>216</v>
      </c>
      <c r="O17097" t="s">
        <v>1353</v>
      </c>
      <c r="P17097" t="s">
        <v>1353</v>
      </c>
      <c r="R17097" t="s">
        <v>1353</v>
      </c>
      <c r="S17097" t="s">
        <v>1353</v>
      </c>
      <c r="T17097" s="482">
        <v>2127</v>
      </c>
      <c r="U17097">
        <v>1957</v>
      </c>
      <c r="V17097">
        <v>21</v>
      </c>
      <c r="W17097">
        <v>0</v>
      </c>
      <c r="X17097" t="s">
        <v>1353</v>
      </c>
      <c r="Y17097" t="s">
        <v>1353</v>
      </c>
      <c r="Z17097" t="s">
        <v>1353</v>
      </c>
      <c r="AA17097" t="s">
        <v>1353</v>
      </c>
      <c r="AC17097" s="479">
        <v>1379</v>
      </c>
      <c r="AD17097"/>
      <c r="AE17097">
        <v>0</v>
      </c>
      <c r="AF17097">
        <v>30375</v>
      </c>
      <c r="AG17097">
        <v>229</v>
      </c>
      <c r="AH17097" t="s">
        <v>1353</v>
      </c>
      <c r="AI17097" t="s">
        <v>1353</v>
      </c>
      <c r="AJ17097" t="s">
        <v>1353</v>
      </c>
      <c r="AK17097" t="s">
        <v>1353</v>
      </c>
      <c r="AL17097">
        <v>30375</v>
      </c>
      <c r="AM17097">
        <v>229</v>
      </c>
      <c r="AO17097">
        <v>0</v>
      </c>
      <c r="AP17097" t="s">
        <v>1353</v>
      </c>
    </row>
    <row r="17098" spans="1:42">
      <c r="A17098" s="478">
        <v>43957</v>
      </c>
      <c r="B17098" s="479" t="s">
        <v>392</v>
      </c>
      <c r="C17098" s="479">
        <v>2974</v>
      </c>
      <c r="D17098"/>
      <c r="E17098">
        <v>136</v>
      </c>
      <c r="I17098" t="s">
        <v>10180</v>
      </c>
      <c r="J17098">
        <v>0</v>
      </c>
      <c r="K17098" t="s">
        <v>1353</v>
      </c>
      <c r="L17098" t="s">
        <v>2363</v>
      </c>
      <c r="N17098">
        <v>0</v>
      </c>
      <c r="O17098" t="s">
        <v>1353</v>
      </c>
      <c r="P17098" t="s">
        <v>1353</v>
      </c>
      <c r="R17098" t="s">
        <v>1353</v>
      </c>
      <c r="S17098" t="s">
        <v>2336</v>
      </c>
      <c r="T17098" s="482">
        <v>68232</v>
      </c>
      <c r="U17098">
        <v>68232</v>
      </c>
      <c r="V17098">
        <v>2270</v>
      </c>
      <c r="W17098">
        <v>0</v>
      </c>
      <c r="X17098" t="s">
        <v>1353</v>
      </c>
      <c r="Y17098" t="s">
        <v>1353</v>
      </c>
      <c r="Z17098" t="s">
        <v>1353</v>
      </c>
      <c r="AA17098" t="s">
        <v>1353</v>
      </c>
      <c r="AC17098" s="479"/>
      <c r="AD17098"/>
      <c r="AE17098">
        <v>0</v>
      </c>
      <c r="AF17098">
        <v>361260</v>
      </c>
      <c r="AG17098">
        <v>14974</v>
      </c>
      <c r="AH17098" t="s">
        <v>1353</v>
      </c>
      <c r="AI17098" t="s">
        <v>1353</v>
      </c>
      <c r="AJ17098" t="s">
        <v>1353</v>
      </c>
      <c r="AK17098" t="s">
        <v>1353</v>
      </c>
      <c r="AM17098">
        <v>0</v>
      </c>
      <c r="AN17098">
        <v>361260</v>
      </c>
      <c r="AO17098">
        <v>14974</v>
      </c>
      <c r="AP17098" t="s">
        <v>1353</v>
      </c>
    </row>
    <row r="17099" spans="1:42">
      <c r="A17099" s="478">
        <v>43957</v>
      </c>
      <c r="B17099" s="479" t="s">
        <v>404</v>
      </c>
      <c r="C17099" s="479">
        <v>1377</v>
      </c>
      <c r="D17099">
        <v>1264</v>
      </c>
      <c r="E17099">
        <v>51</v>
      </c>
      <c r="I17099" t="s">
        <v>1638</v>
      </c>
      <c r="J17099">
        <v>0</v>
      </c>
      <c r="K17099" t="s">
        <v>1353</v>
      </c>
      <c r="L17099" t="s">
        <v>2776</v>
      </c>
      <c r="M17099">
        <v>98626</v>
      </c>
      <c r="N17099">
        <v>3825</v>
      </c>
      <c r="O17099" t="s">
        <v>1353</v>
      </c>
      <c r="P17099" t="s">
        <v>1353</v>
      </c>
      <c r="R17099" t="s">
        <v>1353</v>
      </c>
      <c r="S17099" t="s">
        <v>3008</v>
      </c>
      <c r="T17099" s="482">
        <v>21870</v>
      </c>
      <c r="U17099"/>
      <c r="V17099">
        <v>837</v>
      </c>
      <c r="W17099">
        <v>0</v>
      </c>
      <c r="X17099" t="s">
        <v>1353</v>
      </c>
      <c r="Y17099" t="s">
        <v>1353</v>
      </c>
      <c r="Z17099" t="s">
        <v>1353</v>
      </c>
      <c r="AA17099" t="s">
        <v>1353</v>
      </c>
      <c r="AB17099">
        <v>22504</v>
      </c>
      <c r="AC17099" s="479"/>
      <c r="AD17099"/>
      <c r="AE17099">
        <v>0</v>
      </c>
      <c r="AF17099">
        <v>162664</v>
      </c>
      <c r="AG17099">
        <v>7804</v>
      </c>
      <c r="AH17099" t="s">
        <v>1353</v>
      </c>
      <c r="AI17099" t="s">
        <v>1353</v>
      </c>
      <c r="AJ17099" t="s">
        <v>1353</v>
      </c>
      <c r="AK17099" t="s">
        <v>1353</v>
      </c>
      <c r="AM17099">
        <v>0</v>
      </c>
      <c r="AN17099">
        <v>162664</v>
      </c>
      <c r="AO17099">
        <v>7804</v>
      </c>
      <c r="AP17099" t="s">
        <v>1353</v>
      </c>
    </row>
    <row r="17100" spans="1:42">
      <c r="A17100" s="478">
        <v>43957</v>
      </c>
      <c r="B17100" s="479" t="s">
        <v>677</v>
      </c>
      <c r="C17100" s="479">
        <v>144</v>
      </c>
      <c r="D17100"/>
      <c r="E17100">
        <v>7</v>
      </c>
      <c r="G17100">
        <v>571</v>
      </c>
      <c r="H17100">
        <v>571</v>
      </c>
      <c r="I17100" t="s">
        <v>1353</v>
      </c>
      <c r="J17100">
        <v>5</v>
      </c>
      <c r="K17100" t="s">
        <v>3367</v>
      </c>
      <c r="L17100" t="s">
        <v>1353</v>
      </c>
      <c r="M17100">
        <v>36380</v>
      </c>
      <c r="N17100">
        <v>1746</v>
      </c>
      <c r="O17100" t="s">
        <v>1353</v>
      </c>
      <c r="P17100" t="s">
        <v>1353</v>
      </c>
      <c r="R17100" t="s">
        <v>1608</v>
      </c>
      <c r="S17100" t="s">
        <v>1353</v>
      </c>
      <c r="T17100" s="482">
        <v>5734</v>
      </c>
      <c r="U17100"/>
      <c r="V17100">
        <v>276</v>
      </c>
      <c r="W17100">
        <v>0</v>
      </c>
      <c r="X17100" t="s">
        <v>1353</v>
      </c>
      <c r="Y17100" t="s">
        <v>1353</v>
      </c>
      <c r="Z17100" t="s">
        <v>1353</v>
      </c>
      <c r="AA17100" t="s">
        <v>1353</v>
      </c>
      <c r="AC17100" s="479"/>
      <c r="AD17100"/>
      <c r="AE17100">
        <v>0</v>
      </c>
      <c r="AF17100">
        <v>42114</v>
      </c>
      <c r="AG17100">
        <v>2022</v>
      </c>
      <c r="AH17100" t="s">
        <v>1353</v>
      </c>
      <c r="AI17100" t="s">
        <v>1353</v>
      </c>
      <c r="AJ17100" t="s">
        <v>1353</v>
      </c>
      <c r="AK17100" t="s">
        <v>1353</v>
      </c>
      <c r="AM17100">
        <v>0</v>
      </c>
      <c r="AO17100">
        <v>0</v>
      </c>
      <c r="AP17100" t="s">
        <v>1353</v>
      </c>
    </row>
    <row r="17101" spans="1:42">
      <c r="A17101" s="478">
        <v>43957</v>
      </c>
      <c r="B17101" s="479" t="s">
        <v>516</v>
      </c>
      <c r="C17101" s="479">
        <v>275</v>
      </c>
      <c r="D17101">
        <v>274</v>
      </c>
      <c r="E17101">
        <v>14</v>
      </c>
      <c r="G17101">
        <v>1603</v>
      </c>
      <c r="H17101">
        <v>1603</v>
      </c>
      <c r="I17101" t="s">
        <v>1930</v>
      </c>
      <c r="J17101">
        <v>74</v>
      </c>
      <c r="K17101" t="s">
        <v>4912</v>
      </c>
      <c r="L17101" t="s">
        <v>1868</v>
      </c>
      <c r="N17101">
        <v>0</v>
      </c>
      <c r="O17101" t="s">
        <v>1353</v>
      </c>
      <c r="P17101" t="s">
        <v>1353</v>
      </c>
      <c r="R17101" t="s">
        <v>1353</v>
      </c>
      <c r="S17101" t="s">
        <v>1353</v>
      </c>
      <c r="T17101" s="482">
        <v>5822</v>
      </c>
      <c r="U17101">
        <v>5821</v>
      </c>
      <c r="V17101">
        <v>577</v>
      </c>
      <c r="W17101">
        <v>0</v>
      </c>
      <c r="X17101" t="s">
        <v>1353</v>
      </c>
      <c r="Y17101" t="s">
        <v>1353</v>
      </c>
      <c r="Z17101" t="s">
        <v>1353</v>
      </c>
      <c r="AA17101" t="s">
        <v>1353</v>
      </c>
      <c r="AC17101" s="479">
        <v>2058</v>
      </c>
      <c r="AD17101"/>
      <c r="AE17101">
        <v>0</v>
      </c>
      <c r="AF17101">
        <v>61013</v>
      </c>
      <c r="AG17101">
        <v>967</v>
      </c>
      <c r="AH17101" t="s">
        <v>1353</v>
      </c>
      <c r="AI17101" t="s">
        <v>1353</v>
      </c>
      <c r="AJ17101" t="s">
        <v>1353</v>
      </c>
      <c r="AK17101" t="s">
        <v>1353</v>
      </c>
      <c r="AM17101">
        <v>0</v>
      </c>
      <c r="AN17101">
        <v>61013</v>
      </c>
      <c r="AO17101">
        <v>967</v>
      </c>
      <c r="AP17101" t="s">
        <v>1353</v>
      </c>
    </row>
    <row r="17102" spans="1:42">
      <c r="A17102" s="478">
        <v>43957</v>
      </c>
      <c r="B17102" s="479" t="s">
        <v>371</v>
      </c>
      <c r="C17102" s="479">
        <v>2115</v>
      </c>
      <c r="D17102">
        <v>1907</v>
      </c>
      <c r="E17102">
        <v>0</v>
      </c>
      <c r="I17102" t="s">
        <v>3648</v>
      </c>
      <c r="J17102">
        <v>0</v>
      </c>
      <c r="K17102" t="s">
        <v>1353</v>
      </c>
      <c r="L17102" t="s">
        <v>1353</v>
      </c>
      <c r="M17102">
        <v>164273</v>
      </c>
      <c r="N17102">
        <v>6038</v>
      </c>
      <c r="O17102" t="s">
        <v>1353</v>
      </c>
      <c r="P17102" t="s">
        <v>1353</v>
      </c>
      <c r="R17102" t="s">
        <v>1353</v>
      </c>
      <c r="S17102" t="s">
        <v>2874</v>
      </c>
      <c r="T17102" s="482">
        <v>30399</v>
      </c>
      <c r="U17102">
        <v>30399</v>
      </c>
      <c r="V17102">
        <v>403</v>
      </c>
      <c r="W17102">
        <v>0</v>
      </c>
      <c r="X17102" t="s">
        <v>1353</v>
      </c>
      <c r="Y17102" t="s">
        <v>1353</v>
      </c>
      <c r="Z17102" t="s">
        <v>1353</v>
      </c>
      <c r="AA17102" t="s">
        <v>1353</v>
      </c>
      <c r="AC17102" s="479">
        <v>20316</v>
      </c>
      <c r="AD17102"/>
      <c r="AE17102">
        <v>0</v>
      </c>
      <c r="AF17102">
        <v>194672</v>
      </c>
      <c r="AG17102">
        <v>6441</v>
      </c>
      <c r="AH17102" t="s">
        <v>1353</v>
      </c>
      <c r="AI17102" t="s">
        <v>1353</v>
      </c>
      <c r="AJ17102" t="s">
        <v>1353</v>
      </c>
      <c r="AK17102" t="s">
        <v>1353</v>
      </c>
      <c r="AM17102">
        <v>0</v>
      </c>
      <c r="AO17102">
        <v>0</v>
      </c>
      <c r="AP17102" t="s">
        <v>1353</v>
      </c>
    </row>
    <row r="17103" spans="1:42">
      <c r="A17103" s="478">
        <v>43957</v>
      </c>
      <c r="B17103" s="479" t="s">
        <v>323</v>
      </c>
      <c r="C17103" s="479">
        <v>4420</v>
      </c>
      <c r="D17103">
        <v>4420</v>
      </c>
      <c r="E17103">
        <v>208</v>
      </c>
      <c r="G17103">
        <v>7080</v>
      </c>
      <c r="H17103">
        <v>7080</v>
      </c>
      <c r="I17103" t="s">
        <v>7411</v>
      </c>
      <c r="J17103">
        <v>249</v>
      </c>
      <c r="K17103" t="s">
        <v>1353</v>
      </c>
      <c r="L17103" t="s">
        <v>2909</v>
      </c>
      <c r="M17103">
        <v>267614</v>
      </c>
      <c r="N17103">
        <v>4536</v>
      </c>
      <c r="O17103" t="s">
        <v>1353</v>
      </c>
      <c r="P17103" t="s">
        <v>1353</v>
      </c>
      <c r="R17103" t="s">
        <v>1353</v>
      </c>
      <c r="S17103" t="s">
        <v>1353</v>
      </c>
      <c r="T17103" s="482">
        <v>72025</v>
      </c>
      <c r="U17103">
        <v>72025</v>
      </c>
      <c r="V17103">
        <v>1754</v>
      </c>
      <c r="W17103">
        <v>0</v>
      </c>
      <c r="X17103" t="s">
        <v>1353</v>
      </c>
      <c r="Y17103" t="s">
        <v>1353</v>
      </c>
      <c r="Z17103" t="s">
        <v>1353</v>
      </c>
      <c r="AA17103" t="s">
        <v>1353</v>
      </c>
      <c r="AB17103">
        <v>90148</v>
      </c>
      <c r="AC17103" s="479"/>
      <c r="AD17103"/>
      <c r="AE17103">
        <v>0</v>
      </c>
      <c r="AF17103">
        <v>434822</v>
      </c>
      <c r="AG17103">
        <v>16685</v>
      </c>
      <c r="AH17103" t="s">
        <v>1353</v>
      </c>
      <c r="AI17103" t="s">
        <v>1353</v>
      </c>
      <c r="AJ17103" t="s">
        <v>1353</v>
      </c>
      <c r="AK17103" t="s">
        <v>1353</v>
      </c>
      <c r="AM17103">
        <v>0</v>
      </c>
      <c r="AN17103">
        <v>434822</v>
      </c>
      <c r="AO17103">
        <v>16685</v>
      </c>
      <c r="AP17103" t="s">
        <v>1353</v>
      </c>
    </row>
    <row r="17104" spans="1:42">
      <c r="A17104" s="478">
        <v>43957</v>
      </c>
      <c r="B17104" s="479" t="s">
        <v>270</v>
      </c>
      <c r="C17104" s="479">
        <v>1520</v>
      </c>
      <c r="D17104">
        <v>1444</v>
      </c>
      <c r="E17104">
        <v>44</v>
      </c>
      <c r="F17104">
        <v>76</v>
      </c>
      <c r="G17104">
        <v>5497</v>
      </c>
      <c r="H17104">
        <v>5497</v>
      </c>
      <c r="I17104" t="s">
        <v>7416</v>
      </c>
      <c r="J17104">
        <v>160</v>
      </c>
      <c r="K17104" t="s">
        <v>1353</v>
      </c>
      <c r="L17104" t="s">
        <v>2261</v>
      </c>
      <c r="M17104">
        <v>115849</v>
      </c>
      <c r="N17104">
        <v>2863</v>
      </c>
      <c r="O17104" t="s">
        <v>1353</v>
      </c>
      <c r="P17104" t="s">
        <v>1353</v>
      </c>
      <c r="R17104" t="s">
        <v>1353</v>
      </c>
      <c r="S17104" t="s">
        <v>1353</v>
      </c>
      <c r="T17104" s="482">
        <v>28163</v>
      </c>
      <c r="U17104">
        <v>28163</v>
      </c>
      <c r="V17104">
        <v>1046</v>
      </c>
      <c r="W17104">
        <v>0</v>
      </c>
      <c r="X17104" t="s">
        <v>1353</v>
      </c>
      <c r="Y17104" t="s">
        <v>1353</v>
      </c>
      <c r="Z17104" t="s">
        <v>1353</v>
      </c>
      <c r="AA17104" t="s">
        <v>1353</v>
      </c>
      <c r="AB17104">
        <v>32710</v>
      </c>
      <c r="AC17104" s="479">
        <v>1903</v>
      </c>
      <c r="AD17104"/>
      <c r="AE17104">
        <v>0</v>
      </c>
      <c r="AF17104">
        <v>146664</v>
      </c>
      <c r="AG17104">
        <v>4537</v>
      </c>
      <c r="AH17104" t="s">
        <v>1353</v>
      </c>
      <c r="AI17104" t="s">
        <v>1353</v>
      </c>
      <c r="AJ17104" t="s">
        <v>1353</v>
      </c>
      <c r="AK17104" t="s">
        <v>1353</v>
      </c>
      <c r="AM17104">
        <v>0</v>
      </c>
      <c r="AN17104">
        <v>146664</v>
      </c>
      <c r="AO17104">
        <v>4537</v>
      </c>
      <c r="AP17104" t="s">
        <v>1353</v>
      </c>
    </row>
    <row r="17105" spans="1:42">
      <c r="A17105" s="478">
        <v>43957</v>
      </c>
      <c r="B17105" s="479" t="s">
        <v>327</v>
      </c>
      <c r="C17105" s="479">
        <v>62</v>
      </c>
      <c r="D17105">
        <v>62</v>
      </c>
      <c r="E17105">
        <v>1</v>
      </c>
      <c r="G17105">
        <v>191</v>
      </c>
      <c r="H17105">
        <v>191</v>
      </c>
      <c r="I17105" t="s">
        <v>2841</v>
      </c>
      <c r="J17105">
        <v>4</v>
      </c>
      <c r="K17105" t="s">
        <v>1353</v>
      </c>
      <c r="L17105" t="s">
        <v>1592</v>
      </c>
      <c r="N17105">
        <v>0</v>
      </c>
      <c r="O17105" t="s">
        <v>4627</v>
      </c>
      <c r="P17105" t="s">
        <v>1353</v>
      </c>
      <c r="R17105" t="s">
        <v>1353</v>
      </c>
      <c r="S17105" t="s">
        <v>1687</v>
      </c>
      <c r="T17105" s="482">
        <v>1254</v>
      </c>
      <c r="U17105">
        <v>1174</v>
      </c>
      <c r="V17105">
        <v>28</v>
      </c>
      <c r="W17105">
        <v>0</v>
      </c>
      <c r="X17105" t="s">
        <v>1353</v>
      </c>
      <c r="Y17105" t="s">
        <v>1353</v>
      </c>
      <c r="Z17105" t="s">
        <v>1353</v>
      </c>
      <c r="AA17105" t="s">
        <v>1353</v>
      </c>
      <c r="AB17105">
        <v>1481</v>
      </c>
      <c r="AC17105" s="479">
        <v>766</v>
      </c>
      <c r="AD17105"/>
      <c r="AE17105">
        <v>0</v>
      </c>
      <c r="AF17105">
        <v>28141</v>
      </c>
      <c r="AG17105">
        <v>651</v>
      </c>
      <c r="AH17105" t="s">
        <v>1353</v>
      </c>
      <c r="AI17105" t="s">
        <v>1353</v>
      </c>
      <c r="AJ17105" t="s">
        <v>1353</v>
      </c>
      <c r="AK17105" t="s">
        <v>1353</v>
      </c>
      <c r="AM17105">
        <v>0</v>
      </c>
      <c r="AN17105">
        <v>28141</v>
      </c>
      <c r="AO17105">
        <v>651</v>
      </c>
      <c r="AP17105" t="s">
        <v>1353</v>
      </c>
    </row>
    <row r="17106" spans="1:42">
      <c r="A17106" s="478">
        <v>43957</v>
      </c>
      <c r="B17106" s="479" t="s">
        <v>678</v>
      </c>
      <c r="C17106" s="479">
        <v>4839</v>
      </c>
      <c r="D17106">
        <v>4714</v>
      </c>
      <c r="E17106">
        <v>58</v>
      </c>
      <c r="F17106">
        <v>209</v>
      </c>
      <c r="I17106" t="s">
        <v>5858</v>
      </c>
      <c r="J17106">
        <v>0</v>
      </c>
      <c r="K17106" t="s">
        <v>1353</v>
      </c>
      <c r="L17106" t="s">
        <v>2552</v>
      </c>
      <c r="N17106">
        <v>0</v>
      </c>
      <c r="O17106" t="s">
        <v>1353</v>
      </c>
      <c r="P17106" t="s">
        <v>1353</v>
      </c>
      <c r="Q17106">
        <v>224563</v>
      </c>
      <c r="R17106" t="s">
        <v>1353</v>
      </c>
      <c r="S17106" t="s">
        <v>2126</v>
      </c>
      <c r="T17106" s="482">
        <v>51131</v>
      </c>
      <c r="U17106">
        <v>48572</v>
      </c>
      <c r="V17106">
        <v>634</v>
      </c>
      <c r="W17106">
        <v>0</v>
      </c>
      <c r="X17106" t="s">
        <v>1353</v>
      </c>
      <c r="Y17106" t="s">
        <v>1353</v>
      </c>
      <c r="Z17106" t="s">
        <v>1353</v>
      </c>
      <c r="AA17106" t="s">
        <v>1353</v>
      </c>
      <c r="AB17106">
        <v>57888</v>
      </c>
      <c r="AC17106" s="479">
        <v>15659</v>
      </c>
      <c r="AD17106"/>
      <c r="AE17106">
        <v>0</v>
      </c>
      <c r="AF17106">
        <v>282451</v>
      </c>
      <c r="AG17106">
        <v>12496</v>
      </c>
      <c r="AH17106" t="s">
        <v>1353</v>
      </c>
      <c r="AI17106" t="s">
        <v>1353</v>
      </c>
      <c r="AJ17106" t="s">
        <v>1353</v>
      </c>
      <c r="AK17106" t="s">
        <v>1353</v>
      </c>
      <c r="AM17106">
        <v>0</v>
      </c>
      <c r="AN17106">
        <v>282451</v>
      </c>
      <c r="AO17106">
        <v>12496</v>
      </c>
      <c r="AP17106" t="s">
        <v>1353</v>
      </c>
    </row>
    <row r="17107" spans="1:42">
      <c r="A17107" s="478">
        <v>43957</v>
      </c>
      <c r="B17107" s="479" t="s">
        <v>329</v>
      </c>
      <c r="C17107" s="479">
        <v>485</v>
      </c>
      <c r="D17107">
        <v>485</v>
      </c>
      <c r="E17107">
        <v>30</v>
      </c>
      <c r="G17107">
        <v>1405</v>
      </c>
      <c r="H17107">
        <v>1405</v>
      </c>
      <c r="I17107" t="s">
        <v>1633</v>
      </c>
      <c r="J17107">
        <v>55</v>
      </c>
      <c r="K17107" t="s">
        <v>2022</v>
      </c>
      <c r="L17107" t="s">
        <v>1653</v>
      </c>
      <c r="M17107">
        <v>93047</v>
      </c>
      <c r="N17107">
        <v>3845</v>
      </c>
      <c r="O17107" t="s">
        <v>1353</v>
      </c>
      <c r="P17107" t="s">
        <v>1353</v>
      </c>
      <c r="R17107" t="s">
        <v>1353</v>
      </c>
      <c r="S17107" t="s">
        <v>1353</v>
      </c>
      <c r="T17107" s="482">
        <v>11510</v>
      </c>
      <c r="U17107">
        <v>11510</v>
      </c>
      <c r="V17107">
        <v>634</v>
      </c>
      <c r="W17107">
        <v>0</v>
      </c>
      <c r="X17107" t="s">
        <v>1353</v>
      </c>
      <c r="Y17107" t="s">
        <v>1353</v>
      </c>
      <c r="Z17107" t="s">
        <v>1353</v>
      </c>
      <c r="AA17107" t="s">
        <v>1353</v>
      </c>
      <c r="AC17107" s="479">
        <v>4520</v>
      </c>
      <c r="AD17107">
        <v>104557</v>
      </c>
      <c r="AE17107">
        <v>4479</v>
      </c>
      <c r="AF17107">
        <v>104557</v>
      </c>
      <c r="AG17107">
        <v>4479</v>
      </c>
      <c r="AH17107" t="s">
        <v>1353</v>
      </c>
      <c r="AI17107" t="s">
        <v>1353</v>
      </c>
      <c r="AJ17107" t="s">
        <v>1353</v>
      </c>
      <c r="AK17107" t="s">
        <v>1353</v>
      </c>
      <c r="AM17107">
        <v>0</v>
      </c>
      <c r="AO17107">
        <v>0</v>
      </c>
      <c r="AP17107" t="s">
        <v>1353</v>
      </c>
    </row>
    <row r="17108" spans="1:42">
      <c r="A17108" s="478">
        <v>43957</v>
      </c>
      <c r="B17108" s="479" t="s">
        <v>679</v>
      </c>
      <c r="C17108" s="479">
        <v>396</v>
      </c>
      <c r="D17108"/>
      <c r="E17108">
        <v>19</v>
      </c>
      <c r="I17108" t="s">
        <v>6693</v>
      </c>
      <c r="J17108">
        <v>0</v>
      </c>
      <c r="K17108" t="s">
        <v>1353</v>
      </c>
      <c r="L17108" t="s">
        <v>1353</v>
      </c>
      <c r="M17108">
        <v>91645</v>
      </c>
      <c r="N17108">
        <v>5495</v>
      </c>
      <c r="O17108" t="s">
        <v>1353</v>
      </c>
      <c r="P17108" t="s">
        <v>7638</v>
      </c>
      <c r="Q17108">
        <v>93577</v>
      </c>
      <c r="R17108" t="s">
        <v>1353</v>
      </c>
      <c r="S17108" t="s">
        <v>1938</v>
      </c>
      <c r="T17108" s="482">
        <v>9102</v>
      </c>
      <c r="U17108">
        <v>9102</v>
      </c>
      <c r="V17108">
        <v>186</v>
      </c>
      <c r="W17108">
        <v>0</v>
      </c>
      <c r="X17108" t="s">
        <v>1353</v>
      </c>
      <c r="Y17108" t="s">
        <v>1353</v>
      </c>
      <c r="Z17108" t="s">
        <v>2643</v>
      </c>
      <c r="AA17108" t="s">
        <v>1353</v>
      </c>
      <c r="AB17108">
        <v>10719</v>
      </c>
      <c r="AC17108" s="479"/>
      <c r="AD17108"/>
      <c r="AE17108">
        <v>0</v>
      </c>
      <c r="AF17108">
        <v>104488</v>
      </c>
      <c r="AG17108">
        <v>4105</v>
      </c>
      <c r="AH17108" t="s">
        <v>1353</v>
      </c>
      <c r="AI17108" t="s">
        <v>1353</v>
      </c>
      <c r="AJ17108" t="s">
        <v>5533</v>
      </c>
      <c r="AK17108" t="s">
        <v>1353</v>
      </c>
      <c r="AM17108">
        <v>0</v>
      </c>
      <c r="AN17108">
        <v>104488</v>
      </c>
      <c r="AO17108">
        <v>4105</v>
      </c>
      <c r="AP17108" t="s">
        <v>1353</v>
      </c>
    </row>
    <row r="17109" spans="1:42">
      <c r="A17109" s="478">
        <v>43957</v>
      </c>
      <c r="B17109" s="479" t="s">
        <v>299</v>
      </c>
      <c r="C17109" s="479">
        <v>2</v>
      </c>
      <c r="D17109"/>
      <c r="E17109">
        <v>0</v>
      </c>
      <c r="I17109" t="s">
        <v>1353</v>
      </c>
      <c r="J17109">
        <v>0</v>
      </c>
      <c r="K17109" t="s">
        <v>1353</v>
      </c>
      <c r="L17109" t="s">
        <v>1353</v>
      </c>
      <c r="M17109">
        <v>1783</v>
      </c>
      <c r="N17109">
        <v>0</v>
      </c>
      <c r="O17109" t="s">
        <v>1353</v>
      </c>
      <c r="P17109" t="s">
        <v>1353</v>
      </c>
      <c r="R17109" t="s">
        <v>1353</v>
      </c>
      <c r="S17109" t="s">
        <v>1353</v>
      </c>
      <c r="T17109" s="482">
        <v>15</v>
      </c>
      <c r="U17109">
        <v>15</v>
      </c>
      <c r="V17109">
        <v>1</v>
      </c>
      <c r="W17109">
        <v>0</v>
      </c>
      <c r="X17109" t="s">
        <v>1353</v>
      </c>
      <c r="Y17109" t="s">
        <v>1353</v>
      </c>
      <c r="Z17109" t="s">
        <v>1353</v>
      </c>
      <c r="AA17109" t="s">
        <v>1353</v>
      </c>
      <c r="AC17109" s="479">
        <v>12</v>
      </c>
      <c r="AD17109"/>
      <c r="AE17109">
        <v>0</v>
      </c>
      <c r="AF17109">
        <v>1798</v>
      </c>
      <c r="AG17109">
        <v>1</v>
      </c>
      <c r="AH17109" t="s">
        <v>1353</v>
      </c>
      <c r="AI17109" t="s">
        <v>1353</v>
      </c>
      <c r="AJ17109" t="s">
        <v>1353</v>
      </c>
      <c r="AK17109" t="s">
        <v>1353</v>
      </c>
      <c r="AM17109">
        <v>0</v>
      </c>
      <c r="AN17109">
        <v>1797</v>
      </c>
      <c r="AO17109">
        <v>1797</v>
      </c>
      <c r="AP17109" t="s">
        <v>1353</v>
      </c>
    </row>
    <row r="17110" spans="1:42">
      <c r="A17110" s="478">
        <v>43957</v>
      </c>
      <c r="B17110" s="479" t="s">
        <v>325</v>
      </c>
      <c r="C17110" s="479">
        <v>374</v>
      </c>
      <c r="D17110"/>
      <c r="E17110">
        <v>32</v>
      </c>
      <c r="G17110">
        <v>1392</v>
      </c>
      <c r="H17110">
        <v>1392</v>
      </c>
      <c r="I17110" t="s">
        <v>2402</v>
      </c>
      <c r="J17110">
        <v>40</v>
      </c>
      <c r="K17110" t="s">
        <v>1353</v>
      </c>
      <c r="L17110" t="s">
        <v>2643</v>
      </c>
      <c r="M17110">
        <v>72101</v>
      </c>
      <c r="N17110">
        <v>0</v>
      </c>
      <c r="O17110" t="s">
        <v>1353</v>
      </c>
      <c r="P17110" t="s">
        <v>1353</v>
      </c>
      <c r="R17110" t="s">
        <v>1353</v>
      </c>
      <c r="S17110" t="s">
        <v>1414</v>
      </c>
      <c r="T17110" s="482">
        <v>8424</v>
      </c>
      <c r="U17110"/>
      <c r="V17110">
        <v>217</v>
      </c>
      <c r="W17110">
        <v>0</v>
      </c>
      <c r="X17110" t="s">
        <v>1353</v>
      </c>
      <c r="Y17110" t="s">
        <v>1353</v>
      </c>
      <c r="Z17110" t="s">
        <v>1353</v>
      </c>
      <c r="AA17110" t="s">
        <v>1353</v>
      </c>
      <c r="AC17110" s="479">
        <v>4421</v>
      </c>
      <c r="AD17110"/>
      <c r="AE17110">
        <v>0</v>
      </c>
      <c r="AF17110">
        <v>80525</v>
      </c>
      <c r="AG17110">
        <v>217</v>
      </c>
      <c r="AH17110" t="s">
        <v>1353</v>
      </c>
      <c r="AI17110" t="s">
        <v>1353</v>
      </c>
      <c r="AJ17110" t="s">
        <v>1353</v>
      </c>
      <c r="AK17110" t="s">
        <v>1353</v>
      </c>
      <c r="AM17110">
        <v>0</v>
      </c>
      <c r="AO17110">
        <v>0</v>
      </c>
      <c r="AP17110" t="s">
        <v>1353</v>
      </c>
    </row>
    <row r="17111" spans="1:42">
      <c r="A17111" s="478">
        <v>43957</v>
      </c>
      <c r="B17111" s="479" t="s">
        <v>343</v>
      </c>
      <c r="C17111" s="479">
        <v>16</v>
      </c>
      <c r="D17111"/>
      <c r="E17111">
        <v>0</v>
      </c>
      <c r="G17111">
        <v>62</v>
      </c>
      <c r="H17111">
        <v>62</v>
      </c>
      <c r="I17111" t="s">
        <v>2036</v>
      </c>
      <c r="J17111">
        <v>0</v>
      </c>
      <c r="K17111" t="s">
        <v>1353</v>
      </c>
      <c r="L17111" t="s">
        <v>1353</v>
      </c>
      <c r="N17111">
        <v>0</v>
      </c>
      <c r="O17111" t="s">
        <v>1353</v>
      </c>
      <c r="P17111" t="s">
        <v>1353</v>
      </c>
      <c r="R17111" t="s">
        <v>1353</v>
      </c>
      <c r="S17111" t="s">
        <v>1353</v>
      </c>
      <c r="T17111" s="482">
        <v>456</v>
      </c>
      <c r="U17111"/>
      <c r="V17111">
        <v>0</v>
      </c>
      <c r="W17111">
        <v>0</v>
      </c>
      <c r="X17111" t="s">
        <v>1353</v>
      </c>
      <c r="Y17111" t="s">
        <v>1353</v>
      </c>
      <c r="Z17111" t="s">
        <v>1353</v>
      </c>
      <c r="AA17111" t="s">
        <v>1353</v>
      </c>
      <c r="AC17111" s="479">
        <v>417</v>
      </c>
      <c r="AD17111"/>
      <c r="AE17111">
        <v>0</v>
      </c>
      <c r="AF17111">
        <v>19704</v>
      </c>
      <c r="AG17111">
        <v>4432</v>
      </c>
      <c r="AH17111" t="s">
        <v>1353</v>
      </c>
      <c r="AI17111" t="s">
        <v>1353</v>
      </c>
      <c r="AJ17111" t="s">
        <v>1353</v>
      </c>
      <c r="AK17111" t="s">
        <v>1353</v>
      </c>
      <c r="AM17111">
        <v>0</v>
      </c>
      <c r="AN17111">
        <v>19704</v>
      </c>
      <c r="AO17111">
        <v>4432</v>
      </c>
      <c r="AP17111" t="s">
        <v>1353</v>
      </c>
    </row>
    <row r="17112" spans="1:42">
      <c r="A17112" s="478">
        <v>43957</v>
      </c>
      <c r="B17112" s="479" t="s">
        <v>311</v>
      </c>
      <c r="C17112" s="479">
        <v>477</v>
      </c>
      <c r="D17112">
        <v>477</v>
      </c>
      <c r="E17112">
        <v>25</v>
      </c>
      <c r="I17112" t="s">
        <v>4217</v>
      </c>
      <c r="J17112">
        <v>0</v>
      </c>
      <c r="K17112" t="s">
        <v>1353</v>
      </c>
      <c r="L17112" t="s">
        <v>1353</v>
      </c>
      <c r="N17112">
        <v>0</v>
      </c>
      <c r="O17112" t="s">
        <v>1353</v>
      </c>
      <c r="P17112" t="s">
        <v>1353</v>
      </c>
      <c r="R17112" t="s">
        <v>1353</v>
      </c>
      <c r="S17112" t="s">
        <v>1353</v>
      </c>
      <c r="T17112" s="482">
        <v>12758</v>
      </c>
      <c r="U17112">
        <v>12758</v>
      </c>
      <c r="V17112">
        <v>502</v>
      </c>
      <c r="W17112">
        <v>0</v>
      </c>
      <c r="X17112" t="s">
        <v>1353</v>
      </c>
      <c r="Y17112" t="s">
        <v>1353</v>
      </c>
      <c r="Z17112" t="s">
        <v>1353</v>
      </c>
      <c r="AA17112" t="s">
        <v>1353</v>
      </c>
      <c r="AC17112" s="479"/>
      <c r="AD17112"/>
      <c r="AE17112">
        <v>0</v>
      </c>
      <c r="AF17112">
        <v>171322</v>
      </c>
      <c r="AG17112">
        <v>5972</v>
      </c>
      <c r="AH17112" t="s">
        <v>1353</v>
      </c>
      <c r="AI17112" t="s">
        <v>1353</v>
      </c>
      <c r="AJ17112" t="s">
        <v>1353</v>
      </c>
      <c r="AK17112" t="s">
        <v>1353</v>
      </c>
      <c r="AM17112">
        <v>0</v>
      </c>
      <c r="AN17112">
        <v>171322</v>
      </c>
      <c r="AO17112">
        <v>5972</v>
      </c>
      <c r="AP17112" t="s">
        <v>1353</v>
      </c>
    </row>
    <row r="17113" spans="1:42">
      <c r="A17113" s="478">
        <v>43957</v>
      </c>
      <c r="B17113" s="479" t="s">
        <v>680</v>
      </c>
      <c r="C17113" s="479">
        <v>31</v>
      </c>
      <c r="D17113"/>
      <c r="E17113">
        <v>6</v>
      </c>
      <c r="G17113">
        <v>97</v>
      </c>
      <c r="H17113">
        <v>97</v>
      </c>
      <c r="I17113" t="s">
        <v>1382</v>
      </c>
      <c r="J17113">
        <v>2</v>
      </c>
      <c r="K17113" t="s">
        <v>1353</v>
      </c>
      <c r="L17113" t="s">
        <v>1353</v>
      </c>
      <c r="M17113">
        <v>37309</v>
      </c>
      <c r="N17113">
        <v>2154</v>
      </c>
      <c r="O17113" t="s">
        <v>1353</v>
      </c>
      <c r="P17113" t="s">
        <v>1353</v>
      </c>
      <c r="R17113" t="s">
        <v>1353</v>
      </c>
      <c r="S17113" t="s">
        <v>1353</v>
      </c>
      <c r="T17113" s="482">
        <v>1320</v>
      </c>
      <c r="U17113">
        <v>1320</v>
      </c>
      <c r="V17113">
        <v>56</v>
      </c>
      <c r="W17113">
        <v>0</v>
      </c>
      <c r="X17113" t="s">
        <v>1353</v>
      </c>
      <c r="Y17113" t="s">
        <v>1353</v>
      </c>
      <c r="Z17113" t="s">
        <v>1353</v>
      </c>
      <c r="AA17113" t="s">
        <v>1353</v>
      </c>
      <c r="AC17113" s="479">
        <v>582</v>
      </c>
      <c r="AD17113">
        <v>40988</v>
      </c>
      <c r="AE17113">
        <v>2554</v>
      </c>
      <c r="AF17113">
        <v>40988</v>
      </c>
      <c r="AG17113">
        <v>2554</v>
      </c>
      <c r="AH17113" t="s">
        <v>1353</v>
      </c>
      <c r="AI17113" t="s">
        <v>1353</v>
      </c>
      <c r="AJ17113" t="s">
        <v>1353</v>
      </c>
      <c r="AK17113" t="s">
        <v>1353</v>
      </c>
      <c r="AL17113">
        <v>37173</v>
      </c>
      <c r="AM17113">
        <v>2122</v>
      </c>
      <c r="AN17113">
        <v>41601</v>
      </c>
      <c r="AO17113">
        <v>2582</v>
      </c>
      <c r="AP17113" t="s">
        <v>1353</v>
      </c>
    </row>
    <row r="17114" spans="1:42">
      <c r="A17114" s="478">
        <v>43957</v>
      </c>
      <c r="B17114" s="479" t="s">
        <v>305</v>
      </c>
      <c r="C17114" s="479">
        <v>82</v>
      </c>
      <c r="D17114"/>
      <c r="E17114">
        <v>4</v>
      </c>
      <c r="I17114" t="s">
        <v>1353</v>
      </c>
      <c r="J17114">
        <v>0</v>
      </c>
      <c r="K17114" t="s">
        <v>1353</v>
      </c>
      <c r="L17114" t="s">
        <v>1353</v>
      </c>
      <c r="M17114">
        <v>29690</v>
      </c>
      <c r="N17114">
        <v>1164</v>
      </c>
      <c r="O17114" t="s">
        <v>1353</v>
      </c>
      <c r="P17114" t="s">
        <v>1353</v>
      </c>
      <c r="Q17114">
        <v>33047</v>
      </c>
      <c r="R17114" t="s">
        <v>1353</v>
      </c>
      <c r="S17114" t="s">
        <v>1353</v>
      </c>
      <c r="T17114" s="482">
        <v>6438</v>
      </c>
      <c r="U17114"/>
      <c r="V17114">
        <v>355</v>
      </c>
      <c r="W17114">
        <v>0</v>
      </c>
      <c r="X17114" t="s">
        <v>1353</v>
      </c>
      <c r="Y17114" t="s">
        <v>1353</v>
      </c>
      <c r="Z17114" t="s">
        <v>1353</v>
      </c>
      <c r="AA17114" t="s">
        <v>1353</v>
      </c>
      <c r="AB17114">
        <v>6943</v>
      </c>
      <c r="AC17114" s="479"/>
      <c r="AD17114"/>
      <c r="AE17114">
        <v>0</v>
      </c>
      <c r="AF17114">
        <v>40236</v>
      </c>
      <c r="AG17114">
        <v>1737</v>
      </c>
      <c r="AH17114" t="s">
        <v>1353</v>
      </c>
      <c r="AI17114" t="s">
        <v>1353</v>
      </c>
      <c r="AJ17114" t="s">
        <v>1353</v>
      </c>
      <c r="AK17114" t="s">
        <v>1353</v>
      </c>
      <c r="AL17114">
        <v>36194</v>
      </c>
      <c r="AM17114">
        <v>1519</v>
      </c>
      <c r="AN17114">
        <v>40236</v>
      </c>
      <c r="AO17114">
        <v>1737</v>
      </c>
      <c r="AP17114" t="s">
        <v>1353</v>
      </c>
    </row>
    <row r="17115" spans="1:42">
      <c r="A17115" s="478">
        <v>43957</v>
      </c>
      <c r="B17115" s="479" t="s">
        <v>681</v>
      </c>
      <c r="C17115" s="479">
        <v>92</v>
      </c>
      <c r="D17115"/>
      <c r="E17115">
        <v>6</v>
      </c>
      <c r="G17115">
        <v>295</v>
      </c>
      <c r="H17115">
        <v>295</v>
      </c>
      <c r="I17115" t="s">
        <v>1755</v>
      </c>
      <c r="J17115">
        <v>9</v>
      </c>
      <c r="K17115" t="s">
        <v>1452</v>
      </c>
      <c r="L17115" t="s">
        <v>1353</v>
      </c>
      <c r="M17115">
        <v>25097</v>
      </c>
      <c r="N17115">
        <v>815</v>
      </c>
      <c r="O17115" t="s">
        <v>1353</v>
      </c>
      <c r="P17115" t="s">
        <v>1353</v>
      </c>
      <c r="R17115" t="s">
        <v>1353</v>
      </c>
      <c r="S17115" t="s">
        <v>1353</v>
      </c>
      <c r="T17115" s="482">
        <v>2636</v>
      </c>
      <c r="U17115"/>
      <c r="V17115">
        <v>48</v>
      </c>
      <c r="W17115">
        <v>0</v>
      </c>
      <c r="X17115" t="s">
        <v>1353</v>
      </c>
      <c r="Y17115" t="s">
        <v>1353</v>
      </c>
      <c r="Z17115" t="s">
        <v>1353</v>
      </c>
      <c r="AA17115" t="s">
        <v>1353</v>
      </c>
      <c r="AC17115" s="479">
        <v>1105</v>
      </c>
      <c r="AD17115"/>
      <c r="AE17115">
        <v>0</v>
      </c>
      <c r="AF17115">
        <v>30120</v>
      </c>
      <c r="AG17115">
        <v>1332</v>
      </c>
      <c r="AH17115" t="s">
        <v>10181</v>
      </c>
      <c r="AI17115" t="s">
        <v>1353</v>
      </c>
      <c r="AJ17115" t="s">
        <v>1353</v>
      </c>
      <c r="AK17115" t="s">
        <v>1353</v>
      </c>
      <c r="AM17115">
        <v>0</v>
      </c>
      <c r="AN17115">
        <v>30120</v>
      </c>
      <c r="AO17115">
        <v>1332</v>
      </c>
      <c r="AP17115" t="s">
        <v>1353</v>
      </c>
    </row>
    <row r="17116" spans="1:42">
      <c r="A17116" s="478">
        <v>43957</v>
      </c>
      <c r="B17116" s="479" t="s">
        <v>682</v>
      </c>
      <c r="C17116" s="479">
        <v>10104</v>
      </c>
      <c r="D17116">
        <v>8549</v>
      </c>
      <c r="E17116">
        <v>321</v>
      </c>
      <c r="F17116">
        <v>1555</v>
      </c>
      <c r="I17116" t="s">
        <v>4381</v>
      </c>
      <c r="J17116">
        <v>0</v>
      </c>
      <c r="K17116" t="s">
        <v>1353</v>
      </c>
      <c r="L17116" t="s">
        <v>7236</v>
      </c>
      <c r="M17116">
        <v>157030</v>
      </c>
      <c r="N17116">
        <v>0</v>
      </c>
      <c r="O17116" t="s">
        <v>1353</v>
      </c>
      <c r="P17116" t="s">
        <v>1353</v>
      </c>
      <c r="R17116" t="s">
        <v>1353</v>
      </c>
      <c r="S17116" t="s">
        <v>3268</v>
      </c>
      <c r="T17116" s="482">
        <v>131928</v>
      </c>
      <c r="U17116">
        <v>131890</v>
      </c>
      <c r="V17116">
        <v>1308</v>
      </c>
      <c r="W17116">
        <v>0</v>
      </c>
      <c r="X17116" t="s">
        <v>1353</v>
      </c>
      <c r="Y17116" t="s">
        <v>1353</v>
      </c>
      <c r="Z17116" t="s">
        <v>1353</v>
      </c>
      <c r="AA17116" t="s">
        <v>1353</v>
      </c>
      <c r="AC17116" s="479"/>
      <c r="AD17116"/>
      <c r="AE17116">
        <v>0</v>
      </c>
      <c r="AF17116">
        <v>288958</v>
      </c>
      <c r="AG17116">
        <v>1308</v>
      </c>
      <c r="AH17116" t="s">
        <v>1353</v>
      </c>
      <c r="AI17116" t="s">
        <v>1353</v>
      </c>
      <c r="AJ17116" t="s">
        <v>1353</v>
      </c>
      <c r="AK17116" t="s">
        <v>1353</v>
      </c>
      <c r="AL17116">
        <v>288920</v>
      </c>
      <c r="AM17116">
        <v>1297</v>
      </c>
      <c r="AO17116">
        <v>0</v>
      </c>
      <c r="AP17116" t="s">
        <v>1353</v>
      </c>
    </row>
    <row r="17117" spans="1:42">
      <c r="A17117" s="478">
        <v>43957</v>
      </c>
      <c r="B17117" s="479" t="s">
        <v>683</v>
      </c>
      <c r="C17117" s="479">
        <v>169</v>
      </c>
      <c r="D17117"/>
      <c r="E17117">
        <v>7</v>
      </c>
      <c r="G17117">
        <v>687</v>
      </c>
      <c r="H17117">
        <v>687</v>
      </c>
      <c r="I17117" t="s">
        <v>2291</v>
      </c>
      <c r="J17117">
        <v>0</v>
      </c>
      <c r="K17117" t="s">
        <v>1353</v>
      </c>
      <c r="L17117" t="s">
        <v>1353</v>
      </c>
      <c r="N17117">
        <v>0</v>
      </c>
      <c r="O17117" t="s">
        <v>1353</v>
      </c>
      <c r="P17117" t="s">
        <v>1353</v>
      </c>
      <c r="R17117" t="s">
        <v>1353</v>
      </c>
      <c r="S17117" t="s">
        <v>1353</v>
      </c>
      <c r="T17117" s="482">
        <v>4291</v>
      </c>
      <c r="U17117"/>
      <c r="V17117">
        <v>153</v>
      </c>
      <c r="W17117">
        <v>0</v>
      </c>
      <c r="X17117" t="s">
        <v>1353</v>
      </c>
      <c r="Y17117" t="s">
        <v>1353</v>
      </c>
      <c r="Z17117" t="s">
        <v>1353</v>
      </c>
      <c r="AA17117" t="s">
        <v>1353</v>
      </c>
      <c r="AC17117" s="479">
        <v>1073</v>
      </c>
      <c r="AD17117"/>
      <c r="AE17117">
        <v>0</v>
      </c>
      <c r="AF17117">
        <v>85684</v>
      </c>
      <c r="AG17117">
        <v>2433</v>
      </c>
      <c r="AH17117" t="s">
        <v>1353</v>
      </c>
      <c r="AI17117" t="s">
        <v>1353</v>
      </c>
      <c r="AJ17117" t="s">
        <v>1353</v>
      </c>
      <c r="AK17117" t="s">
        <v>1353</v>
      </c>
      <c r="AM17117">
        <v>0</v>
      </c>
      <c r="AN17117">
        <v>85684</v>
      </c>
      <c r="AO17117">
        <v>2433</v>
      </c>
      <c r="AP17117" t="s">
        <v>1353</v>
      </c>
    </row>
    <row r="17118" spans="1:42">
      <c r="A17118" s="478">
        <v>43957</v>
      </c>
      <c r="B17118" s="479" t="s">
        <v>684</v>
      </c>
      <c r="C17118" s="479">
        <v>311</v>
      </c>
      <c r="D17118"/>
      <c r="E17118">
        <v>14</v>
      </c>
      <c r="I17118" t="s">
        <v>1353</v>
      </c>
      <c r="J17118">
        <v>0</v>
      </c>
      <c r="K17118" t="s">
        <v>1353</v>
      </c>
      <c r="L17118" t="s">
        <v>1353</v>
      </c>
      <c r="M17118">
        <v>43612</v>
      </c>
      <c r="N17118">
        <v>1322</v>
      </c>
      <c r="O17118" t="s">
        <v>1353</v>
      </c>
      <c r="P17118" t="s">
        <v>1353</v>
      </c>
      <c r="R17118" t="s">
        <v>1353</v>
      </c>
      <c r="S17118" t="s">
        <v>1353</v>
      </c>
      <c r="T17118" s="482">
        <v>5663</v>
      </c>
      <c r="U17118">
        <v>5663</v>
      </c>
      <c r="V17118">
        <v>69</v>
      </c>
      <c r="W17118">
        <v>0</v>
      </c>
      <c r="X17118" t="s">
        <v>1353</v>
      </c>
      <c r="Y17118" t="s">
        <v>1353</v>
      </c>
      <c r="Z17118" t="s">
        <v>1353</v>
      </c>
      <c r="AA17118" t="s">
        <v>1353</v>
      </c>
      <c r="AC17118" s="479"/>
      <c r="AD17118">
        <v>59093</v>
      </c>
      <c r="AE17118">
        <v>2693</v>
      </c>
      <c r="AF17118">
        <v>59093</v>
      </c>
      <c r="AG17118">
        <v>2693</v>
      </c>
      <c r="AH17118" t="s">
        <v>1353</v>
      </c>
      <c r="AI17118" t="s">
        <v>1353</v>
      </c>
      <c r="AJ17118" t="s">
        <v>1353</v>
      </c>
      <c r="AK17118" t="s">
        <v>1353</v>
      </c>
      <c r="AM17118">
        <v>0</v>
      </c>
      <c r="AN17118">
        <v>61090</v>
      </c>
      <c r="AO17118">
        <v>1653</v>
      </c>
      <c r="AP17118" t="s">
        <v>1353</v>
      </c>
    </row>
    <row r="17119" spans="1:42">
      <c r="A17119" s="478">
        <v>43957</v>
      </c>
      <c r="B17119" s="479" t="s">
        <v>685</v>
      </c>
      <c r="C17119" s="479">
        <v>19877</v>
      </c>
      <c r="D17119"/>
      <c r="E17119">
        <v>232</v>
      </c>
      <c r="G17119">
        <v>81570</v>
      </c>
      <c r="H17119">
        <v>81570</v>
      </c>
      <c r="I17119" t="s">
        <v>9172</v>
      </c>
      <c r="J17119">
        <v>652</v>
      </c>
      <c r="K17119" t="s">
        <v>1353</v>
      </c>
      <c r="L17119" t="s">
        <v>10182</v>
      </c>
      <c r="N17119">
        <v>0</v>
      </c>
      <c r="O17119" t="s">
        <v>1353</v>
      </c>
      <c r="P17119" t="s">
        <v>1353</v>
      </c>
      <c r="R17119" t="s">
        <v>1353</v>
      </c>
      <c r="S17119" t="s">
        <v>1353</v>
      </c>
      <c r="T17119" s="482">
        <v>323978</v>
      </c>
      <c r="U17119"/>
      <c r="V17119">
        <v>2786</v>
      </c>
      <c r="W17119">
        <v>0</v>
      </c>
      <c r="X17119" t="s">
        <v>1353</v>
      </c>
      <c r="Y17119" t="s">
        <v>1353</v>
      </c>
      <c r="Z17119" t="s">
        <v>1353</v>
      </c>
      <c r="AA17119" t="s">
        <v>1353</v>
      </c>
      <c r="AC17119" s="479"/>
      <c r="AD17119">
        <v>1055921</v>
      </c>
      <c r="AE17119">
        <v>27022</v>
      </c>
      <c r="AF17119">
        <v>1055921</v>
      </c>
      <c r="AG17119">
        <v>27022</v>
      </c>
      <c r="AH17119" t="s">
        <v>1353</v>
      </c>
      <c r="AI17119" t="s">
        <v>1353</v>
      </c>
      <c r="AJ17119" t="s">
        <v>1353</v>
      </c>
      <c r="AK17119" t="s">
        <v>1353</v>
      </c>
      <c r="AM17119">
        <v>0</v>
      </c>
      <c r="AO17119">
        <v>0</v>
      </c>
      <c r="AP17119" t="s">
        <v>1353</v>
      </c>
    </row>
    <row r="17120" spans="1:42">
      <c r="A17120" s="478">
        <v>43957</v>
      </c>
      <c r="B17120" s="479" t="s">
        <v>686</v>
      </c>
      <c r="C17120" s="479">
        <v>1225</v>
      </c>
      <c r="D17120">
        <v>1114</v>
      </c>
      <c r="E17120">
        <v>90</v>
      </c>
      <c r="F17120">
        <v>111</v>
      </c>
      <c r="G17120">
        <v>4052</v>
      </c>
      <c r="H17120">
        <v>4052</v>
      </c>
      <c r="I17120" t="s">
        <v>1762</v>
      </c>
      <c r="J17120">
        <v>96</v>
      </c>
      <c r="K17120" t="s">
        <v>3278</v>
      </c>
      <c r="L17120" t="s">
        <v>1676</v>
      </c>
      <c r="N17120">
        <v>0</v>
      </c>
      <c r="O17120" t="s">
        <v>1353</v>
      </c>
      <c r="P17120" t="s">
        <v>1353</v>
      </c>
      <c r="R17120" t="s">
        <v>1353</v>
      </c>
      <c r="S17120" t="s">
        <v>1645</v>
      </c>
      <c r="T17120" s="482">
        <v>21576</v>
      </c>
      <c r="U17120">
        <v>20625</v>
      </c>
      <c r="V17120">
        <v>607</v>
      </c>
      <c r="W17120">
        <v>0</v>
      </c>
      <c r="X17120" t="s">
        <v>1353</v>
      </c>
      <c r="Y17120" t="s">
        <v>1353</v>
      </c>
      <c r="Z17120" t="s">
        <v>1353</v>
      </c>
      <c r="AA17120" t="s">
        <v>1353</v>
      </c>
      <c r="AB17120">
        <v>22819</v>
      </c>
      <c r="AC17120" s="479"/>
      <c r="AD17120"/>
      <c r="AE17120">
        <v>0</v>
      </c>
      <c r="AF17120">
        <v>177215</v>
      </c>
      <c r="AG17120">
        <v>6820</v>
      </c>
      <c r="AH17120" t="s">
        <v>1353</v>
      </c>
      <c r="AI17120" t="s">
        <v>1353</v>
      </c>
      <c r="AJ17120" t="s">
        <v>1353</v>
      </c>
      <c r="AK17120" t="s">
        <v>1353</v>
      </c>
      <c r="AM17120">
        <v>0</v>
      </c>
      <c r="AN17120">
        <v>177215</v>
      </c>
      <c r="AO17120">
        <v>6820</v>
      </c>
      <c r="AP17120" t="s">
        <v>1353</v>
      </c>
    </row>
    <row r="17121" spans="1:42">
      <c r="A17121" s="478">
        <v>43957</v>
      </c>
      <c r="B17121" s="479" t="s">
        <v>687</v>
      </c>
      <c r="C17121" s="479">
        <v>253</v>
      </c>
      <c r="D17121"/>
      <c r="E17121">
        <v>6</v>
      </c>
      <c r="G17121">
        <v>773</v>
      </c>
      <c r="H17121">
        <v>773</v>
      </c>
      <c r="I17121" t="s">
        <v>3823</v>
      </c>
      <c r="J17121">
        <v>0</v>
      </c>
      <c r="K17121" t="s">
        <v>1353</v>
      </c>
      <c r="L17121" t="s">
        <v>1515</v>
      </c>
      <c r="M17121">
        <v>78689</v>
      </c>
      <c r="N17121">
        <v>3399</v>
      </c>
      <c r="O17121" t="s">
        <v>1353</v>
      </c>
      <c r="P17121" t="s">
        <v>1353</v>
      </c>
      <c r="Q17121">
        <v>78689</v>
      </c>
      <c r="R17121" t="s">
        <v>1353</v>
      </c>
      <c r="S17121" t="s">
        <v>1353</v>
      </c>
      <c r="T17121" s="482">
        <v>4201</v>
      </c>
      <c r="U17121">
        <v>4201</v>
      </c>
      <c r="V17121">
        <v>74</v>
      </c>
      <c r="W17121">
        <v>0</v>
      </c>
      <c r="X17121" t="s">
        <v>1353</v>
      </c>
      <c r="Y17121" t="s">
        <v>1353</v>
      </c>
      <c r="Z17121" t="s">
        <v>1353</v>
      </c>
      <c r="AA17121" t="s">
        <v>1353</v>
      </c>
      <c r="AB17121">
        <v>4538</v>
      </c>
      <c r="AC17121" s="479">
        <v>2909</v>
      </c>
      <c r="AD17121"/>
      <c r="AE17121">
        <v>0</v>
      </c>
      <c r="AF17121">
        <v>82890</v>
      </c>
      <c r="AG17121">
        <v>3473</v>
      </c>
      <c r="AH17121" t="s">
        <v>1353</v>
      </c>
      <c r="AI17121" t="s">
        <v>1353</v>
      </c>
      <c r="AJ17121" t="s">
        <v>1353</v>
      </c>
      <c r="AK17121" t="s">
        <v>1353</v>
      </c>
      <c r="AM17121">
        <v>0</v>
      </c>
      <c r="AN17121">
        <v>83401</v>
      </c>
      <c r="AO17121">
        <v>3509</v>
      </c>
      <c r="AP17121" t="s">
        <v>1353</v>
      </c>
    </row>
    <row r="17122" spans="1:42">
      <c r="A17122" s="478">
        <v>43957</v>
      </c>
      <c r="B17122" s="479" t="s">
        <v>688</v>
      </c>
      <c r="C17122" s="479">
        <v>113</v>
      </c>
      <c r="D17122"/>
      <c r="E17122">
        <v>4</v>
      </c>
      <c r="G17122">
        <v>622</v>
      </c>
      <c r="H17122">
        <v>622</v>
      </c>
      <c r="I17122" t="s">
        <v>4260</v>
      </c>
      <c r="J17122">
        <v>14</v>
      </c>
      <c r="K17122" t="s">
        <v>1353</v>
      </c>
      <c r="L17122" t="s">
        <v>1846</v>
      </c>
      <c r="M17122">
        <v>62585</v>
      </c>
      <c r="N17122">
        <v>1887</v>
      </c>
      <c r="O17122" t="s">
        <v>1353</v>
      </c>
      <c r="P17122" t="s">
        <v>1353</v>
      </c>
      <c r="Q17122">
        <v>78670</v>
      </c>
      <c r="R17122" t="s">
        <v>1353</v>
      </c>
      <c r="S17122" t="s">
        <v>2262</v>
      </c>
      <c r="T17122" s="482">
        <v>2839</v>
      </c>
      <c r="U17122"/>
      <c r="V17122">
        <v>80</v>
      </c>
      <c r="W17122">
        <v>0</v>
      </c>
      <c r="X17122" t="s">
        <v>1353</v>
      </c>
      <c r="Y17122" t="s">
        <v>1353</v>
      </c>
      <c r="Z17122" t="s">
        <v>1353</v>
      </c>
      <c r="AA17122" t="s">
        <v>1353</v>
      </c>
      <c r="AB17122">
        <v>7940</v>
      </c>
      <c r="AC17122" s="479">
        <v>860</v>
      </c>
      <c r="AD17122"/>
      <c r="AE17122">
        <v>0</v>
      </c>
      <c r="AF17122">
        <v>86610</v>
      </c>
      <c r="AG17122">
        <v>2904</v>
      </c>
      <c r="AH17122" t="s">
        <v>1353</v>
      </c>
      <c r="AI17122" t="s">
        <v>1353</v>
      </c>
      <c r="AJ17122" t="s">
        <v>1353</v>
      </c>
      <c r="AK17122" t="s">
        <v>1353</v>
      </c>
      <c r="AM17122">
        <v>0</v>
      </c>
      <c r="AN17122">
        <v>86610</v>
      </c>
      <c r="AO17122">
        <v>2904</v>
      </c>
      <c r="AP17122" t="s">
        <v>1353</v>
      </c>
    </row>
    <row r="17123" spans="1:42">
      <c r="A17123" s="478">
        <v>43957</v>
      </c>
      <c r="B17123" s="479" t="s">
        <v>289</v>
      </c>
      <c r="C17123" s="479">
        <v>3106</v>
      </c>
      <c r="D17123"/>
      <c r="E17123">
        <v>94</v>
      </c>
      <c r="I17123" t="s">
        <v>10183</v>
      </c>
      <c r="J17123">
        <v>0</v>
      </c>
      <c r="K17123" t="s">
        <v>1353</v>
      </c>
      <c r="L17123" t="s">
        <v>1353</v>
      </c>
      <c r="M17123">
        <v>204495</v>
      </c>
      <c r="N17123">
        <v>4570</v>
      </c>
      <c r="O17123" t="s">
        <v>1353</v>
      </c>
      <c r="P17123" t="s">
        <v>1353</v>
      </c>
      <c r="R17123" t="s">
        <v>1353</v>
      </c>
      <c r="S17123" t="s">
        <v>1696</v>
      </c>
      <c r="T17123" s="482">
        <v>51845</v>
      </c>
      <c r="U17123"/>
      <c r="V17123">
        <v>888</v>
      </c>
      <c r="W17123">
        <v>0</v>
      </c>
      <c r="X17123" t="s">
        <v>1353</v>
      </c>
      <c r="Y17123" t="s">
        <v>1353</v>
      </c>
      <c r="Z17123" t="s">
        <v>1353</v>
      </c>
      <c r="AA17123" t="s">
        <v>1353</v>
      </c>
      <c r="AC17123" s="479"/>
      <c r="AD17123">
        <v>277573</v>
      </c>
      <c r="AE17123">
        <v>6502</v>
      </c>
      <c r="AF17123">
        <v>277573</v>
      </c>
      <c r="AG17123">
        <v>6502</v>
      </c>
      <c r="AH17123" t="s">
        <v>1353</v>
      </c>
      <c r="AI17123" t="s">
        <v>1353</v>
      </c>
      <c r="AJ17123" t="s">
        <v>1353</v>
      </c>
      <c r="AK17123" t="s">
        <v>1353</v>
      </c>
      <c r="AL17123">
        <v>256340</v>
      </c>
      <c r="AM17123">
        <v>5458</v>
      </c>
      <c r="AO17123">
        <v>0</v>
      </c>
      <c r="AP17123" t="s">
        <v>1353</v>
      </c>
    </row>
    <row r="17124" spans="1:42">
      <c r="A17124" s="478">
        <v>43957</v>
      </c>
      <c r="B17124" s="479" t="s">
        <v>275</v>
      </c>
      <c r="C17124" s="479">
        <v>99</v>
      </c>
      <c r="D17124">
        <v>56</v>
      </c>
      <c r="E17124">
        <v>0</v>
      </c>
      <c r="I17124" t="s">
        <v>2643</v>
      </c>
      <c r="J17124">
        <v>0</v>
      </c>
      <c r="K17124" t="s">
        <v>1353</v>
      </c>
      <c r="L17124" t="s">
        <v>1353</v>
      </c>
      <c r="N17124">
        <v>-9313</v>
      </c>
      <c r="O17124" t="s">
        <v>1353</v>
      </c>
      <c r="P17124" t="s">
        <v>1353</v>
      </c>
      <c r="R17124" t="s">
        <v>1353</v>
      </c>
      <c r="S17124" t="s">
        <v>1353</v>
      </c>
      <c r="T17124" s="482">
        <v>1006</v>
      </c>
      <c r="U17124">
        <v>1006</v>
      </c>
      <c r="V17124">
        <v>1</v>
      </c>
      <c r="W17124">
        <v>0</v>
      </c>
      <c r="X17124" t="s">
        <v>6207</v>
      </c>
      <c r="Y17124" t="s">
        <v>1353</v>
      </c>
      <c r="Z17124" t="s">
        <v>1353</v>
      </c>
      <c r="AA17124" t="s">
        <v>1353</v>
      </c>
      <c r="AC17124" s="479"/>
      <c r="AD17124"/>
      <c r="AE17124">
        <v>0</v>
      </c>
      <c r="AF17124">
        <v>1006</v>
      </c>
      <c r="AG17124">
        <v>-9312</v>
      </c>
      <c r="AH17124" t="s">
        <v>1353</v>
      </c>
      <c r="AI17124" t="s">
        <v>1353</v>
      </c>
      <c r="AJ17124" t="s">
        <v>1353</v>
      </c>
      <c r="AK17124" t="s">
        <v>1353</v>
      </c>
      <c r="AM17124">
        <v>0</v>
      </c>
      <c r="AO17124">
        <v>0</v>
      </c>
      <c r="AP17124" t="s">
        <v>1353</v>
      </c>
    </row>
    <row r="17125" spans="1:42">
      <c r="A17125" s="478">
        <v>43957</v>
      </c>
      <c r="B17125" s="479" t="s">
        <v>689</v>
      </c>
      <c r="C17125" s="479">
        <v>370</v>
      </c>
      <c r="D17125"/>
      <c r="E17125">
        <v>15</v>
      </c>
      <c r="G17125">
        <v>1123</v>
      </c>
      <c r="H17125">
        <v>1123</v>
      </c>
      <c r="I17125" t="s">
        <v>1640</v>
      </c>
      <c r="J17125">
        <v>31</v>
      </c>
      <c r="K17125" t="s">
        <v>1353</v>
      </c>
      <c r="L17125" t="s">
        <v>1839</v>
      </c>
      <c r="M17125">
        <v>60718</v>
      </c>
      <c r="N17125">
        <v>1937</v>
      </c>
      <c r="O17125" t="s">
        <v>1353</v>
      </c>
      <c r="P17125" t="s">
        <v>1353</v>
      </c>
      <c r="Q17125">
        <v>74689</v>
      </c>
      <c r="R17125" t="s">
        <v>1353</v>
      </c>
      <c r="S17125" t="s">
        <v>2743</v>
      </c>
      <c r="T17125" s="482">
        <v>10639</v>
      </c>
      <c r="U17125"/>
      <c r="V17125">
        <v>342</v>
      </c>
      <c r="W17125">
        <v>0</v>
      </c>
      <c r="X17125" t="s">
        <v>1353</v>
      </c>
      <c r="Y17125" t="s">
        <v>1353</v>
      </c>
      <c r="Z17125" t="s">
        <v>1353</v>
      </c>
      <c r="AA17125" t="s">
        <v>1353</v>
      </c>
      <c r="AB17125">
        <v>12348</v>
      </c>
      <c r="AC17125" s="479"/>
      <c r="AD17125">
        <v>83508</v>
      </c>
      <c r="AE17125">
        <v>3306</v>
      </c>
      <c r="AF17125">
        <v>83508</v>
      </c>
      <c r="AG17125">
        <v>3306</v>
      </c>
      <c r="AH17125" t="s">
        <v>1353</v>
      </c>
      <c r="AI17125" t="s">
        <v>1353</v>
      </c>
      <c r="AJ17125" t="s">
        <v>1353</v>
      </c>
      <c r="AK17125" t="s">
        <v>1353</v>
      </c>
      <c r="AL17125">
        <v>71357</v>
      </c>
      <c r="AM17125">
        <v>2279</v>
      </c>
      <c r="AN17125">
        <v>87037</v>
      </c>
      <c r="AO17125">
        <v>3326</v>
      </c>
      <c r="AP17125" t="s">
        <v>1353</v>
      </c>
    </row>
    <row r="17126" spans="1:42">
      <c r="A17126" s="478">
        <v>43957</v>
      </c>
      <c r="B17126" s="479" t="s">
        <v>238</v>
      </c>
      <c r="C17126" s="479">
        <v>305</v>
      </c>
      <c r="D17126">
        <v>305</v>
      </c>
      <c r="E17126">
        <v>22</v>
      </c>
      <c r="G17126">
        <v>1152</v>
      </c>
      <c r="H17126">
        <v>1152</v>
      </c>
      <c r="I17126" t="s">
        <v>1353</v>
      </c>
      <c r="J17126">
        <v>42</v>
      </c>
      <c r="K17126" t="s">
        <v>1353</v>
      </c>
      <c r="L17126" t="s">
        <v>1353</v>
      </c>
      <c r="M17126">
        <v>70546</v>
      </c>
      <c r="N17126">
        <v>9532</v>
      </c>
      <c r="O17126" t="s">
        <v>1353</v>
      </c>
      <c r="P17126" t="s">
        <v>1353</v>
      </c>
      <c r="R17126" t="s">
        <v>1353</v>
      </c>
      <c r="S17126" t="s">
        <v>1353</v>
      </c>
      <c r="T17126" s="482">
        <v>6936</v>
      </c>
      <c r="U17126">
        <v>6936</v>
      </c>
      <c r="V17126">
        <v>179</v>
      </c>
      <c r="W17126">
        <v>0</v>
      </c>
      <c r="X17126" t="s">
        <v>1353</v>
      </c>
      <c r="Y17126" t="s">
        <v>1353</v>
      </c>
      <c r="Z17126" t="s">
        <v>1353</v>
      </c>
      <c r="AA17126" t="s">
        <v>1353</v>
      </c>
      <c r="AC17126" s="479">
        <v>3816</v>
      </c>
      <c r="AD17126"/>
      <c r="AE17126">
        <v>0</v>
      </c>
      <c r="AF17126">
        <v>77482</v>
      </c>
      <c r="AG17126">
        <v>9711</v>
      </c>
      <c r="AH17126" t="s">
        <v>1353</v>
      </c>
      <c r="AI17126" t="s">
        <v>1353</v>
      </c>
      <c r="AJ17126" t="s">
        <v>1353</v>
      </c>
      <c r="AK17126" t="s">
        <v>1353</v>
      </c>
      <c r="AM17126">
        <v>0</v>
      </c>
      <c r="AO17126">
        <v>0</v>
      </c>
      <c r="AP17126" t="s">
        <v>1353</v>
      </c>
    </row>
    <row r="17127" spans="1:42">
      <c r="A17127" s="478">
        <v>43957</v>
      </c>
      <c r="B17127" s="479" t="s">
        <v>216</v>
      </c>
      <c r="C17127" s="479">
        <v>29</v>
      </c>
      <c r="D17127"/>
      <c r="E17127">
        <v>5</v>
      </c>
      <c r="G17127">
        <v>230</v>
      </c>
      <c r="H17127">
        <v>230</v>
      </c>
      <c r="I17127" t="s">
        <v>2276</v>
      </c>
      <c r="J17127">
        <v>10</v>
      </c>
      <c r="K17127" t="s">
        <v>1353</v>
      </c>
      <c r="L17127" t="s">
        <v>1353</v>
      </c>
      <c r="M17127">
        <v>16637</v>
      </c>
      <c r="N17127">
        <v>336</v>
      </c>
      <c r="O17127" t="s">
        <v>1353</v>
      </c>
      <c r="P17127" t="s">
        <v>1353</v>
      </c>
      <c r="R17127" t="s">
        <v>1353</v>
      </c>
      <c r="S17127" t="s">
        <v>1353</v>
      </c>
      <c r="T17127" s="482">
        <v>2779</v>
      </c>
      <c r="U17127"/>
      <c r="V17127">
        <v>58</v>
      </c>
      <c r="W17127">
        <v>0</v>
      </c>
      <c r="X17127" t="s">
        <v>1353</v>
      </c>
      <c r="Y17127" t="s">
        <v>1353</v>
      </c>
      <c r="Z17127" t="s">
        <v>1353</v>
      </c>
      <c r="AA17127" t="s">
        <v>1353</v>
      </c>
      <c r="AB17127">
        <v>4071</v>
      </c>
      <c r="AC17127" s="479">
        <v>1977</v>
      </c>
      <c r="AD17127"/>
      <c r="AE17127">
        <v>0</v>
      </c>
      <c r="AF17127">
        <v>20573</v>
      </c>
      <c r="AG17127">
        <v>351</v>
      </c>
      <c r="AH17127" t="s">
        <v>1353</v>
      </c>
      <c r="AI17127" t="s">
        <v>1353</v>
      </c>
      <c r="AJ17127" t="s">
        <v>1353</v>
      </c>
      <c r="AK17127" t="s">
        <v>1353</v>
      </c>
      <c r="AL17127">
        <v>19416</v>
      </c>
      <c r="AM17127">
        <v>394</v>
      </c>
      <c r="AN17127">
        <v>20573</v>
      </c>
      <c r="AO17127">
        <v>351</v>
      </c>
      <c r="AP17127" t="s">
        <v>1353</v>
      </c>
    </row>
    <row r="17128" spans="1:42">
      <c r="A17128" s="478">
        <v>43957</v>
      </c>
      <c r="B17128" s="479" t="s">
        <v>195</v>
      </c>
      <c r="C17128" s="479">
        <v>239</v>
      </c>
      <c r="D17128"/>
      <c r="E17128">
        <v>13</v>
      </c>
      <c r="G17128">
        <v>1221</v>
      </c>
      <c r="H17128">
        <v>1221</v>
      </c>
      <c r="I17128" t="s">
        <v>4521</v>
      </c>
      <c r="J17128">
        <v>65</v>
      </c>
      <c r="K17128" t="s">
        <v>1353</v>
      </c>
      <c r="L17128" t="s">
        <v>1353</v>
      </c>
      <c r="N17128">
        <v>0</v>
      </c>
      <c r="O17128" t="s">
        <v>1353</v>
      </c>
      <c r="P17128" t="s">
        <v>1353</v>
      </c>
      <c r="Q17128">
        <v>213163</v>
      </c>
      <c r="R17128" t="s">
        <v>1353</v>
      </c>
      <c r="S17128" t="s">
        <v>1353</v>
      </c>
      <c r="T17128" s="482">
        <v>13938</v>
      </c>
      <c r="U17128">
        <v>13938</v>
      </c>
      <c r="V17128">
        <v>248</v>
      </c>
      <c r="W17128">
        <v>0</v>
      </c>
      <c r="X17128" t="s">
        <v>1353</v>
      </c>
      <c r="Y17128" t="s">
        <v>1353</v>
      </c>
      <c r="Z17128" t="s">
        <v>1353</v>
      </c>
      <c r="AA17128" t="s">
        <v>1353</v>
      </c>
      <c r="AB17128">
        <v>13938</v>
      </c>
      <c r="AC17128" s="479">
        <v>6564</v>
      </c>
      <c r="AD17128"/>
      <c r="AE17128">
        <v>0</v>
      </c>
      <c r="AF17128">
        <v>227101</v>
      </c>
      <c r="AG17128">
        <v>8305</v>
      </c>
      <c r="AH17128" t="s">
        <v>1353</v>
      </c>
      <c r="AI17128" t="s">
        <v>1353</v>
      </c>
      <c r="AJ17128" t="s">
        <v>1353</v>
      </c>
      <c r="AK17128" t="s">
        <v>1353</v>
      </c>
      <c r="AM17128">
        <v>0</v>
      </c>
      <c r="AN17128">
        <v>227101</v>
      </c>
      <c r="AO17128">
        <v>8305</v>
      </c>
      <c r="AP17128" t="s">
        <v>1353</v>
      </c>
    </row>
    <row r="17129" spans="1:42">
      <c r="A17129" s="478">
        <v>43957</v>
      </c>
      <c r="B17129" s="479" t="s">
        <v>690</v>
      </c>
      <c r="C17129" s="479">
        <v>948</v>
      </c>
      <c r="D17129">
        <v>443</v>
      </c>
      <c r="E17129">
        <v>42</v>
      </c>
      <c r="I17129" t="s">
        <v>4999</v>
      </c>
      <c r="J17129">
        <v>0</v>
      </c>
      <c r="K17129" t="s">
        <v>1353</v>
      </c>
      <c r="L17129" t="s">
        <v>1353</v>
      </c>
      <c r="N17129">
        <v>0</v>
      </c>
      <c r="O17129" t="s">
        <v>1353</v>
      </c>
      <c r="P17129" t="s">
        <v>1353</v>
      </c>
      <c r="R17129" t="s">
        <v>1353</v>
      </c>
      <c r="S17129" t="s">
        <v>1353</v>
      </c>
      <c r="T17129" s="482">
        <v>34422</v>
      </c>
      <c r="U17129">
        <v>34422</v>
      </c>
      <c r="V17129">
        <v>1053</v>
      </c>
      <c r="W17129">
        <v>0</v>
      </c>
      <c r="X17129" t="s">
        <v>1353</v>
      </c>
      <c r="Y17129" t="s">
        <v>1353</v>
      </c>
      <c r="Z17129" t="s">
        <v>1353</v>
      </c>
      <c r="AA17129" t="s">
        <v>1353</v>
      </c>
      <c r="AB17129">
        <v>45165</v>
      </c>
      <c r="AC17129" s="479">
        <v>17622</v>
      </c>
      <c r="AD17129"/>
      <c r="AE17129">
        <v>0</v>
      </c>
      <c r="AF17129">
        <v>491208</v>
      </c>
      <c r="AG17129">
        <v>22474</v>
      </c>
      <c r="AH17129" t="s">
        <v>1353</v>
      </c>
      <c r="AI17129" t="s">
        <v>1353</v>
      </c>
      <c r="AJ17129" t="s">
        <v>1353</v>
      </c>
      <c r="AK17129" t="s">
        <v>1353</v>
      </c>
      <c r="AM17129">
        <v>0</v>
      </c>
      <c r="AN17129">
        <v>491208</v>
      </c>
      <c r="AO17129">
        <v>22474</v>
      </c>
      <c r="AP17129" t="s">
        <v>1353</v>
      </c>
    </row>
    <row r="17130" spans="1:42">
      <c r="A17130" s="478">
        <v>43957</v>
      </c>
      <c r="B17130" s="479" t="s">
        <v>691</v>
      </c>
      <c r="C17130" s="479">
        <v>58</v>
      </c>
      <c r="D17130"/>
      <c r="E17130">
        <v>2</v>
      </c>
      <c r="G17130">
        <v>464</v>
      </c>
      <c r="H17130">
        <v>464</v>
      </c>
      <c r="I17130" t="s">
        <v>1353</v>
      </c>
      <c r="J17130">
        <v>8</v>
      </c>
      <c r="K17130" t="s">
        <v>1353</v>
      </c>
      <c r="L17130" t="s">
        <v>1353</v>
      </c>
      <c r="M17130">
        <v>129735</v>
      </c>
      <c r="N17130">
        <v>3993</v>
      </c>
      <c r="O17130" t="s">
        <v>1353</v>
      </c>
      <c r="P17130" t="s">
        <v>1353</v>
      </c>
      <c r="Q17130">
        <v>137482</v>
      </c>
      <c r="R17130" t="s">
        <v>1353</v>
      </c>
      <c r="S17130" t="s">
        <v>1353</v>
      </c>
      <c r="T17130" s="482">
        <v>5595</v>
      </c>
      <c r="U17130"/>
      <c r="V17130">
        <v>146</v>
      </c>
      <c r="W17130">
        <v>0</v>
      </c>
      <c r="X17130" t="s">
        <v>1353</v>
      </c>
      <c r="Y17130" t="s">
        <v>1353</v>
      </c>
      <c r="Z17130" t="s">
        <v>1353</v>
      </c>
      <c r="AA17130" t="s">
        <v>1353</v>
      </c>
      <c r="AB17130">
        <v>6215</v>
      </c>
      <c r="AC17130" s="479">
        <v>2509</v>
      </c>
      <c r="AD17130"/>
      <c r="AE17130">
        <v>0</v>
      </c>
      <c r="AF17130">
        <v>143697</v>
      </c>
      <c r="AG17130">
        <v>4578</v>
      </c>
      <c r="AH17130" t="s">
        <v>1353</v>
      </c>
      <c r="AI17130" t="s">
        <v>1353</v>
      </c>
      <c r="AJ17130" t="s">
        <v>1353</v>
      </c>
      <c r="AK17130" t="s">
        <v>1353</v>
      </c>
      <c r="AL17130">
        <v>135436</v>
      </c>
      <c r="AM17130">
        <v>4136</v>
      </c>
      <c r="AN17130">
        <v>143697</v>
      </c>
      <c r="AO17130">
        <v>4578</v>
      </c>
      <c r="AP17130" t="s">
        <v>1353</v>
      </c>
    </row>
    <row r="17131" spans="1:42">
      <c r="A17131" s="478">
        <v>43957</v>
      </c>
      <c r="B17131" s="479" t="s">
        <v>412</v>
      </c>
      <c r="C17131" s="479">
        <v>713</v>
      </c>
      <c r="D17131">
        <v>690</v>
      </c>
      <c r="E17131">
        <v>0</v>
      </c>
      <c r="F17131">
        <v>23</v>
      </c>
      <c r="G17131">
        <v>2773</v>
      </c>
      <c r="H17131">
        <v>2773</v>
      </c>
      <c r="I17131" t="s">
        <v>6456</v>
      </c>
      <c r="J17131">
        <v>73</v>
      </c>
      <c r="K17131" t="s">
        <v>1353</v>
      </c>
      <c r="L17131" t="s">
        <v>2143</v>
      </c>
      <c r="N17131">
        <v>0</v>
      </c>
      <c r="O17131" t="s">
        <v>1353</v>
      </c>
      <c r="P17131" t="s">
        <v>1353</v>
      </c>
      <c r="R17131" t="s">
        <v>1353</v>
      </c>
      <c r="S17131" t="s">
        <v>1868</v>
      </c>
      <c r="T17131" s="482">
        <v>20256</v>
      </c>
      <c r="U17131">
        <v>19357</v>
      </c>
      <c r="V17131">
        <v>0</v>
      </c>
      <c r="W17131">
        <v>0</v>
      </c>
      <c r="X17131" t="s">
        <v>1844</v>
      </c>
      <c r="Y17131" t="s">
        <v>1999</v>
      </c>
      <c r="Z17131" t="s">
        <v>1353</v>
      </c>
      <c r="AA17131" t="s">
        <v>1353</v>
      </c>
      <c r="AB17131">
        <v>26185</v>
      </c>
      <c r="AC17131" s="479"/>
      <c r="AD17131">
        <v>145121</v>
      </c>
      <c r="AE17131">
        <v>6185</v>
      </c>
      <c r="AF17131">
        <v>145121</v>
      </c>
      <c r="AG17131">
        <v>6185</v>
      </c>
      <c r="AH17131" t="s">
        <v>15471</v>
      </c>
      <c r="AI17131" t="s">
        <v>2055</v>
      </c>
      <c r="AJ17131" t="s">
        <v>1353</v>
      </c>
      <c r="AK17131" t="s">
        <v>1353</v>
      </c>
      <c r="AM17131">
        <v>0</v>
      </c>
      <c r="AO17131">
        <v>0</v>
      </c>
      <c r="AP17131" t="s">
        <v>1353</v>
      </c>
    </row>
    <row r="17132" spans="1:42">
      <c r="A17132" s="478">
        <v>43957</v>
      </c>
      <c r="B17132" s="479" t="s">
        <v>181</v>
      </c>
      <c r="C17132" s="479">
        <v>4</v>
      </c>
      <c r="D17132"/>
      <c r="E17132">
        <v>0</v>
      </c>
      <c r="I17132" t="s">
        <v>1353</v>
      </c>
      <c r="J17132">
        <v>0</v>
      </c>
      <c r="K17132" t="s">
        <v>1353</v>
      </c>
      <c r="L17132" t="s">
        <v>1353</v>
      </c>
      <c r="M17132">
        <v>990</v>
      </c>
      <c r="N17132">
        <v>17</v>
      </c>
      <c r="O17132" t="s">
        <v>1353</v>
      </c>
      <c r="P17132" t="s">
        <v>1353</v>
      </c>
      <c r="R17132" t="s">
        <v>1353</v>
      </c>
      <c r="S17132" t="s">
        <v>1353</v>
      </c>
      <c r="T17132" s="482">
        <v>66</v>
      </c>
      <c r="U17132"/>
      <c r="V17132">
        <v>0</v>
      </c>
      <c r="W17132">
        <v>0</v>
      </c>
      <c r="X17132" t="s">
        <v>1353</v>
      </c>
      <c r="Y17132" t="s">
        <v>1353</v>
      </c>
      <c r="Z17132" t="s">
        <v>1353</v>
      </c>
      <c r="AA17132" t="s">
        <v>1353</v>
      </c>
      <c r="AC17132" s="479">
        <v>54</v>
      </c>
      <c r="AD17132"/>
      <c r="AE17132">
        <v>0</v>
      </c>
      <c r="AF17132">
        <v>1056</v>
      </c>
      <c r="AG17132">
        <v>17</v>
      </c>
      <c r="AH17132" t="s">
        <v>1353</v>
      </c>
      <c r="AI17132" t="s">
        <v>1353</v>
      </c>
      <c r="AJ17132" t="s">
        <v>1353</v>
      </c>
      <c r="AK17132" t="s">
        <v>1353</v>
      </c>
      <c r="AM17132">
        <v>0</v>
      </c>
      <c r="AO17132">
        <v>0</v>
      </c>
      <c r="AP17132" t="s">
        <v>1353</v>
      </c>
    </row>
    <row r="17133" spans="1:42">
      <c r="A17133" s="478">
        <v>43957</v>
      </c>
      <c r="B17133" s="479" t="s">
        <v>692</v>
      </c>
      <c r="C17133" s="479">
        <v>52</v>
      </c>
      <c r="D17133">
        <v>52</v>
      </c>
      <c r="E17133">
        <v>0</v>
      </c>
      <c r="I17133" t="s">
        <v>2449</v>
      </c>
      <c r="J17133">
        <v>0</v>
      </c>
      <c r="K17133" t="s">
        <v>1353</v>
      </c>
      <c r="L17133" t="s">
        <v>1976</v>
      </c>
      <c r="M17133">
        <v>14425</v>
      </c>
      <c r="N17133">
        <v>208</v>
      </c>
      <c r="O17133" t="s">
        <v>1353</v>
      </c>
      <c r="P17133" t="s">
        <v>1353</v>
      </c>
      <c r="R17133" t="s">
        <v>1353</v>
      </c>
      <c r="S17133" t="s">
        <v>2707</v>
      </c>
      <c r="T17133" s="482">
        <v>909</v>
      </c>
      <c r="U17133">
        <v>909</v>
      </c>
      <c r="V17133">
        <v>3</v>
      </c>
      <c r="W17133">
        <v>0</v>
      </c>
      <c r="X17133" t="s">
        <v>1353</v>
      </c>
      <c r="Y17133" t="s">
        <v>1353</v>
      </c>
      <c r="Z17133" t="s">
        <v>1353</v>
      </c>
      <c r="AA17133" t="s">
        <v>1353</v>
      </c>
      <c r="AC17133" s="479">
        <v>706</v>
      </c>
      <c r="AD17133"/>
      <c r="AE17133">
        <v>0</v>
      </c>
      <c r="AF17133">
        <v>20063</v>
      </c>
      <c r="AG17133">
        <v>458</v>
      </c>
      <c r="AH17133" t="s">
        <v>1353</v>
      </c>
      <c r="AI17133" t="s">
        <v>1353</v>
      </c>
      <c r="AJ17133" t="s">
        <v>1353</v>
      </c>
      <c r="AK17133" t="s">
        <v>1353</v>
      </c>
      <c r="AL17133">
        <v>15334</v>
      </c>
      <c r="AM17133">
        <v>211</v>
      </c>
      <c r="AN17133">
        <v>20063</v>
      </c>
      <c r="AO17133">
        <v>458</v>
      </c>
      <c r="AP17133" t="s">
        <v>1353</v>
      </c>
    </row>
    <row r="17134" spans="1:42">
      <c r="A17134" s="478">
        <v>43957</v>
      </c>
      <c r="B17134" s="479" t="s">
        <v>693</v>
      </c>
      <c r="C17134" s="479">
        <v>862</v>
      </c>
      <c r="D17134">
        <v>862</v>
      </c>
      <c r="E17134">
        <v>21</v>
      </c>
      <c r="I17134" t="s">
        <v>1511</v>
      </c>
      <c r="J17134">
        <v>0</v>
      </c>
      <c r="K17134" t="s">
        <v>1353</v>
      </c>
      <c r="L17134" t="s">
        <v>2380</v>
      </c>
      <c r="N17134">
        <v>0</v>
      </c>
      <c r="O17134" t="s">
        <v>1353</v>
      </c>
      <c r="P17134" t="s">
        <v>1353</v>
      </c>
      <c r="R17134" t="s">
        <v>1353</v>
      </c>
      <c r="S17134" t="s">
        <v>1353</v>
      </c>
      <c r="T17134" s="482">
        <v>16569</v>
      </c>
      <c r="U17134">
        <v>16569</v>
      </c>
      <c r="V17134">
        <v>388</v>
      </c>
      <c r="W17134">
        <v>0</v>
      </c>
      <c r="X17134" t="s">
        <v>1353</v>
      </c>
      <c r="Y17134" t="s">
        <v>1353</v>
      </c>
      <c r="Z17134" t="s">
        <v>1353</v>
      </c>
      <c r="AA17134" t="s">
        <v>1353</v>
      </c>
      <c r="AC17134" s="479"/>
      <c r="AD17134">
        <v>248702</v>
      </c>
      <c r="AE17134">
        <v>6412</v>
      </c>
      <c r="AF17134">
        <v>248702</v>
      </c>
      <c r="AG17134">
        <v>6412</v>
      </c>
      <c r="AH17134" t="s">
        <v>1353</v>
      </c>
      <c r="AI17134" t="s">
        <v>1353</v>
      </c>
      <c r="AJ17134" t="s">
        <v>1353</v>
      </c>
      <c r="AK17134" t="s">
        <v>1353</v>
      </c>
      <c r="AL17134">
        <v>229508</v>
      </c>
      <c r="AM17134">
        <v>5299</v>
      </c>
      <c r="AO17134">
        <v>0</v>
      </c>
      <c r="AP17134" t="s">
        <v>1353</v>
      </c>
    </row>
    <row r="17135" spans="1:42">
      <c r="A17135" s="478">
        <v>43957</v>
      </c>
      <c r="B17135" s="479" t="s">
        <v>694</v>
      </c>
      <c r="C17135" s="479">
        <v>362</v>
      </c>
      <c r="D17135">
        <v>362</v>
      </c>
      <c r="E17135">
        <v>9</v>
      </c>
      <c r="G17135">
        <v>1694</v>
      </c>
      <c r="H17135">
        <v>1694</v>
      </c>
      <c r="I17135" t="s">
        <v>3242</v>
      </c>
      <c r="J17135">
        <v>31</v>
      </c>
      <c r="K17135" t="s">
        <v>2436</v>
      </c>
      <c r="L17135" t="s">
        <v>1895</v>
      </c>
      <c r="M17135">
        <v>87826</v>
      </c>
      <c r="N17135">
        <v>3859</v>
      </c>
      <c r="O17135" t="s">
        <v>1353</v>
      </c>
      <c r="P17135" t="s">
        <v>1353</v>
      </c>
      <c r="R17135" t="s">
        <v>1353</v>
      </c>
      <c r="S17135" t="s">
        <v>1353</v>
      </c>
      <c r="T17135" s="482">
        <v>10262</v>
      </c>
      <c r="U17135">
        <v>8901</v>
      </c>
      <c r="V17135">
        <v>366</v>
      </c>
      <c r="W17135">
        <v>0</v>
      </c>
      <c r="X17135" t="s">
        <v>1353</v>
      </c>
      <c r="Y17135" t="s">
        <v>1353</v>
      </c>
      <c r="Z17135" t="s">
        <v>1353</v>
      </c>
      <c r="AA17135" t="s">
        <v>1353</v>
      </c>
      <c r="AC17135" s="479">
        <v>4348</v>
      </c>
      <c r="AD17135">
        <v>109754</v>
      </c>
      <c r="AE17135">
        <v>5261</v>
      </c>
      <c r="AF17135">
        <v>109754</v>
      </c>
      <c r="AG17135">
        <v>5261</v>
      </c>
      <c r="AH17135" t="s">
        <v>1353</v>
      </c>
      <c r="AI17135" t="s">
        <v>1353</v>
      </c>
      <c r="AJ17135" t="s">
        <v>1353</v>
      </c>
      <c r="AK17135" t="s">
        <v>1353</v>
      </c>
      <c r="AM17135">
        <v>0</v>
      </c>
      <c r="AO17135">
        <v>0</v>
      </c>
      <c r="AP17135" t="s">
        <v>1353</v>
      </c>
    </row>
    <row r="17136" spans="1:42">
      <c r="A17136" s="478">
        <v>43957</v>
      </c>
      <c r="B17136" s="479" t="s">
        <v>695</v>
      </c>
      <c r="C17136" s="479">
        <v>50</v>
      </c>
      <c r="D17136"/>
      <c r="E17136">
        <v>0</v>
      </c>
      <c r="I17136" t="s">
        <v>1892</v>
      </c>
      <c r="J17136">
        <v>0</v>
      </c>
      <c r="K17136" t="s">
        <v>1353</v>
      </c>
      <c r="L17136" t="s">
        <v>1526</v>
      </c>
      <c r="N17136">
        <v>0</v>
      </c>
      <c r="O17136" t="s">
        <v>1353</v>
      </c>
      <c r="P17136" t="s">
        <v>1353</v>
      </c>
      <c r="R17136" t="s">
        <v>1353</v>
      </c>
      <c r="S17136" t="s">
        <v>1687</v>
      </c>
      <c r="T17136" s="482">
        <v>1248</v>
      </c>
      <c r="U17136">
        <v>1248</v>
      </c>
      <c r="V17136">
        <v>10</v>
      </c>
      <c r="W17136">
        <v>0</v>
      </c>
      <c r="X17136" t="s">
        <v>1353</v>
      </c>
      <c r="Y17136" t="s">
        <v>1353</v>
      </c>
      <c r="Z17136" t="s">
        <v>1353</v>
      </c>
      <c r="AA17136" t="s">
        <v>1353</v>
      </c>
      <c r="AC17136" s="479">
        <v>716</v>
      </c>
      <c r="AD17136"/>
      <c r="AE17136">
        <v>0</v>
      </c>
      <c r="AF17136">
        <v>54106</v>
      </c>
      <c r="AG17136">
        <v>1019</v>
      </c>
      <c r="AH17136" t="s">
        <v>1353</v>
      </c>
      <c r="AI17136" t="s">
        <v>1353</v>
      </c>
      <c r="AJ17136" t="s">
        <v>1353</v>
      </c>
      <c r="AK17136" t="s">
        <v>1353</v>
      </c>
      <c r="AM17136">
        <v>0</v>
      </c>
      <c r="AN17136">
        <v>54106</v>
      </c>
      <c r="AO17136">
        <v>1019</v>
      </c>
      <c r="AP17136" t="s">
        <v>1353</v>
      </c>
    </row>
    <row r="17137" spans="1:42">
      <c r="A17137" s="478">
        <v>43957</v>
      </c>
      <c r="B17137" s="479" t="s">
        <v>696</v>
      </c>
      <c r="C17137" s="479">
        <v>7</v>
      </c>
      <c r="D17137"/>
      <c r="E17137">
        <v>0</v>
      </c>
      <c r="G17137">
        <v>60</v>
      </c>
      <c r="H17137">
        <v>60</v>
      </c>
      <c r="I17137" t="s">
        <v>1354</v>
      </c>
      <c r="J17137">
        <v>0</v>
      </c>
      <c r="K17137" t="s">
        <v>1353</v>
      </c>
      <c r="L17137" t="s">
        <v>1353</v>
      </c>
      <c r="M17137">
        <v>11403</v>
      </c>
      <c r="N17137">
        <v>1084</v>
      </c>
      <c r="O17137" t="s">
        <v>1353</v>
      </c>
      <c r="P17137" t="s">
        <v>1353</v>
      </c>
      <c r="Q17137">
        <v>13594</v>
      </c>
      <c r="R17137" t="s">
        <v>1353</v>
      </c>
      <c r="S17137" t="s">
        <v>1353</v>
      </c>
      <c r="T17137" s="482">
        <v>631</v>
      </c>
      <c r="U17137">
        <v>479</v>
      </c>
      <c r="V17137">
        <v>27</v>
      </c>
      <c r="W17137">
        <v>0</v>
      </c>
      <c r="X17137" t="s">
        <v>1353</v>
      </c>
      <c r="Y17137" t="s">
        <v>1353</v>
      </c>
      <c r="Z17137" t="s">
        <v>1353</v>
      </c>
      <c r="AA17137" t="s">
        <v>1353</v>
      </c>
      <c r="AB17137">
        <v>555</v>
      </c>
      <c r="AC17137" s="479">
        <v>409</v>
      </c>
      <c r="AD17137"/>
      <c r="AE17137">
        <v>0</v>
      </c>
      <c r="AF17137">
        <v>14149</v>
      </c>
      <c r="AG17137">
        <v>600</v>
      </c>
      <c r="AH17137" t="s">
        <v>1353</v>
      </c>
      <c r="AI17137" t="s">
        <v>1353</v>
      </c>
      <c r="AJ17137" t="s">
        <v>1353</v>
      </c>
      <c r="AK17137" t="s">
        <v>1353</v>
      </c>
      <c r="AM17137">
        <v>0</v>
      </c>
      <c r="AN17137">
        <v>14149</v>
      </c>
      <c r="AO17137">
        <v>600</v>
      </c>
      <c r="AP17137" t="s">
        <v>1353</v>
      </c>
    </row>
    <row r="17138" spans="1:42">
      <c r="A17138" s="478">
        <v>43956</v>
      </c>
      <c r="B17138" s="479" t="s">
        <v>670</v>
      </c>
      <c r="C17138" s="479">
        <v>9</v>
      </c>
      <c r="D17138">
        <v>9</v>
      </c>
      <c r="E17138">
        <v>0</v>
      </c>
      <c r="G17138">
        <v>40</v>
      </c>
      <c r="H17138">
        <v>40</v>
      </c>
      <c r="I17138" t="s">
        <v>2386</v>
      </c>
      <c r="J17138">
        <v>1</v>
      </c>
      <c r="K17138" t="s">
        <v>1353</v>
      </c>
      <c r="L17138" t="s">
        <v>1353</v>
      </c>
      <c r="N17138">
        <v>0</v>
      </c>
      <c r="O17138" t="s">
        <v>1353</v>
      </c>
      <c r="P17138" t="s">
        <v>1353</v>
      </c>
      <c r="R17138" t="s">
        <v>1353</v>
      </c>
      <c r="S17138" t="s">
        <v>1353</v>
      </c>
      <c r="T17138" s="482">
        <v>371</v>
      </c>
      <c r="U17138"/>
      <c r="V17138">
        <v>1</v>
      </c>
      <c r="W17138">
        <v>0</v>
      </c>
      <c r="X17138" t="s">
        <v>1353</v>
      </c>
      <c r="Y17138" t="s">
        <v>1353</v>
      </c>
      <c r="Z17138" t="s">
        <v>1353</v>
      </c>
      <c r="AA17138" t="s">
        <v>1353</v>
      </c>
      <c r="AC17138" s="479">
        <v>277</v>
      </c>
      <c r="AD17138"/>
      <c r="AE17138">
        <v>0</v>
      </c>
      <c r="AF17138">
        <v>22692</v>
      </c>
      <c r="AG17138">
        <v>969</v>
      </c>
      <c r="AH17138" t="s">
        <v>1353</v>
      </c>
      <c r="AI17138" t="s">
        <v>1353</v>
      </c>
      <c r="AJ17138" t="s">
        <v>1353</v>
      </c>
      <c r="AK17138" t="s">
        <v>1353</v>
      </c>
      <c r="AM17138">
        <v>0</v>
      </c>
      <c r="AN17138">
        <v>22692</v>
      </c>
      <c r="AO17138">
        <v>969</v>
      </c>
      <c r="AP17138" t="s">
        <v>1353</v>
      </c>
    </row>
    <row r="17139" spans="1:42">
      <c r="A17139" s="478">
        <v>43956</v>
      </c>
      <c r="B17139" s="479" t="s">
        <v>587</v>
      </c>
      <c r="C17139" s="479">
        <v>313</v>
      </c>
      <c r="D17139">
        <v>313</v>
      </c>
      <c r="E17139">
        <v>17</v>
      </c>
      <c r="G17139">
        <v>1107</v>
      </c>
      <c r="H17139">
        <v>1107</v>
      </c>
      <c r="I17139" t="s">
        <v>4019</v>
      </c>
      <c r="J17139">
        <v>43</v>
      </c>
      <c r="K17139" t="s">
        <v>3255</v>
      </c>
      <c r="L17139" t="s">
        <v>1353</v>
      </c>
      <c r="M17139">
        <v>98481</v>
      </c>
      <c r="N17139">
        <v>3389</v>
      </c>
      <c r="O17139" t="s">
        <v>1353</v>
      </c>
      <c r="P17139" t="s">
        <v>1353</v>
      </c>
      <c r="R17139" t="s">
        <v>1445</v>
      </c>
      <c r="S17139" t="s">
        <v>1353</v>
      </c>
      <c r="T17139" s="482">
        <v>8285</v>
      </c>
      <c r="U17139">
        <v>8285</v>
      </c>
      <c r="V17139">
        <v>260</v>
      </c>
      <c r="W17139">
        <v>0</v>
      </c>
      <c r="X17139" t="s">
        <v>1353</v>
      </c>
      <c r="Y17139" t="s">
        <v>1353</v>
      </c>
      <c r="Z17139" t="s">
        <v>1353</v>
      </c>
      <c r="AA17139" t="s">
        <v>1353</v>
      </c>
      <c r="AC17139" s="479"/>
      <c r="AD17139"/>
      <c r="AE17139">
        <v>0</v>
      </c>
      <c r="AF17139">
        <v>106766</v>
      </c>
      <c r="AG17139">
        <v>3649</v>
      </c>
      <c r="AH17139" t="s">
        <v>1353</v>
      </c>
      <c r="AI17139" t="s">
        <v>1353</v>
      </c>
      <c r="AJ17139" t="s">
        <v>1353</v>
      </c>
      <c r="AK17139" t="s">
        <v>1353</v>
      </c>
      <c r="AL17139">
        <v>106766</v>
      </c>
      <c r="AM17139">
        <v>3649</v>
      </c>
      <c r="AO17139">
        <v>0</v>
      </c>
      <c r="AP17139" t="s">
        <v>1353</v>
      </c>
    </row>
    <row r="17140" spans="1:42">
      <c r="A17140" s="478">
        <v>43956</v>
      </c>
      <c r="B17140" s="479" t="s">
        <v>575</v>
      </c>
      <c r="C17140" s="479">
        <v>83</v>
      </c>
      <c r="D17140"/>
      <c r="E17140">
        <v>2</v>
      </c>
      <c r="G17140">
        <v>453</v>
      </c>
      <c r="H17140">
        <v>453</v>
      </c>
      <c r="I17140" t="s">
        <v>2081</v>
      </c>
      <c r="J17140">
        <v>15</v>
      </c>
      <c r="K17140" t="s">
        <v>1353</v>
      </c>
      <c r="L17140" t="s">
        <v>1353</v>
      </c>
      <c r="M17140">
        <v>51139</v>
      </c>
      <c r="N17140">
        <v>155</v>
      </c>
      <c r="O17140" t="s">
        <v>1353</v>
      </c>
      <c r="P17140" t="s">
        <v>1353</v>
      </c>
      <c r="R17140" t="s">
        <v>2081</v>
      </c>
      <c r="S17140" t="s">
        <v>1395</v>
      </c>
      <c r="T17140" s="482">
        <v>3496</v>
      </c>
      <c r="U17140">
        <v>3496</v>
      </c>
      <c r="V17140">
        <v>38</v>
      </c>
      <c r="W17140">
        <v>0</v>
      </c>
      <c r="X17140" t="s">
        <v>1353</v>
      </c>
      <c r="Y17140" t="s">
        <v>1353</v>
      </c>
      <c r="Z17140" t="s">
        <v>1353</v>
      </c>
      <c r="AA17140" t="s">
        <v>1353</v>
      </c>
      <c r="AC17140" s="479">
        <v>2041</v>
      </c>
      <c r="AD17140"/>
      <c r="AE17140">
        <v>0</v>
      </c>
      <c r="AF17140">
        <v>54635</v>
      </c>
      <c r="AG17140">
        <v>193</v>
      </c>
      <c r="AH17140" t="s">
        <v>1353</v>
      </c>
      <c r="AI17140" t="s">
        <v>1353</v>
      </c>
      <c r="AJ17140" t="s">
        <v>1353</v>
      </c>
      <c r="AK17140" t="s">
        <v>1353</v>
      </c>
      <c r="AM17140">
        <v>0</v>
      </c>
      <c r="AN17140">
        <v>54635</v>
      </c>
      <c r="AO17140">
        <v>193</v>
      </c>
      <c r="AP17140" t="s">
        <v>1353</v>
      </c>
    </row>
    <row r="17141" spans="1:42">
      <c r="A17141" s="478">
        <v>43956</v>
      </c>
      <c r="B17141" s="479" t="s">
        <v>671</v>
      </c>
      <c r="C17141" s="479">
        <v>0</v>
      </c>
      <c r="D17141"/>
      <c r="E17141">
        <v>0</v>
      </c>
      <c r="I17141" t="s">
        <v>1353</v>
      </c>
      <c r="J17141">
        <v>0</v>
      </c>
      <c r="K17141" t="s">
        <v>1353</v>
      </c>
      <c r="L17141" t="s">
        <v>1353</v>
      </c>
      <c r="M17141">
        <v>83</v>
      </c>
      <c r="N17141">
        <v>0</v>
      </c>
      <c r="O17141" t="s">
        <v>1353</v>
      </c>
      <c r="P17141" t="s">
        <v>1353</v>
      </c>
      <c r="R17141" t="s">
        <v>1353</v>
      </c>
      <c r="S17141" t="s">
        <v>1353</v>
      </c>
      <c r="T17141" s="482">
        <v>0</v>
      </c>
      <c r="U17141">
        <v>0</v>
      </c>
      <c r="V17141">
        <v>0</v>
      </c>
      <c r="W17141">
        <v>0</v>
      </c>
      <c r="X17141" t="s">
        <v>1353</v>
      </c>
      <c r="Y17141" t="s">
        <v>1353</v>
      </c>
      <c r="Z17141" t="s">
        <v>1353</v>
      </c>
      <c r="AA17141" t="s">
        <v>1353</v>
      </c>
      <c r="AC17141" s="479"/>
      <c r="AD17141"/>
      <c r="AE17141">
        <v>0</v>
      </c>
      <c r="AF17141">
        <v>83</v>
      </c>
      <c r="AG17141">
        <v>0</v>
      </c>
      <c r="AH17141" t="s">
        <v>1353</v>
      </c>
      <c r="AI17141" t="s">
        <v>1353</v>
      </c>
      <c r="AJ17141" t="s">
        <v>1353</v>
      </c>
      <c r="AK17141" t="s">
        <v>1353</v>
      </c>
      <c r="AM17141">
        <v>0</v>
      </c>
      <c r="AN17141">
        <v>83</v>
      </c>
      <c r="AO17141">
        <v>0</v>
      </c>
      <c r="AP17141" t="s">
        <v>1353</v>
      </c>
    </row>
    <row r="17142" spans="1:42">
      <c r="A17142" s="478">
        <v>43956</v>
      </c>
      <c r="B17142" s="479" t="s">
        <v>565</v>
      </c>
      <c r="C17142" s="479">
        <v>395</v>
      </c>
      <c r="D17142"/>
      <c r="E17142">
        <v>33</v>
      </c>
      <c r="G17142">
        <v>2192</v>
      </c>
      <c r="H17142">
        <v>2192</v>
      </c>
      <c r="I17142" t="s">
        <v>4600</v>
      </c>
      <c r="J17142">
        <v>57</v>
      </c>
      <c r="K17142" t="s">
        <v>1353</v>
      </c>
      <c r="L17142" t="s">
        <v>4407</v>
      </c>
      <c r="M17142">
        <v>78955</v>
      </c>
      <c r="N17142">
        <v>2621</v>
      </c>
      <c r="O17142" t="s">
        <v>1353</v>
      </c>
      <c r="P17142" t="s">
        <v>1353</v>
      </c>
      <c r="R17142" t="s">
        <v>1353</v>
      </c>
      <c r="S17142" t="s">
        <v>1805</v>
      </c>
      <c r="T17142" s="482">
        <v>9305</v>
      </c>
      <c r="U17142"/>
      <c r="V17142">
        <v>386</v>
      </c>
      <c r="W17142">
        <v>0</v>
      </c>
      <c r="X17142" t="s">
        <v>1353</v>
      </c>
      <c r="Y17142" t="s">
        <v>1353</v>
      </c>
      <c r="Z17142" t="s">
        <v>1353</v>
      </c>
      <c r="AA17142" t="s">
        <v>1353</v>
      </c>
      <c r="AC17142" s="479"/>
      <c r="AD17142"/>
      <c r="AE17142">
        <v>0</v>
      </c>
      <c r="AF17142">
        <v>116484</v>
      </c>
      <c r="AG17142">
        <v>5685</v>
      </c>
      <c r="AH17142" t="s">
        <v>1353</v>
      </c>
      <c r="AI17142" t="s">
        <v>1353</v>
      </c>
      <c r="AJ17142" t="s">
        <v>1353</v>
      </c>
      <c r="AK17142" t="s">
        <v>1353</v>
      </c>
      <c r="AL17142">
        <v>88260</v>
      </c>
      <c r="AM17142">
        <v>3007</v>
      </c>
      <c r="AN17142">
        <v>116484</v>
      </c>
      <c r="AO17142">
        <v>5685</v>
      </c>
      <c r="AP17142" t="s">
        <v>1353</v>
      </c>
    </row>
    <row r="17143" spans="1:42">
      <c r="A17143" s="478">
        <v>43956</v>
      </c>
      <c r="B17143" s="479" t="s">
        <v>518</v>
      </c>
      <c r="C17143" s="479">
        <v>2317</v>
      </c>
      <c r="D17143"/>
      <c r="E17143">
        <v>63</v>
      </c>
      <c r="I17143" t="s">
        <v>3818</v>
      </c>
      <c r="J17143">
        <v>0</v>
      </c>
      <c r="K17143" t="s">
        <v>1353</v>
      </c>
      <c r="L17143" t="s">
        <v>3544</v>
      </c>
      <c r="N17143">
        <v>0</v>
      </c>
      <c r="O17143" t="s">
        <v>1353</v>
      </c>
      <c r="P17143" t="s">
        <v>1353</v>
      </c>
      <c r="R17143" t="s">
        <v>1353</v>
      </c>
      <c r="S17143" t="s">
        <v>1353</v>
      </c>
      <c r="T17143" s="482">
        <v>56212</v>
      </c>
      <c r="U17143">
        <v>56212</v>
      </c>
      <c r="V17143">
        <v>1275</v>
      </c>
      <c r="W17143">
        <v>0</v>
      </c>
      <c r="X17143" t="s">
        <v>1353</v>
      </c>
      <c r="Y17143" t="s">
        <v>1353</v>
      </c>
      <c r="Z17143" t="s">
        <v>1353</v>
      </c>
      <c r="AA17143" t="s">
        <v>1353</v>
      </c>
      <c r="AC17143" s="479"/>
      <c r="AD17143"/>
      <c r="AE17143">
        <v>0</v>
      </c>
      <c r="AF17143">
        <v>779902</v>
      </c>
      <c r="AG17143">
        <v>32028</v>
      </c>
      <c r="AH17143" t="s">
        <v>1353</v>
      </c>
      <c r="AI17143" t="s">
        <v>1353</v>
      </c>
      <c r="AJ17143" t="s">
        <v>1353</v>
      </c>
      <c r="AK17143" t="s">
        <v>1353</v>
      </c>
      <c r="AM17143">
        <v>0</v>
      </c>
      <c r="AN17143">
        <v>779902</v>
      </c>
      <c r="AO17143">
        <v>32028</v>
      </c>
      <c r="AP17143" t="s">
        <v>1353</v>
      </c>
    </row>
    <row r="17144" spans="1:42">
      <c r="A17144" s="478">
        <v>43956</v>
      </c>
      <c r="B17144" s="479" t="s">
        <v>506</v>
      </c>
      <c r="C17144" s="479">
        <v>903</v>
      </c>
      <c r="D17144"/>
      <c r="E17144">
        <v>52</v>
      </c>
      <c r="G17144">
        <v>2919</v>
      </c>
      <c r="H17144">
        <v>2919</v>
      </c>
      <c r="I17144" t="s">
        <v>4408</v>
      </c>
      <c r="J17144">
        <v>81</v>
      </c>
      <c r="K17144" t="s">
        <v>1353</v>
      </c>
      <c r="L17144" t="s">
        <v>1353</v>
      </c>
      <c r="M17144">
        <v>68612</v>
      </c>
      <c r="N17144">
        <v>515</v>
      </c>
      <c r="O17144" t="s">
        <v>1353</v>
      </c>
      <c r="P17144" t="s">
        <v>1353</v>
      </c>
      <c r="R17144" t="s">
        <v>1353</v>
      </c>
      <c r="S17144" t="s">
        <v>1353</v>
      </c>
      <c r="T17144" s="482">
        <v>17364</v>
      </c>
      <c r="U17144">
        <v>15600</v>
      </c>
      <c r="V17144">
        <v>457</v>
      </c>
      <c r="W17144">
        <v>0</v>
      </c>
      <c r="X17144" t="s">
        <v>1353</v>
      </c>
      <c r="Y17144" t="s">
        <v>1353</v>
      </c>
      <c r="Z17144" t="s">
        <v>1353</v>
      </c>
      <c r="AA17144" t="s">
        <v>1353</v>
      </c>
      <c r="AC17144" s="479"/>
      <c r="AD17144">
        <v>96666</v>
      </c>
      <c r="AE17144">
        <v>3010</v>
      </c>
      <c r="AF17144">
        <v>96666</v>
      </c>
      <c r="AG17144">
        <v>3010</v>
      </c>
      <c r="AH17144" t="s">
        <v>1353</v>
      </c>
      <c r="AI17144" t="s">
        <v>1353</v>
      </c>
      <c r="AJ17144" t="s">
        <v>1353</v>
      </c>
      <c r="AK17144" t="s">
        <v>1353</v>
      </c>
      <c r="AL17144">
        <v>85976</v>
      </c>
      <c r="AM17144">
        <v>2710</v>
      </c>
      <c r="AO17144">
        <v>0</v>
      </c>
      <c r="AP17144" t="s">
        <v>1353</v>
      </c>
    </row>
    <row r="17145" spans="1:42">
      <c r="A17145" s="478">
        <v>43956</v>
      </c>
      <c r="B17145" s="479" t="s">
        <v>672</v>
      </c>
      <c r="C17145" s="479">
        <v>2633</v>
      </c>
      <c r="D17145">
        <v>2257</v>
      </c>
      <c r="E17145">
        <v>138</v>
      </c>
      <c r="G17145">
        <v>7758</v>
      </c>
      <c r="H17145">
        <v>7758</v>
      </c>
      <c r="I17145" t="s">
        <v>6983</v>
      </c>
      <c r="J17145">
        <v>0</v>
      </c>
      <c r="K17145" t="s">
        <v>1353</v>
      </c>
      <c r="L17145" t="s">
        <v>1353</v>
      </c>
      <c r="N17145">
        <v>0</v>
      </c>
      <c r="O17145" t="s">
        <v>1353</v>
      </c>
      <c r="P17145" t="s">
        <v>1353</v>
      </c>
      <c r="Q17145">
        <v>87665</v>
      </c>
      <c r="R17145" t="s">
        <v>1353</v>
      </c>
      <c r="S17145" t="s">
        <v>1353</v>
      </c>
      <c r="T17145" s="482">
        <v>30621</v>
      </c>
      <c r="U17145"/>
      <c r="V17145">
        <v>1334</v>
      </c>
      <c r="W17145">
        <v>0</v>
      </c>
      <c r="X17145" t="s">
        <v>1353</v>
      </c>
      <c r="Y17145" t="s">
        <v>1353</v>
      </c>
      <c r="Z17145" t="s">
        <v>1353</v>
      </c>
      <c r="AA17145" t="s">
        <v>1353</v>
      </c>
      <c r="AB17145">
        <v>37055</v>
      </c>
      <c r="AC17145" s="479">
        <v>4346</v>
      </c>
      <c r="AD17145"/>
      <c r="AE17145">
        <v>0</v>
      </c>
      <c r="AF17145">
        <v>125209</v>
      </c>
      <c r="AG17145">
        <v>4363</v>
      </c>
      <c r="AH17145" t="s">
        <v>1353</v>
      </c>
      <c r="AI17145" t="s">
        <v>1353</v>
      </c>
      <c r="AJ17145" t="s">
        <v>1353</v>
      </c>
      <c r="AK17145" t="s">
        <v>1353</v>
      </c>
      <c r="AM17145">
        <v>0</v>
      </c>
      <c r="AN17145">
        <v>125209</v>
      </c>
      <c r="AO17145">
        <v>4363</v>
      </c>
      <c r="AP17145" t="s">
        <v>1353</v>
      </c>
    </row>
    <row r="17146" spans="1:42">
      <c r="A17146" s="478">
        <v>43956</v>
      </c>
      <c r="B17146" s="479" t="s">
        <v>673</v>
      </c>
      <c r="C17146" s="479">
        <v>264</v>
      </c>
      <c r="D17146"/>
      <c r="E17146">
        <v>6</v>
      </c>
      <c r="I17146" t="s">
        <v>5724</v>
      </c>
      <c r="J17146">
        <v>0</v>
      </c>
      <c r="K17146" t="s">
        <v>1353</v>
      </c>
      <c r="L17146" t="s">
        <v>1407</v>
      </c>
      <c r="N17146">
        <v>0</v>
      </c>
      <c r="O17146" t="s">
        <v>1353</v>
      </c>
      <c r="P17146" t="s">
        <v>1353</v>
      </c>
      <c r="R17146" t="s">
        <v>1353</v>
      </c>
      <c r="S17146" t="s">
        <v>2215</v>
      </c>
      <c r="T17146" s="482">
        <v>5322</v>
      </c>
      <c r="U17146"/>
      <c r="V17146">
        <v>152</v>
      </c>
      <c r="W17146">
        <v>0</v>
      </c>
      <c r="X17146" t="s">
        <v>1353</v>
      </c>
      <c r="Y17146" t="s">
        <v>1353</v>
      </c>
      <c r="Z17146" t="s">
        <v>1353</v>
      </c>
      <c r="AA17146" t="s">
        <v>1353</v>
      </c>
      <c r="AC17146" s="479">
        <v>667</v>
      </c>
      <c r="AD17146">
        <v>24329</v>
      </c>
      <c r="AE17146">
        <v>534</v>
      </c>
      <c r="AF17146">
        <v>24329</v>
      </c>
      <c r="AG17146">
        <v>534</v>
      </c>
      <c r="AH17146" t="s">
        <v>1353</v>
      </c>
      <c r="AI17146" t="s">
        <v>1353</v>
      </c>
      <c r="AJ17146" t="s">
        <v>1353</v>
      </c>
      <c r="AK17146" t="s">
        <v>1353</v>
      </c>
      <c r="AM17146">
        <v>0</v>
      </c>
      <c r="AO17146">
        <v>0</v>
      </c>
      <c r="AP17146" t="s">
        <v>1353</v>
      </c>
    </row>
    <row r="17147" spans="1:42">
      <c r="A17147" s="478">
        <v>43956</v>
      </c>
      <c r="B17147" s="479" t="s">
        <v>440</v>
      </c>
      <c r="C17147" s="479">
        <v>266</v>
      </c>
      <c r="D17147">
        <v>235</v>
      </c>
      <c r="E17147">
        <v>11</v>
      </c>
      <c r="F17147">
        <v>31</v>
      </c>
      <c r="I17147" t="s">
        <v>2675</v>
      </c>
      <c r="J17147">
        <v>0</v>
      </c>
      <c r="K17147" t="s">
        <v>1353</v>
      </c>
      <c r="L17147" t="s">
        <v>1353</v>
      </c>
      <c r="M17147">
        <v>19309</v>
      </c>
      <c r="N17147">
        <v>487</v>
      </c>
      <c r="O17147" t="s">
        <v>1353</v>
      </c>
      <c r="P17147" t="s">
        <v>1353</v>
      </c>
      <c r="R17147" t="s">
        <v>1353</v>
      </c>
      <c r="S17147" t="s">
        <v>1353</v>
      </c>
      <c r="T17147" s="482">
        <v>5371</v>
      </c>
      <c r="U17147"/>
      <c r="V17147">
        <v>83</v>
      </c>
      <c r="W17147">
        <v>0</v>
      </c>
      <c r="X17147" t="s">
        <v>1353</v>
      </c>
      <c r="Y17147" t="s">
        <v>1353</v>
      </c>
      <c r="Z17147" t="s">
        <v>1353</v>
      </c>
      <c r="AA17147" t="s">
        <v>1353</v>
      </c>
      <c r="AB17147">
        <v>7400</v>
      </c>
      <c r="AC17147" s="479">
        <v>1847</v>
      </c>
      <c r="AD17147">
        <v>35679</v>
      </c>
      <c r="AE17147">
        <v>850</v>
      </c>
      <c r="AF17147">
        <v>35679</v>
      </c>
      <c r="AG17147">
        <v>850</v>
      </c>
      <c r="AH17147" t="s">
        <v>1353</v>
      </c>
      <c r="AI17147" t="s">
        <v>1353</v>
      </c>
      <c r="AJ17147" t="s">
        <v>1353</v>
      </c>
      <c r="AK17147" t="s">
        <v>1353</v>
      </c>
      <c r="AM17147">
        <v>0</v>
      </c>
      <c r="AO17147">
        <v>0</v>
      </c>
      <c r="AP17147" t="s">
        <v>1353</v>
      </c>
    </row>
    <row r="17148" spans="1:42">
      <c r="A17148" s="478">
        <v>43956</v>
      </c>
      <c r="B17148" s="479" t="s">
        <v>674</v>
      </c>
      <c r="C17148" s="479">
        <v>1536</v>
      </c>
      <c r="D17148">
        <v>1536</v>
      </c>
      <c r="E17148">
        <v>113</v>
      </c>
      <c r="G17148">
        <v>6546</v>
      </c>
      <c r="H17148">
        <v>6546</v>
      </c>
      <c r="I17148" t="s">
        <v>1353</v>
      </c>
      <c r="J17148">
        <v>217</v>
      </c>
      <c r="K17148" t="s">
        <v>1353</v>
      </c>
      <c r="L17148" t="s">
        <v>1353</v>
      </c>
      <c r="M17148">
        <v>428252</v>
      </c>
      <c r="N17148">
        <v>20879</v>
      </c>
      <c r="O17148" t="s">
        <v>1353</v>
      </c>
      <c r="P17148" t="s">
        <v>1353</v>
      </c>
      <c r="R17148" t="s">
        <v>1353</v>
      </c>
      <c r="S17148" t="s">
        <v>1353</v>
      </c>
      <c r="T17148" s="482">
        <v>36183</v>
      </c>
      <c r="U17148"/>
      <c r="V17148">
        <v>574</v>
      </c>
      <c r="W17148">
        <v>0</v>
      </c>
      <c r="X17148" t="s">
        <v>1353</v>
      </c>
      <c r="Y17148" t="s">
        <v>1353</v>
      </c>
      <c r="Z17148" t="s">
        <v>1353</v>
      </c>
      <c r="AA17148" t="s">
        <v>1353</v>
      </c>
      <c r="AC17148" s="479"/>
      <c r="AD17148">
        <v>461682</v>
      </c>
      <c r="AE17148">
        <v>21067</v>
      </c>
      <c r="AF17148">
        <v>461682</v>
      </c>
      <c r="AG17148">
        <v>21067</v>
      </c>
      <c r="AH17148" t="s">
        <v>1353</v>
      </c>
      <c r="AI17148" t="s">
        <v>1353</v>
      </c>
      <c r="AJ17148" t="s">
        <v>1353</v>
      </c>
      <c r="AK17148" t="s">
        <v>1353</v>
      </c>
      <c r="AM17148">
        <v>0</v>
      </c>
      <c r="AO17148">
        <v>0</v>
      </c>
      <c r="AP17148" t="s">
        <v>1353</v>
      </c>
    </row>
    <row r="17149" spans="1:42">
      <c r="A17149" s="478">
        <v>43956</v>
      </c>
      <c r="B17149" s="479" t="s">
        <v>446</v>
      </c>
      <c r="C17149" s="479">
        <v>1288</v>
      </c>
      <c r="D17149"/>
      <c r="E17149">
        <v>66</v>
      </c>
      <c r="G17149">
        <v>5634</v>
      </c>
      <c r="H17149">
        <v>5634</v>
      </c>
      <c r="I17149" t="s">
        <v>7580</v>
      </c>
      <c r="J17149">
        <v>108</v>
      </c>
      <c r="K17149" t="s">
        <v>9489</v>
      </c>
      <c r="L17149" t="s">
        <v>1353</v>
      </c>
      <c r="N17149">
        <v>0</v>
      </c>
      <c r="O17149" t="s">
        <v>1353</v>
      </c>
      <c r="P17149" t="s">
        <v>1353</v>
      </c>
      <c r="R17149" t="s">
        <v>1353</v>
      </c>
      <c r="S17149" t="s">
        <v>1353</v>
      </c>
      <c r="T17149" s="482">
        <v>29711</v>
      </c>
      <c r="U17149">
        <v>29711</v>
      </c>
      <c r="V17149">
        <v>343</v>
      </c>
      <c r="W17149">
        <v>0</v>
      </c>
      <c r="X17149" t="s">
        <v>1353</v>
      </c>
      <c r="Y17149" t="s">
        <v>1353</v>
      </c>
      <c r="Z17149" t="s">
        <v>1353</v>
      </c>
      <c r="AA17149" t="s">
        <v>1353</v>
      </c>
      <c r="AB17149">
        <v>25197</v>
      </c>
      <c r="AC17149" s="479"/>
      <c r="AD17149"/>
      <c r="AE17149">
        <v>0</v>
      </c>
      <c r="AF17149">
        <v>190322</v>
      </c>
      <c r="AG17149">
        <v>4781</v>
      </c>
      <c r="AH17149" t="s">
        <v>1353</v>
      </c>
      <c r="AI17149" t="s">
        <v>1353</v>
      </c>
      <c r="AJ17149" t="s">
        <v>1353</v>
      </c>
      <c r="AK17149" t="s">
        <v>1353</v>
      </c>
      <c r="AM17149">
        <v>0</v>
      </c>
      <c r="AN17149">
        <v>190322</v>
      </c>
      <c r="AO17149">
        <v>4781</v>
      </c>
      <c r="AP17149" t="s">
        <v>1353</v>
      </c>
    </row>
    <row r="17150" spans="1:42">
      <c r="A17150" s="478">
        <v>43956</v>
      </c>
      <c r="B17150" s="479" t="s">
        <v>426</v>
      </c>
      <c r="C17150" s="479">
        <v>5</v>
      </c>
      <c r="D17150"/>
      <c r="E17150">
        <v>0</v>
      </c>
      <c r="I17150" t="s">
        <v>1353</v>
      </c>
      <c r="J17150">
        <v>0</v>
      </c>
      <c r="K17150" t="s">
        <v>1353</v>
      </c>
      <c r="L17150" t="s">
        <v>1353</v>
      </c>
      <c r="M17150">
        <v>3341</v>
      </c>
      <c r="N17150">
        <v>99</v>
      </c>
      <c r="O17150" t="s">
        <v>1353</v>
      </c>
      <c r="P17150" t="s">
        <v>1353</v>
      </c>
      <c r="R17150" t="s">
        <v>1353</v>
      </c>
      <c r="S17150" t="s">
        <v>1353</v>
      </c>
      <c r="T17150" s="482">
        <v>149</v>
      </c>
      <c r="U17150">
        <v>145</v>
      </c>
      <c r="V17150">
        <v>0</v>
      </c>
      <c r="W17150">
        <v>0</v>
      </c>
      <c r="X17150" t="s">
        <v>1353</v>
      </c>
      <c r="Y17150" t="s">
        <v>1353</v>
      </c>
      <c r="Z17150" t="s">
        <v>1353</v>
      </c>
      <c r="AA17150" t="s">
        <v>1353</v>
      </c>
      <c r="AC17150" s="479">
        <v>124</v>
      </c>
      <c r="AD17150"/>
      <c r="AE17150">
        <v>0</v>
      </c>
      <c r="AF17150">
        <v>3490</v>
      </c>
      <c r="AG17150">
        <v>99</v>
      </c>
      <c r="AH17150" t="s">
        <v>1353</v>
      </c>
      <c r="AI17150" t="s">
        <v>1353</v>
      </c>
      <c r="AJ17150" t="s">
        <v>1353</v>
      </c>
      <c r="AK17150" t="s">
        <v>1353</v>
      </c>
      <c r="AM17150">
        <v>0</v>
      </c>
      <c r="AO17150">
        <v>0</v>
      </c>
      <c r="AP17150" t="s">
        <v>1353</v>
      </c>
    </row>
    <row r="17151" spans="1:42">
      <c r="A17151" s="478">
        <v>43956</v>
      </c>
      <c r="B17151" s="479" t="s">
        <v>675</v>
      </c>
      <c r="C17151" s="479">
        <v>17</v>
      </c>
      <c r="D17151">
        <v>17</v>
      </c>
      <c r="E17151">
        <v>0</v>
      </c>
      <c r="G17151">
        <v>73</v>
      </c>
      <c r="H17151">
        <v>73</v>
      </c>
      <c r="I17151" t="s">
        <v>1353</v>
      </c>
      <c r="J17151">
        <v>0</v>
      </c>
      <c r="K17151" t="s">
        <v>1353</v>
      </c>
      <c r="L17151" t="s">
        <v>1353</v>
      </c>
      <c r="M17151">
        <v>33378</v>
      </c>
      <c r="N17151">
        <v>132</v>
      </c>
      <c r="O17151" t="s">
        <v>1353</v>
      </c>
      <c r="P17151" t="s">
        <v>1353</v>
      </c>
      <c r="R17151" t="s">
        <v>1353</v>
      </c>
      <c r="S17151" t="s">
        <v>1353</v>
      </c>
      <c r="T17151" s="482">
        <v>621</v>
      </c>
      <c r="U17151"/>
      <c r="V17151">
        <v>1</v>
      </c>
      <c r="W17151">
        <v>0</v>
      </c>
      <c r="X17151" t="s">
        <v>1353</v>
      </c>
      <c r="Y17151" t="s">
        <v>1353</v>
      </c>
      <c r="Z17151" t="s">
        <v>1353</v>
      </c>
      <c r="AA17151" t="s">
        <v>1353</v>
      </c>
      <c r="AB17151">
        <v>580</v>
      </c>
      <c r="AC17151" s="479">
        <v>548</v>
      </c>
      <c r="AD17151">
        <v>34862</v>
      </c>
      <c r="AE17151">
        <v>498</v>
      </c>
      <c r="AF17151">
        <v>34862</v>
      </c>
      <c r="AG17151">
        <v>498</v>
      </c>
      <c r="AH17151" t="s">
        <v>1353</v>
      </c>
      <c r="AI17151" t="s">
        <v>1353</v>
      </c>
      <c r="AJ17151" t="s">
        <v>1353</v>
      </c>
      <c r="AK17151" t="s">
        <v>1353</v>
      </c>
      <c r="AM17151">
        <v>0</v>
      </c>
      <c r="AO17151">
        <v>0</v>
      </c>
      <c r="AP17151" t="s">
        <v>1353</v>
      </c>
    </row>
    <row r="17152" spans="1:42">
      <c r="A17152" s="478">
        <v>43956</v>
      </c>
      <c r="B17152" s="479" t="s">
        <v>676</v>
      </c>
      <c r="C17152" s="479">
        <v>207</v>
      </c>
      <c r="D17152"/>
      <c r="E17152">
        <v>19</v>
      </c>
      <c r="I17152" t="s">
        <v>1676</v>
      </c>
      <c r="J17152">
        <v>0</v>
      </c>
      <c r="K17152" t="s">
        <v>1353</v>
      </c>
      <c r="L17152" t="s">
        <v>2289</v>
      </c>
      <c r="M17152">
        <v>50458</v>
      </c>
      <c r="N17152">
        <v>3000</v>
      </c>
      <c r="O17152" t="s">
        <v>1353</v>
      </c>
      <c r="P17152" t="s">
        <v>1353</v>
      </c>
      <c r="R17152" t="s">
        <v>1353</v>
      </c>
      <c r="S17152" t="s">
        <v>2145</v>
      </c>
      <c r="T17152" s="482">
        <v>10111</v>
      </c>
      <c r="U17152">
        <v>10111</v>
      </c>
      <c r="V17152">
        <v>408</v>
      </c>
      <c r="W17152">
        <v>0</v>
      </c>
      <c r="X17152" t="s">
        <v>1353</v>
      </c>
      <c r="Y17152" t="s">
        <v>1353</v>
      </c>
      <c r="Z17152" t="s">
        <v>1353</v>
      </c>
      <c r="AA17152" t="s">
        <v>1353</v>
      </c>
      <c r="AC17152" s="479">
        <v>3572</v>
      </c>
      <c r="AD17152"/>
      <c r="AE17152">
        <v>0</v>
      </c>
      <c r="AF17152">
        <v>60569</v>
      </c>
      <c r="AG17152">
        <v>3408</v>
      </c>
      <c r="AH17152" t="s">
        <v>1353</v>
      </c>
      <c r="AI17152" t="s">
        <v>1353</v>
      </c>
      <c r="AJ17152" t="s">
        <v>1353</v>
      </c>
      <c r="AK17152" t="s">
        <v>1353</v>
      </c>
      <c r="AM17152">
        <v>0</v>
      </c>
      <c r="AO17152">
        <v>0</v>
      </c>
      <c r="AP17152" t="s">
        <v>1353</v>
      </c>
    </row>
    <row r="17153" spans="1:42">
      <c r="A17153" s="478">
        <v>43956</v>
      </c>
      <c r="B17153" s="479" t="s">
        <v>402</v>
      </c>
      <c r="C17153" s="479">
        <v>64</v>
      </c>
      <c r="D17153"/>
      <c r="E17153">
        <v>0</v>
      </c>
      <c r="G17153">
        <v>201</v>
      </c>
      <c r="H17153">
        <v>201</v>
      </c>
      <c r="I17153" t="s">
        <v>2076</v>
      </c>
      <c r="J17153">
        <v>1</v>
      </c>
      <c r="K17153" t="s">
        <v>1401</v>
      </c>
      <c r="L17153" t="s">
        <v>1353</v>
      </c>
      <c r="M17153">
        <v>28202</v>
      </c>
      <c r="N17153">
        <v>456</v>
      </c>
      <c r="O17153" t="s">
        <v>1353</v>
      </c>
      <c r="P17153" t="s">
        <v>1353</v>
      </c>
      <c r="R17153" t="s">
        <v>1353</v>
      </c>
      <c r="S17153" t="s">
        <v>1353</v>
      </c>
      <c r="T17153" s="482">
        <v>2106</v>
      </c>
      <c r="U17153">
        <v>1944</v>
      </c>
      <c r="V17153">
        <v>45</v>
      </c>
      <c r="W17153">
        <v>0</v>
      </c>
      <c r="X17153" t="s">
        <v>1353</v>
      </c>
      <c r="Y17153" t="s">
        <v>1353</v>
      </c>
      <c r="Z17153" t="s">
        <v>1353</v>
      </c>
      <c r="AA17153" t="s">
        <v>1353</v>
      </c>
      <c r="AC17153" s="479">
        <v>1358</v>
      </c>
      <c r="AD17153"/>
      <c r="AE17153">
        <v>0</v>
      </c>
      <c r="AF17153">
        <v>30146</v>
      </c>
      <c r="AG17153">
        <v>495</v>
      </c>
      <c r="AH17153" t="s">
        <v>1353</v>
      </c>
      <c r="AI17153" t="s">
        <v>1353</v>
      </c>
      <c r="AJ17153" t="s">
        <v>1353</v>
      </c>
      <c r="AK17153" t="s">
        <v>1353</v>
      </c>
      <c r="AL17153">
        <v>30146</v>
      </c>
      <c r="AM17153">
        <v>495</v>
      </c>
      <c r="AO17153">
        <v>0</v>
      </c>
      <c r="AP17153" t="s">
        <v>1353</v>
      </c>
    </row>
    <row r="17154" spans="1:42">
      <c r="A17154" s="478">
        <v>43956</v>
      </c>
      <c r="B17154" s="479" t="s">
        <v>392</v>
      </c>
      <c r="C17154" s="479">
        <v>2838</v>
      </c>
      <c r="D17154"/>
      <c r="E17154">
        <v>176</v>
      </c>
      <c r="I17154" t="s">
        <v>8789</v>
      </c>
      <c r="J17154">
        <v>0</v>
      </c>
      <c r="K17154" t="s">
        <v>1353</v>
      </c>
      <c r="L17154" t="s">
        <v>7456</v>
      </c>
      <c r="N17154">
        <v>0</v>
      </c>
      <c r="O17154" t="s">
        <v>1353</v>
      </c>
      <c r="P17154" t="s">
        <v>1353</v>
      </c>
      <c r="R17154" t="s">
        <v>1353</v>
      </c>
      <c r="S17154" t="s">
        <v>2336</v>
      </c>
      <c r="T17154" s="482">
        <v>65962</v>
      </c>
      <c r="U17154">
        <v>65962</v>
      </c>
      <c r="V17154">
        <v>2122</v>
      </c>
      <c r="W17154">
        <v>0</v>
      </c>
      <c r="X17154" t="s">
        <v>1353</v>
      </c>
      <c r="Y17154" t="s">
        <v>1353</v>
      </c>
      <c r="Z17154" t="s">
        <v>1353</v>
      </c>
      <c r="AA17154" t="s">
        <v>1353</v>
      </c>
      <c r="AC17154" s="479"/>
      <c r="AD17154"/>
      <c r="AE17154">
        <v>0</v>
      </c>
      <c r="AF17154">
        <v>346286</v>
      </c>
      <c r="AG17154">
        <v>13139</v>
      </c>
      <c r="AH17154" t="s">
        <v>1353</v>
      </c>
      <c r="AI17154" t="s">
        <v>1353</v>
      </c>
      <c r="AJ17154" t="s">
        <v>1353</v>
      </c>
      <c r="AK17154" t="s">
        <v>1353</v>
      </c>
      <c r="AM17154">
        <v>0</v>
      </c>
      <c r="AN17154">
        <v>346286</v>
      </c>
      <c r="AO17154">
        <v>13139</v>
      </c>
      <c r="AP17154" t="s">
        <v>1353</v>
      </c>
    </row>
    <row r="17155" spans="1:42">
      <c r="A17155" s="478">
        <v>43956</v>
      </c>
      <c r="B17155" s="479" t="s">
        <v>404</v>
      </c>
      <c r="C17155" s="479">
        <v>1326</v>
      </c>
      <c r="D17155">
        <v>1213</v>
      </c>
      <c r="E17155">
        <v>62</v>
      </c>
      <c r="I17155" t="s">
        <v>2557</v>
      </c>
      <c r="J17155">
        <v>0</v>
      </c>
      <c r="K17155" t="s">
        <v>1353</v>
      </c>
      <c r="L17155" t="s">
        <v>1820</v>
      </c>
      <c r="M17155">
        <v>94801</v>
      </c>
      <c r="N17155">
        <v>2011</v>
      </c>
      <c r="O17155" t="s">
        <v>1353</v>
      </c>
      <c r="P17155" t="s">
        <v>1353</v>
      </c>
      <c r="R17155" t="s">
        <v>1353</v>
      </c>
      <c r="S17155" t="s">
        <v>1556</v>
      </c>
      <c r="T17155" s="482">
        <v>21033</v>
      </c>
      <c r="U17155"/>
      <c r="V17155">
        <v>526</v>
      </c>
      <c r="W17155">
        <v>0</v>
      </c>
      <c r="X17155" t="s">
        <v>1353</v>
      </c>
      <c r="Y17155" t="s">
        <v>1353</v>
      </c>
      <c r="Z17155" t="s">
        <v>1353</v>
      </c>
      <c r="AA17155" t="s">
        <v>1353</v>
      </c>
      <c r="AB17155">
        <v>21666</v>
      </c>
      <c r="AC17155" s="479"/>
      <c r="AD17155"/>
      <c r="AE17155">
        <v>0</v>
      </c>
      <c r="AF17155">
        <v>154860</v>
      </c>
      <c r="AG17155">
        <v>6917</v>
      </c>
      <c r="AH17155" t="s">
        <v>1353</v>
      </c>
      <c r="AI17155" t="s">
        <v>1353</v>
      </c>
      <c r="AJ17155" t="s">
        <v>1353</v>
      </c>
      <c r="AK17155" t="s">
        <v>1353</v>
      </c>
      <c r="AM17155">
        <v>0</v>
      </c>
      <c r="AN17155">
        <v>154860</v>
      </c>
      <c r="AO17155">
        <v>6917</v>
      </c>
      <c r="AP17155" t="s">
        <v>1353</v>
      </c>
    </row>
    <row r="17156" spans="1:42">
      <c r="A17156" s="478">
        <v>43956</v>
      </c>
      <c r="B17156" s="479" t="s">
        <v>677</v>
      </c>
      <c r="C17156" s="479">
        <v>137</v>
      </c>
      <c r="D17156"/>
      <c r="E17156">
        <v>1</v>
      </c>
      <c r="G17156">
        <v>566</v>
      </c>
      <c r="H17156">
        <v>566</v>
      </c>
      <c r="I17156" t="s">
        <v>1353</v>
      </c>
      <c r="J17156">
        <v>13</v>
      </c>
      <c r="K17156" t="s">
        <v>1399</v>
      </c>
      <c r="L17156" t="s">
        <v>1353</v>
      </c>
      <c r="M17156">
        <v>34634</v>
      </c>
      <c r="N17156">
        <v>1276</v>
      </c>
      <c r="O17156" t="s">
        <v>1353</v>
      </c>
      <c r="P17156" t="s">
        <v>1353</v>
      </c>
      <c r="R17156" t="s">
        <v>1477</v>
      </c>
      <c r="S17156" t="s">
        <v>1353</v>
      </c>
      <c r="T17156" s="482">
        <v>5458</v>
      </c>
      <c r="U17156"/>
      <c r="V17156">
        <v>213</v>
      </c>
      <c r="W17156">
        <v>0</v>
      </c>
      <c r="X17156" t="s">
        <v>1353</v>
      </c>
      <c r="Y17156" t="s">
        <v>1353</v>
      </c>
      <c r="Z17156" t="s">
        <v>1353</v>
      </c>
      <c r="AA17156" t="s">
        <v>1353</v>
      </c>
      <c r="AC17156" s="479"/>
      <c r="AD17156"/>
      <c r="AE17156">
        <v>0</v>
      </c>
      <c r="AF17156">
        <v>40092</v>
      </c>
      <c r="AG17156">
        <v>1489</v>
      </c>
      <c r="AH17156" t="s">
        <v>1353</v>
      </c>
      <c r="AI17156" t="s">
        <v>1353</v>
      </c>
      <c r="AJ17156" t="s">
        <v>1353</v>
      </c>
      <c r="AK17156" t="s">
        <v>1353</v>
      </c>
      <c r="AM17156">
        <v>0</v>
      </c>
      <c r="AO17156">
        <v>0</v>
      </c>
      <c r="AP17156" t="s">
        <v>1353</v>
      </c>
    </row>
    <row r="17157" spans="1:42">
      <c r="A17157" s="478">
        <v>43956</v>
      </c>
      <c r="B17157" s="479" t="s">
        <v>516</v>
      </c>
      <c r="C17157" s="479">
        <v>261</v>
      </c>
      <c r="D17157">
        <v>260</v>
      </c>
      <c r="E17157">
        <v>8</v>
      </c>
      <c r="G17157">
        <v>1529</v>
      </c>
      <c r="H17157">
        <v>1529</v>
      </c>
      <c r="I17157" t="s">
        <v>2969</v>
      </c>
      <c r="J17157">
        <v>10</v>
      </c>
      <c r="K17157" t="s">
        <v>1745</v>
      </c>
      <c r="L17157" t="s">
        <v>3423</v>
      </c>
      <c r="N17157">
        <v>0</v>
      </c>
      <c r="O17157" t="s">
        <v>1353</v>
      </c>
      <c r="P17157" t="s">
        <v>1353</v>
      </c>
      <c r="R17157" t="s">
        <v>1353</v>
      </c>
      <c r="S17157" t="s">
        <v>1353</v>
      </c>
      <c r="T17157" s="482">
        <v>5245</v>
      </c>
      <c r="U17157">
        <v>5244</v>
      </c>
      <c r="V17157">
        <v>115</v>
      </c>
      <c r="W17157">
        <v>0</v>
      </c>
      <c r="X17157" t="s">
        <v>1353</v>
      </c>
      <c r="Y17157" t="s">
        <v>1353</v>
      </c>
      <c r="Z17157" t="s">
        <v>1353</v>
      </c>
      <c r="AA17157" t="s">
        <v>1353</v>
      </c>
      <c r="AC17157" s="479">
        <v>1892</v>
      </c>
      <c r="AD17157"/>
      <c r="AE17157">
        <v>0</v>
      </c>
      <c r="AF17157">
        <v>60046</v>
      </c>
      <c r="AG17157">
        <v>1638</v>
      </c>
      <c r="AH17157" t="s">
        <v>1353</v>
      </c>
      <c r="AI17157" t="s">
        <v>1353</v>
      </c>
      <c r="AJ17157" t="s">
        <v>1353</v>
      </c>
      <c r="AK17157" t="s">
        <v>1353</v>
      </c>
      <c r="AM17157">
        <v>0</v>
      </c>
      <c r="AN17157">
        <v>60046</v>
      </c>
      <c r="AO17157">
        <v>1638</v>
      </c>
      <c r="AP17157" t="s">
        <v>1353</v>
      </c>
    </row>
    <row r="17158" spans="1:42">
      <c r="A17158" s="478">
        <v>43956</v>
      </c>
      <c r="B17158" s="479" t="s">
        <v>371</v>
      </c>
      <c r="C17158" s="479">
        <v>2115</v>
      </c>
      <c r="D17158">
        <v>1884</v>
      </c>
      <c r="E17158">
        <v>51</v>
      </c>
      <c r="I17158" t="s">
        <v>3304</v>
      </c>
      <c r="J17158">
        <v>0</v>
      </c>
      <c r="K17158" t="s">
        <v>1353</v>
      </c>
      <c r="L17158" t="s">
        <v>1353</v>
      </c>
      <c r="M17158">
        <v>158235</v>
      </c>
      <c r="N17158">
        <v>6977</v>
      </c>
      <c r="O17158" t="s">
        <v>1353</v>
      </c>
      <c r="P17158" t="s">
        <v>1353</v>
      </c>
      <c r="R17158" t="s">
        <v>1353</v>
      </c>
      <c r="S17158" t="s">
        <v>1581</v>
      </c>
      <c r="T17158" s="482">
        <v>29996</v>
      </c>
      <c r="U17158">
        <v>29996</v>
      </c>
      <c r="V17158">
        <v>323</v>
      </c>
      <c r="W17158">
        <v>0</v>
      </c>
      <c r="X17158" t="s">
        <v>1353</v>
      </c>
      <c r="Y17158" t="s">
        <v>1353</v>
      </c>
      <c r="Z17158" t="s">
        <v>1353</v>
      </c>
      <c r="AA17158" t="s">
        <v>1353</v>
      </c>
      <c r="AC17158" s="479">
        <v>20316</v>
      </c>
      <c r="AD17158"/>
      <c r="AE17158">
        <v>0</v>
      </c>
      <c r="AF17158">
        <v>188231</v>
      </c>
      <c r="AG17158">
        <v>7300</v>
      </c>
      <c r="AH17158" t="s">
        <v>1353</v>
      </c>
      <c r="AI17158" t="s">
        <v>1353</v>
      </c>
      <c r="AJ17158" t="s">
        <v>1353</v>
      </c>
      <c r="AK17158" t="s">
        <v>1353</v>
      </c>
      <c r="AM17158">
        <v>0</v>
      </c>
      <c r="AO17158">
        <v>0</v>
      </c>
      <c r="AP17158" t="s">
        <v>1353</v>
      </c>
    </row>
    <row r="17159" spans="1:42">
      <c r="A17159" s="478">
        <v>43956</v>
      </c>
      <c r="B17159" s="479" t="s">
        <v>323</v>
      </c>
      <c r="C17159" s="479">
        <v>4212</v>
      </c>
      <c r="D17159">
        <v>4212</v>
      </c>
      <c r="E17159">
        <v>122</v>
      </c>
      <c r="G17159">
        <v>6831</v>
      </c>
      <c r="H17159">
        <v>6831</v>
      </c>
      <c r="I17159" t="s">
        <v>7821</v>
      </c>
      <c r="J17159">
        <v>209</v>
      </c>
      <c r="K17159" t="s">
        <v>1353</v>
      </c>
      <c r="L17159" t="s">
        <v>1658</v>
      </c>
      <c r="M17159">
        <v>263078</v>
      </c>
      <c r="N17159">
        <v>7897</v>
      </c>
      <c r="O17159" t="s">
        <v>1353</v>
      </c>
      <c r="P17159" t="s">
        <v>1353</v>
      </c>
      <c r="R17159" t="s">
        <v>1353</v>
      </c>
      <c r="S17159" t="s">
        <v>1353</v>
      </c>
      <c r="T17159" s="482">
        <v>70271</v>
      </c>
      <c r="U17159">
        <v>70271</v>
      </c>
      <c r="V17159">
        <v>1184</v>
      </c>
      <c r="W17159">
        <v>0</v>
      </c>
      <c r="X17159" t="s">
        <v>1353</v>
      </c>
      <c r="Y17159" t="s">
        <v>1353</v>
      </c>
      <c r="Z17159" t="s">
        <v>1353</v>
      </c>
      <c r="AA17159" t="s">
        <v>1353</v>
      </c>
      <c r="AB17159">
        <v>87665</v>
      </c>
      <c r="AC17159" s="479"/>
      <c r="AD17159"/>
      <c r="AE17159">
        <v>0</v>
      </c>
      <c r="AF17159">
        <v>418137</v>
      </c>
      <c r="AG17159">
        <v>16013</v>
      </c>
      <c r="AH17159" t="s">
        <v>1353</v>
      </c>
      <c r="AI17159" t="s">
        <v>1353</v>
      </c>
      <c r="AJ17159" t="s">
        <v>1353</v>
      </c>
      <c r="AK17159" t="s">
        <v>1353</v>
      </c>
      <c r="AM17159">
        <v>0</v>
      </c>
      <c r="AN17159">
        <v>418137</v>
      </c>
      <c r="AO17159">
        <v>16013</v>
      </c>
      <c r="AP17159" t="s">
        <v>1353</v>
      </c>
    </row>
    <row r="17160" spans="1:42">
      <c r="A17160" s="478">
        <v>43956</v>
      </c>
      <c r="B17160" s="479" t="s">
        <v>270</v>
      </c>
      <c r="C17160" s="479">
        <v>1476</v>
      </c>
      <c r="D17160">
        <v>1402</v>
      </c>
      <c r="E17160">
        <v>52</v>
      </c>
      <c r="F17160">
        <v>74</v>
      </c>
      <c r="G17160">
        <v>5337</v>
      </c>
      <c r="H17160">
        <v>5337</v>
      </c>
      <c r="I17160" t="s">
        <v>10178</v>
      </c>
      <c r="J17160">
        <v>138</v>
      </c>
      <c r="K17160" t="s">
        <v>1353</v>
      </c>
      <c r="L17160" t="s">
        <v>4499</v>
      </c>
      <c r="M17160">
        <v>112986</v>
      </c>
      <c r="N17160">
        <v>2399</v>
      </c>
      <c r="O17160" t="s">
        <v>1353</v>
      </c>
      <c r="P17160" t="s">
        <v>1353</v>
      </c>
      <c r="R17160" t="s">
        <v>1353</v>
      </c>
      <c r="S17160" t="s">
        <v>1353</v>
      </c>
      <c r="T17160" s="482">
        <v>27117</v>
      </c>
      <c r="U17160">
        <v>27117</v>
      </c>
      <c r="V17160">
        <v>709</v>
      </c>
      <c r="W17160">
        <v>0</v>
      </c>
      <c r="X17160" t="s">
        <v>1353</v>
      </c>
      <c r="Y17160" t="s">
        <v>1353</v>
      </c>
      <c r="Z17160" t="s">
        <v>1353</v>
      </c>
      <c r="AA17160" t="s">
        <v>1353</v>
      </c>
      <c r="AB17160">
        <v>31544</v>
      </c>
      <c r="AC17160" s="479">
        <v>1810</v>
      </c>
      <c r="AD17160"/>
      <c r="AE17160">
        <v>0</v>
      </c>
      <c r="AF17160">
        <v>142127</v>
      </c>
      <c r="AG17160">
        <v>3143</v>
      </c>
      <c r="AH17160" t="s">
        <v>1353</v>
      </c>
      <c r="AI17160" t="s">
        <v>1353</v>
      </c>
      <c r="AJ17160" t="s">
        <v>1353</v>
      </c>
      <c r="AK17160" t="s">
        <v>1353</v>
      </c>
      <c r="AM17160">
        <v>0</v>
      </c>
      <c r="AN17160">
        <v>142127</v>
      </c>
      <c r="AO17160">
        <v>3143</v>
      </c>
      <c r="AP17160" t="s">
        <v>1353</v>
      </c>
    </row>
    <row r="17161" spans="1:42">
      <c r="A17161" s="478">
        <v>43956</v>
      </c>
      <c r="B17161" s="479" t="s">
        <v>327</v>
      </c>
      <c r="C17161" s="479">
        <v>61</v>
      </c>
      <c r="D17161">
        <v>61</v>
      </c>
      <c r="E17161">
        <v>4</v>
      </c>
      <c r="G17161">
        <v>187</v>
      </c>
      <c r="H17161">
        <v>187</v>
      </c>
      <c r="I17161" t="s">
        <v>1380</v>
      </c>
      <c r="J17161">
        <v>1</v>
      </c>
      <c r="K17161" t="s">
        <v>1353</v>
      </c>
      <c r="L17161" t="s">
        <v>1592</v>
      </c>
      <c r="N17161">
        <v>0</v>
      </c>
      <c r="O17161" t="s">
        <v>1353</v>
      </c>
      <c r="P17161" t="s">
        <v>1353</v>
      </c>
      <c r="R17161" t="s">
        <v>1353</v>
      </c>
      <c r="S17161" t="s">
        <v>1687</v>
      </c>
      <c r="T17161" s="482">
        <v>1226</v>
      </c>
      <c r="U17161">
        <v>1150</v>
      </c>
      <c r="V17161">
        <v>21</v>
      </c>
      <c r="W17161">
        <v>0</v>
      </c>
      <c r="X17161" t="s">
        <v>1353</v>
      </c>
      <c r="Y17161" t="s">
        <v>1353</v>
      </c>
      <c r="Z17161" t="s">
        <v>1353</v>
      </c>
      <c r="AA17161" t="s">
        <v>1353</v>
      </c>
      <c r="AB17161">
        <v>1454</v>
      </c>
      <c r="AC17161" s="479">
        <v>741</v>
      </c>
      <c r="AD17161"/>
      <c r="AE17161">
        <v>0</v>
      </c>
      <c r="AF17161">
        <v>27490</v>
      </c>
      <c r="AG17161">
        <v>306</v>
      </c>
      <c r="AH17161" t="s">
        <v>1353</v>
      </c>
      <c r="AI17161" t="s">
        <v>1353</v>
      </c>
      <c r="AJ17161" t="s">
        <v>1353</v>
      </c>
      <c r="AK17161" t="s">
        <v>1353</v>
      </c>
      <c r="AM17161">
        <v>0</v>
      </c>
      <c r="AN17161">
        <v>27490</v>
      </c>
      <c r="AO17161">
        <v>306</v>
      </c>
      <c r="AP17161" t="s">
        <v>1353</v>
      </c>
    </row>
    <row r="17162" spans="1:42">
      <c r="A17162" s="478">
        <v>43956</v>
      </c>
      <c r="B17162" s="479" t="s">
        <v>678</v>
      </c>
      <c r="C17162" s="479">
        <v>4781</v>
      </c>
      <c r="D17162">
        <v>4630</v>
      </c>
      <c r="E17162">
        <v>59</v>
      </c>
      <c r="F17162">
        <v>208</v>
      </c>
      <c r="I17162" t="s">
        <v>2935</v>
      </c>
      <c r="J17162">
        <v>0</v>
      </c>
      <c r="K17162" t="s">
        <v>1353</v>
      </c>
      <c r="L17162" t="s">
        <v>2926</v>
      </c>
      <c r="N17162">
        <v>0</v>
      </c>
      <c r="O17162" t="s">
        <v>1353</v>
      </c>
      <c r="P17162" t="s">
        <v>1353</v>
      </c>
      <c r="Q17162">
        <v>213091</v>
      </c>
      <c r="R17162" t="s">
        <v>1353</v>
      </c>
      <c r="S17162" t="s">
        <v>8287</v>
      </c>
      <c r="T17162" s="482">
        <v>50497</v>
      </c>
      <c r="U17162">
        <v>48034</v>
      </c>
      <c r="V17162">
        <v>688</v>
      </c>
      <c r="W17162">
        <v>0</v>
      </c>
      <c r="X17162" t="s">
        <v>1353</v>
      </c>
      <c r="Y17162" t="s">
        <v>1353</v>
      </c>
      <c r="Z17162" t="s">
        <v>1353</v>
      </c>
      <c r="AA17162" t="s">
        <v>1353</v>
      </c>
      <c r="AB17162">
        <v>56864</v>
      </c>
      <c r="AC17162" s="479">
        <v>15659</v>
      </c>
      <c r="AD17162"/>
      <c r="AE17162">
        <v>0</v>
      </c>
      <c r="AF17162">
        <v>269955</v>
      </c>
      <c r="AG17162">
        <v>11419</v>
      </c>
      <c r="AH17162" t="s">
        <v>1353</v>
      </c>
      <c r="AI17162" t="s">
        <v>1353</v>
      </c>
      <c r="AJ17162" t="s">
        <v>1353</v>
      </c>
      <c r="AK17162" t="s">
        <v>1353</v>
      </c>
      <c r="AM17162">
        <v>0</v>
      </c>
      <c r="AN17162">
        <v>269955</v>
      </c>
      <c r="AO17162">
        <v>11419</v>
      </c>
      <c r="AP17162" t="s">
        <v>1353</v>
      </c>
    </row>
    <row r="17163" spans="1:42">
      <c r="A17163" s="478">
        <v>43956</v>
      </c>
      <c r="B17163" s="479" t="s">
        <v>329</v>
      </c>
      <c r="C17163" s="479">
        <v>455</v>
      </c>
      <c r="D17163">
        <v>455</v>
      </c>
      <c r="E17163">
        <v>27</v>
      </c>
      <c r="G17163">
        <v>1350</v>
      </c>
      <c r="H17163">
        <v>1350</v>
      </c>
      <c r="I17163" t="s">
        <v>3710</v>
      </c>
      <c r="J17163">
        <v>79</v>
      </c>
      <c r="K17163" t="s">
        <v>2951</v>
      </c>
      <c r="L17163" t="s">
        <v>2351</v>
      </c>
      <c r="M17163">
        <v>89202</v>
      </c>
      <c r="N17163">
        <v>2525</v>
      </c>
      <c r="O17163" t="s">
        <v>1353</v>
      </c>
      <c r="P17163" t="s">
        <v>1353</v>
      </c>
      <c r="R17163" t="s">
        <v>1353</v>
      </c>
      <c r="S17163" t="s">
        <v>1353</v>
      </c>
      <c r="T17163" s="482">
        <v>10876</v>
      </c>
      <c r="U17163">
        <v>10876</v>
      </c>
      <c r="V17163">
        <v>641</v>
      </c>
      <c r="W17163">
        <v>0</v>
      </c>
      <c r="X17163" t="s">
        <v>1353</v>
      </c>
      <c r="Y17163" t="s">
        <v>1353</v>
      </c>
      <c r="Z17163" t="s">
        <v>1353</v>
      </c>
      <c r="AA17163" t="s">
        <v>1353</v>
      </c>
      <c r="AC17163" s="479">
        <v>4159</v>
      </c>
      <c r="AD17163">
        <v>100078</v>
      </c>
      <c r="AE17163">
        <v>3166</v>
      </c>
      <c r="AF17163">
        <v>100078</v>
      </c>
      <c r="AG17163">
        <v>3166</v>
      </c>
      <c r="AH17163" t="s">
        <v>1353</v>
      </c>
      <c r="AI17163" t="s">
        <v>1353</v>
      </c>
      <c r="AJ17163" t="s">
        <v>1353</v>
      </c>
      <c r="AK17163" t="s">
        <v>1353</v>
      </c>
      <c r="AM17163">
        <v>0</v>
      </c>
      <c r="AO17163">
        <v>0</v>
      </c>
      <c r="AP17163" t="s">
        <v>1353</v>
      </c>
    </row>
    <row r="17164" spans="1:42">
      <c r="A17164" s="478">
        <v>43956</v>
      </c>
      <c r="B17164" s="479" t="s">
        <v>679</v>
      </c>
      <c r="C17164" s="479">
        <v>377</v>
      </c>
      <c r="D17164"/>
      <c r="E17164">
        <v>19</v>
      </c>
      <c r="I17164" t="s">
        <v>7063</v>
      </c>
      <c r="J17164">
        <v>0</v>
      </c>
      <c r="K17164" t="s">
        <v>1353</v>
      </c>
      <c r="L17164" t="s">
        <v>1353</v>
      </c>
      <c r="M17164">
        <v>86150</v>
      </c>
      <c r="N17164">
        <v>3453</v>
      </c>
      <c r="O17164" t="s">
        <v>1353</v>
      </c>
      <c r="P17164" t="s">
        <v>10184</v>
      </c>
      <c r="Q17164">
        <v>89800</v>
      </c>
      <c r="R17164" t="s">
        <v>1353</v>
      </c>
      <c r="S17164" t="s">
        <v>3085</v>
      </c>
      <c r="T17164" s="482">
        <v>8916</v>
      </c>
      <c r="U17164">
        <v>8916</v>
      </c>
      <c r="V17164">
        <v>162</v>
      </c>
      <c r="W17164">
        <v>0</v>
      </c>
      <c r="X17164" t="s">
        <v>1353</v>
      </c>
      <c r="Y17164" t="s">
        <v>1353</v>
      </c>
      <c r="Z17164" t="s">
        <v>2488</v>
      </c>
      <c r="AA17164" t="s">
        <v>1353</v>
      </c>
      <c r="AB17164">
        <v>10407</v>
      </c>
      <c r="AC17164" s="479"/>
      <c r="AD17164"/>
      <c r="AE17164">
        <v>0</v>
      </c>
      <c r="AF17164">
        <v>100383</v>
      </c>
      <c r="AG17164">
        <v>1182</v>
      </c>
      <c r="AH17164" t="s">
        <v>1353</v>
      </c>
      <c r="AI17164" t="s">
        <v>1353</v>
      </c>
      <c r="AJ17164" t="s">
        <v>10185</v>
      </c>
      <c r="AK17164" t="s">
        <v>1353</v>
      </c>
      <c r="AM17164">
        <v>0</v>
      </c>
      <c r="AN17164">
        <v>100383</v>
      </c>
      <c r="AO17164">
        <v>1182</v>
      </c>
      <c r="AP17164" t="s">
        <v>1353</v>
      </c>
    </row>
    <row r="17165" spans="1:42">
      <c r="A17165" s="478">
        <v>43956</v>
      </c>
      <c r="B17165" s="479" t="s">
        <v>299</v>
      </c>
      <c r="C17165" s="479">
        <v>2</v>
      </c>
      <c r="D17165"/>
      <c r="E17165">
        <v>0</v>
      </c>
      <c r="I17165" t="s">
        <v>1353</v>
      </c>
      <c r="J17165">
        <v>0</v>
      </c>
      <c r="K17165" t="s">
        <v>1353</v>
      </c>
      <c r="L17165" t="s">
        <v>1353</v>
      </c>
      <c r="M17165">
        <v>1783</v>
      </c>
      <c r="N17165">
        <v>462</v>
      </c>
      <c r="O17165" t="s">
        <v>1353</v>
      </c>
      <c r="P17165" t="s">
        <v>1353</v>
      </c>
      <c r="R17165" t="s">
        <v>1353</v>
      </c>
      <c r="S17165" t="s">
        <v>1353</v>
      </c>
      <c r="T17165" s="482">
        <v>14</v>
      </c>
      <c r="U17165">
        <v>14</v>
      </c>
      <c r="V17165">
        <v>0</v>
      </c>
      <c r="W17165">
        <v>0</v>
      </c>
      <c r="X17165" t="s">
        <v>1353</v>
      </c>
      <c r="Y17165" t="s">
        <v>1353</v>
      </c>
      <c r="Z17165" t="s">
        <v>1353</v>
      </c>
      <c r="AA17165" t="s">
        <v>1353</v>
      </c>
      <c r="AC17165" s="479">
        <v>12</v>
      </c>
      <c r="AD17165"/>
      <c r="AE17165">
        <v>0</v>
      </c>
      <c r="AF17165">
        <v>1797</v>
      </c>
      <c r="AG17165">
        <v>462</v>
      </c>
      <c r="AH17165" t="s">
        <v>1353</v>
      </c>
      <c r="AI17165" t="s">
        <v>1353</v>
      </c>
      <c r="AJ17165" t="s">
        <v>1353</v>
      </c>
      <c r="AK17165" t="s">
        <v>1353</v>
      </c>
      <c r="AM17165">
        <v>0</v>
      </c>
      <c r="AO17165">
        <v>0</v>
      </c>
      <c r="AP17165" t="s">
        <v>1353</v>
      </c>
    </row>
    <row r="17166" spans="1:42">
      <c r="A17166" s="478">
        <v>43956</v>
      </c>
      <c r="B17166" s="479" t="s">
        <v>325</v>
      </c>
      <c r="C17166" s="479">
        <v>342</v>
      </c>
      <c r="D17166"/>
      <c r="E17166">
        <v>32</v>
      </c>
      <c r="G17166">
        <v>1352</v>
      </c>
      <c r="H17166">
        <v>1352</v>
      </c>
      <c r="I17166" t="s">
        <v>8026</v>
      </c>
      <c r="J17166">
        <v>36</v>
      </c>
      <c r="K17166" t="s">
        <v>1353</v>
      </c>
      <c r="L17166" t="s">
        <v>3076</v>
      </c>
      <c r="M17166">
        <v>72101</v>
      </c>
      <c r="N17166">
        <v>301</v>
      </c>
      <c r="O17166" t="s">
        <v>1353</v>
      </c>
      <c r="P17166" t="s">
        <v>1353</v>
      </c>
      <c r="R17166" t="s">
        <v>1353</v>
      </c>
      <c r="S17166" t="s">
        <v>1491</v>
      </c>
      <c r="T17166" s="482">
        <v>8207</v>
      </c>
      <c r="U17166"/>
      <c r="V17166">
        <v>330</v>
      </c>
      <c r="W17166">
        <v>0</v>
      </c>
      <c r="X17166" t="s">
        <v>1353</v>
      </c>
      <c r="Y17166" t="s">
        <v>1353</v>
      </c>
      <c r="Z17166" t="s">
        <v>1353</v>
      </c>
      <c r="AA17166" t="s">
        <v>1353</v>
      </c>
      <c r="AC17166" s="479">
        <v>4421</v>
      </c>
      <c r="AD17166"/>
      <c r="AE17166">
        <v>0</v>
      </c>
      <c r="AF17166">
        <v>80308</v>
      </c>
      <c r="AG17166">
        <v>631</v>
      </c>
      <c r="AH17166" t="s">
        <v>1353</v>
      </c>
      <c r="AI17166" t="s">
        <v>1353</v>
      </c>
      <c r="AJ17166" t="s">
        <v>1353</v>
      </c>
      <c r="AK17166" t="s">
        <v>1353</v>
      </c>
      <c r="AM17166">
        <v>0</v>
      </c>
      <c r="AO17166">
        <v>0</v>
      </c>
      <c r="AP17166" t="s">
        <v>1353</v>
      </c>
    </row>
    <row r="17167" spans="1:42">
      <c r="A17167" s="478">
        <v>43956</v>
      </c>
      <c r="B17167" s="479" t="s">
        <v>343</v>
      </c>
      <c r="C17167" s="479">
        <v>16</v>
      </c>
      <c r="D17167"/>
      <c r="E17167">
        <v>0</v>
      </c>
      <c r="G17167">
        <v>62</v>
      </c>
      <c r="H17167">
        <v>62</v>
      </c>
      <c r="I17167" t="s">
        <v>2036</v>
      </c>
      <c r="J17167">
        <v>0</v>
      </c>
      <c r="K17167" t="s">
        <v>1353</v>
      </c>
      <c r="L17167" t="s">
        <v>1353</v>
      </c>
      <c r="N17167">
        <v>0</v>
      </c>
      <c r="O17167" t="s">
        <v>1353</v>
      </c>
      <c r="P17167" t="s">
        <v>1353</v>
      </c>
      <c r="R17167" t="s">
        <v>1353</v>
      </c>
      <c r="S17167" t="s">
        <v>1353</v>
      </c>
      <c r="T17167" s="482">
        <v>456</v>
      </c>
      <c r="U17167"/>
      <c r="V17167">
        <v>-1</v>
      </c>
      <c r="W17167">
        <v>0</v>
      </c>
      <c r="X17167" t="s">
        <v>1353</v>
      </c>
      <c r="Y17167" t="s">
        <v>1353</v>
      </c>
      <c r="Z17167" t="s">
        <v>1353</v>
      </c>
      <c r="AA17167" t="s">
        <v>1353</v>
      </c>
      <c r="AC17167" s="479">
        <v>410</v>
      </c>
      <c r="AD17167"/>
      <c r="AE17167">
        <v>0</v>
      </c>
      <c r="AF17167">
        <v>15272</v>
      </c>
      <c r="AG17167">
        <v>184</v>
      </c>
      <c r="AH17167" t="s">
        <v>1353</v>
      </c>
      <c r="AI17167" t="s">
        <v>1353</v>
      </c>
      <c r="AJ17167" t="s">
        <v>1353</v>
      </c>
      <c r="AK17167" t="s">
        <v>1353</v>
      </c>
      <c r="AM17167">
        <v>0</v>
      </c>
      <c r="AN17167">
        <v>15272</v>
      </c>
      <c r="AO17167">
        <v>184</v>
      </c>
      <c r="AP17167" t="s">
        <v>1353</v>
      </c>
    </row>
    <row r="17168" spans="1:42">
      <c r="A17168" s="478">
        <v>43956</v>
      </c>
      <c r="B17168" s="479" t="s">
        <v>311</v>
      </c>
      <c r="C17168" s="479">
        <v>452</v>
      </c>
      <c r="D17168">
        <v>452</v>
      </c>
      <c r="E17168">
        <v>22</v>
      </c>
      <c r="I17168" t="s">
        <v>4227</v>
      </c>
      <c r="J17168">
        <v>0</v>
      </c>
      <c r="K17168" t="s">
        <v>1353</v>
      </c>
      <c r="L17168" t="s">
        <v>1353</v>
      </c>
      <c r="N17168">
        <v>0</v>
      </c>
      <c r="O17168" t="s">
        <v>1353</v>
      </c>
      <c r="P17168" t="s">
        <v>1353</v>
      </c>
      <c r="R17168" t="s">
        <v>1353</v>
      </c>
      <c r="S17168" t="s">
        <v>1353</v>
      </c>
      <c r="T17168" s="482">
        <v>12256</v>
      </c>
      <c r="U17168">
        <v>12256</v>
      </c>
      <c r="V17168">
        <v>408</v>
      </c>
      <c r="W17168">
        <v>0</v>
      </c>
      <c r="X17168" t="s">
        <v>1353</v>
      </c>
      <c r="Y17168" t="s">
        <v>1353</v>
      </c>
      <c r="Z17168" t="s">
        <v>1353</v>
      </c>
      <c r="AA17168" t="s">
        <v>1353</v>
      </c>
      <c r="AC17168" s="479"/>
      <c r="AD17168"/>
      <c r="AE17168">
        <v>0</v>
      </c>
      <c r="AF17168">
        <v>165350</v>
      </c>
      <c r="AG17168">
        <v>2701</v>
      </c>
      <c r="AH17168" t="s">
        <v>1353</v>
      </c>
      <c r="AI17168" t="s">
        <v>1353</v>
      </c>
      <c r="AJ17168" t="s">
        <v>1353</v>
      </c>
      <c r="AK17168" t="s">
        <v>1353</v>
      </c>
      <c r="AM17168">
        <v>0</v>
      </c>
      <c r="AN17168">
        <v>165350</v>
      </c>
      <c r="AO17168">
        <v>2701</v>
      </c>
      <c r="AP17168" t="s">
        <v>1353</v>
      </c>
    </row>
    <row r="17169" spans="1:42">
      <c r="A17169" s="478">
        <v>43956</v>
      </c>
      <c r="B17169" s="479" t="s">
        <v>680</v>
      </c>
      <c r="C17169" s="479">
        <v>25</v>
      </c>
      <c r="D17169"/>
      <c r="E17169">
        <v>0</v>
      </c>
      <c r="G17169">
        <v>95</v>
      </c>
      <c r="H17169">
        <v>95</v>
      </c>
      <c r="I17169" t="s">
        <v>1594</v>
      </c>
      <c r="J17169">
        <v>1</v>
      </c>
      <c r="K17169" t="s">
        <v>1353</v>
      </c>
      <c r="L17169" t="s">
        <v>1353</v>
      </c>
      <c r="M17169">
        <v>35155</v>
      </c>
      <c r="N17169">
        <v>1626</v>
      </c>
      <c r="O17169" t="s">
        <v>1353</v>
      </c>
      <c r="P17169" t="s">
        <v>1353</v>
      </c>
      <c r="R17169" t="s">
        <v>1353</v>
      </c>
      <c r="S17169" t="s">
        <v>1353</v>
      </c>
      <c r="T17169" s="482">
        <v>1264</v>
      </c>
      <c r="U17169">
        <v>1264</v>
      </c>
      <c r="V17169">
        <v>39</v>
      </c>
      <c r="W17169">
        <v>0</v>
      </c>
      <c r="X17169" t="s">
        <v>1353</v>
      </c>
      <c r="Y17169" t="s">
        <v>1353</v>
      </c>
      <c r="Z17169" t="s">
        <v>1353</v>
      </c>
      <c r="AA17169" t="s">
        <v>1353</v>
      </c>
      <c r="AC17169" s="479">
        <v>559</v>
      </c>
      <c r="AD17169">
        <v>38434</v>
      </c>
      <c r="AE17169">
        <v>1878</v>
      </c>
      <c r="AF17169">
        <v>38434</v>
      </c>
      <c r="AG17169">
        <v>1878</v>
      </c>
      <c r="AH17169" t="s">
        <v>1353</v>
      </c>
      <c r="AI17169" t="s">
        <v>1353</v>
      </c>
      <c r="AJ17169" t="s">
        <v>1353</v>
      </c>
      <c r="AK17169" t="s">
        <v>1353</v>
      </c>
      <c r="AL17169">
        <v>35051</v>
      </c>
      <c r="AM17169">
        <v>1610</v>
      </c>
      <c r="AN17169">
        <v>39019</v>
      </c>
      <c r="AO17169">
        <v>1897</v>
      </c>
      <c r="AP17169" t="s">
        <v>1353</v>
      </c>
    </row>
    <row r="17170" spans="1:42">
      <c r="A17170" s="478">
        <v>43956</v>
      </c>
      <c r="B17170" s="479" t="s">
        <v>305</v>
      </c>
      <c r="C17170" s="479">
        <v>78</v>
      </c>
      <c r="D17170"/>
      <c r="E17170">
        <v>0</v>
      </c>
      <c r="I17170" t="s">
        <v>1353</v>
      </c>
      <c r="J17170">
        <v>0</v>
      </c>
      <c r="K17170" t="s">
        <v>1353</v>
      </c>
      <c r="L17170" t="s">
        <v>1353</v>
      </c>
      <c r="M17170">
        <v>28526</v>
      </c>
      <c r="N17170">
        <v>682</v>
      </c>
      <c r="O17170" t="s">
        <v>1353</v>
      </c>
      <c r="P17170" t="s">
        <v>1353</v>
      </c>
      <c r="Q17170">
        <v>31719</v>
      </c>
      <c r="R17170" t="s">
        <v>1353</v>
      </c>
      <c r="S17170" t="s">
        <v>1353</v>
      </c>
      <c r="T17170" s="482">
        <v>6083</v>
      </c>
      <c r="U17170"/>
      <c r="V17170">
        <v>173</v>
      </c>
      <c r="W17170">
        <v>0</v>
      </c>
      <c r="X17170" t="s">
        <v>1353</v>
      </c>
      <c r="Y17170" t="s">
        <v>1353</v>
      </c>
      <c r="Z17170" t="s">
        <v>1353</v>
      </c>
      <c r="AA17170" t="s">
        <v>1353</v>
      </c>
      <c r="AB17170">
        <v>6535</v>
      </c>
      <c r="AC17170" s="479"/>
      <c r="AD17170"/>
      <c r="AE17170">
        <v>0</v>
      </c>
      <c r="AF17170">
        <v>38499</v>
      </c>
      <c r="AG17170">
        <v>2153</v>
      </c>
      <c r="AH17170" t="s">
        <v>1353</v>
      </c>
      <c r="AI17170" t="s">
        <v>1353</v>
      </c>
      <c r="AJ17170" t="s">
        <v>1353</v>
      </c>
      <c r="AK17170" t="s">
        <v>1353</v>
      </c>
      <c r="AL17170">
        <v>34675</v>
      </c>
      <c r="AM17170">
        <v>856</v>
      </c>
      <c r="AN17170">
        <v>38499</v>
      </c>
      <c r="AO17170">
        <v>2153</v>
      </c>
      <c r="AP17170" t="s">
        <v>1353</v>
      </c>
    </row>
    <row r="17171" spans="1:42">
      <c r="A17171" s="478">
        <v>43956</v>
      </c>
      <c r="B17171" s="479" t="s">
        <v>681</v>
      </c>
      <c r="C17171" s="479">
        <v>86</v>
      </c>
      <c r="D17171"/>
      <c r="E17171">
        <v>0</v>
      </c>
      <c r="G17171">
        <v>286</v>
      </c>
      <c r="H17171">
        <v>286</v>
      </c>
      <c r="I17171" t="s">
        <v>1398</v>
      </c>
      <c r="J17171">
        <v>0</v>
      </c>
      <c r="K17171" t="s">
        <v>1452</v>
      </c>
      <c r="L17171" t="s">
        <v>1353</v>
      </c>
      <c r="M17171">
        <v>24282</v>
      </c>
      <c r="N17171">
        <v>0</v>
      </c>
      <c r="O17171" t="s">
        <v>1353</v>
      </c>
      <c r="P17171" t="s">
        <v>1353</v>
      </c>
      <c r="R17171" t="s">
        <v>1353</v>
      </c>
      <c r="S17171" t="s">
        <v>1353</v>
      </c>
      <c r="T17171" s="482">
        <v>2588</v>
      </c>
      <c r="U17171"/>
      <c r="V17171">
        <v>0</v>
      </c>
      <c r="W17171">
        <v>0</v>
      </c>
      <c r="X17171" t="s">
        <v>1353</v>
      </c>
      <c r="Y17171" t="s">
        <v>1353</v>
      </c>
      <c r="Z17171" t="s">
        <v>1353</v>
      </c>
      <c r="AA17171" t="s">
        <v>1353</v>
      </c>
      <c r="AC17171" s="479">
        <v>1019</v>
      </c>
      <c r="AD17171"/>
      <c r="AE17171">
        <v>0</v>
      </c>
      <c r="AF17171">
        <v>28788</v>
      </c>
      <c r="AG17171">
        <v>878</v>
      </c>
      <c r="AH17171" t="s">
        <v>6370</v>
      </c>
      <c r="AI17171" t="s">
        <v>1353</v>
      </c>
      <c r="AJ17171" t="s">
        <v>1353</v>
      </c>
      <c r="AK17171" t="s">
        <v>1353</v>
      </c>
      <c r="AM17171">
        <v>0</v>
      </c>
      <c r="AN17171">
        <v>28788</v>
      </c>
      <c r="AO17171">
        <v>878</v>
      </c>
      <c r="AP17171" t="s">
        <v>1353</v>
      </c>
    </row>
    <row r="17172" spans="1:42">
      <c r="A17172" s="478">
        <v>43956</v>
      </c>
      <c r="B17172" s="479" t="s">
        <v>682</v>
      </c>
      <c r="C17172" s="479">
        <v>9783</v>
      </c>
      <c r="D17172">
        <v>8244</v>
      </c>
      <c r="E17172">
        <v>341</v>
      </c>
      <c r="F17172">
        <v>1539</v>
      </c>
      <c r="I17172" t="s">
        <v>10186</v>
      </c>
      <c r="J17172">
        <v>0</v>
      </c>
      <c r="K17172" t="s">
        <v>1353</v>
      </c>
      <c r="L17172" t="s">
        <v>8148</v>
      </c>
      <c r="M17172">
        <v>157030</v>
      </c>
      <c r="N17172">
        <v>8079</v>
      </c>
      <c r="O17172" t="s">
        <v>1353</v>
      </c>
      <c r="P17172" t="s">
        <v>1353</v>
      </c>
      <c r="R17172" t="s">
        <v>1353</v>
      </c>
      <c r="S17172" t="s">
        <v>2549</v>
      </c>
      <c r="T17172" s="482">
        <v>130620</v>
      </c>
      <c r="U17172">
        <v>130593</v>
      </c>
      <c r="V17172">
        <v>2332</v>
      </c>
      <c r="W17172">
        <v>0</v>
      </c>
      <c r="X17172" t="s">
        <v>1353</v>
      </c>
      <c r="Y17172" t="s">
        <v>1353</v>
      </c>
      <c r="Z17172" t="s">
        <v>1353</v>
      </c>
      <c r="AA17172" t="s">
        <v>1353</v>
      </c>
      <c r="AC17172" s="479"/>
      <c r="AD17172"/>
      <c r="AE17172">
        <v>0</v>
      </c>
      <c r="AF17172">
        <v>287650</v>
      </c>
      <c r="AG17172">
        <v>10411</v>
      </c>
      <c r="AH17172" t="s">
        <v>1353</v>
      </c>
      <c r="AI17172" t="s">
        <v>1353</v>
      </c>
      <c r="AJ17172" t="s">
        <v>1353</v>
      </c>
      <c r="AK17172" t="s">
        <v>1353</v>
      </c>
      <c r="AL17172">
        <v>287623</v>
      </c>
      <c r="AM17172">
        <v>10403</v>
      </c>
      <c r="AO17172">
        <v>0</v>
      </c>
      <c r="AP17172" t="s">
        <v>1353</v>
      </c>
    </row>
    <row r="17173" spans="1:42">
      <c r="A17173" s="478">
        <v>43956</v>
      </c>
      <c r="B17173" s="479" t="s">
        <v>683</v>
      </c>
      <c r="C17173" s="479">
        <v>162</v>
      </c>
      <c r="D17173"/>
      <c r="E17173">
        <v>6</v>
      </c>
      <c r="G17173">
        <v>687</v>
      </c>
      <c r="H17173">
        <v>687</v>
      </c>
      <c r="I17173" t="s">
        <v>1432</v>
      </c>
      <c r="J17173">
        <v>20</v>
      </c>
      <c r="K17173" t="s">
        <v>1353</v>
      </c>
      <c r="L17173" t="s">
        <v>1353</v>
      </c>
      <c r="N17173">
        <v>0</v>
      </c>
      <c r="O17173" t="s">
        <v>1353</v>
      </c>
      <c r="P17173" t="s">
        <v>1353</v>
      </c>
      <c r="R17173" t="s">
        <v>1353</v>
      </c>
      <c r="S17173" t="s">
        <v>1353</v>
      </c>
      <c r="T17173" s="482">
        <v>4138</v>
      </c>
      <c r="U17173"/>
      <c r="V17173">
        <v>107</v>
      </c>
      <c r="W17173">
        <v>0</v>
      </c>
      <c r="X17173" t="s">
        <v>1353</v>
      </c>
      <c r="Y17173" t="s">
        <v>1353</v>
      </c>
      <c r="Z17173" t="s">
        <v>1353</v>
      </c>
      <c r="AA17173" t="s">
        <v>1353</v>
      </c>
      <c r="AC17173" s="479">
        <v>964</v>
      </c>
      <c r="AD17173"/>
      <c r="AE17173">
        <v>0</v>
      </c>
      <c r="AF17173">
        <v>83251</v>
      </c>
      <c r="AG17173">
        <v>1531</v>
      </c>
      <c r="AH17173" t="s">
        <v>1353</v>
      </c>
      <c r="AI17173" t="s">
        <v>1353</v>
      </c>
      <c r="AJ17173" t="s">
        <v>1353</v>
      </c>
      <c r="AK17173" t="s">
        <v>1353</v>
      </c>
      <c r="AM17173">
        <v>0</v>
      </c>
      <c r="AN17173">
        <v>83251</v>
      </c>
      <c r="AO17173">
        <v>1531</v>
      </c>
      <c r="AP17173" t="s">
        <v>1353</v>
      </c>
    </row>
    <row r="17174" spans="1:42">
      <c r="A17174" s="478">
        <v>43956</v>
      </c>
      <c r="B17174" s="479" t="s">
        <v>684</v>
      </c>
      <c r="C17174" s="479">
        <v>297</v>
      </c>
      <c r="D17174"/>
      <c r="E17174">
        <v>5</v>
      </c>
      <c r="I17174" t="s">
        <v>1353</v>
      </c>
      <c r="J17174">
        <v>0</v>
      </c>
      <c r="K17174" t="s">
        <v>1353</v>
      </c>
      <c r="L17174" t="s">
        <v>1353</v>
      </c>
      <c r="M17174">
        <v>42290</v>
      </c>
      <c r="N17174">
        <v>1615</v>
      </c>
      <c r="O17174" t="s">
        <v>1353</v>
      </c>
      <c r="P17174" t="s">
        <v>1353</v>
      </c>
      <c r="R17174" t="s">
        <v>1353</v>
      </c>
      <c r="S17174" t="s">
        <v>1353</v>
      </c>
      <c r="T17174" s="482">
        <v>5594</v>
      </c>
      <c r="U17174">
        <v>5594</v>
      </c>
      <c r="V17174">
        <v>103</v>
      </c>
      <c r="W17174">
        <v>0</v>
      </c>
      <c r="X17174" t="s">
        <v>1353</v>
      </c>
      <c r="Y17174" t="s">
        <v>1353</v>
      </c>
      <c r="Z17174" t="s">
        <v>1353</v>
      </c>
      <c r="AA17174" t="s">
        <v>1353</v>
      </c>
      <c r="AC17174" s="479"/>
      <c r="AD17174">
        <v>56400</v>
      </c>
      <c r="AE17174">
        <v>2041</v>
      </c>
      <c r="AF17174">
        <v>56400</v>
      </c>
      <c r="AG17174">
        <v>2041</v>
      </c>
      <c r="AH17174" t="s">
        <v>1353</v>
      </c>
      <c r="AI17174" t="s">
        <v>1353</v>
      </c>
      <c r="AJ17174" t="s">
        <v>1353</v>
      </c>
      <c r="AK17174" t="s">
        <v>1353</v>
      </c>
      <c r="AM17174">
        <v>0</v>
      </c>
      <c r="AN17174">
        <v>59437</v>
      </c>
      <c r="AO17174">
        <v>2163</v>
      </c>
      <c r="AP17174" t="s">
        <v>1353</v>
      </c>
    </row>
    <row r="17175" spans="1:42">
      <c r="A17175" s="478">
        <v>43956</v>
      </c>
      <c r="B17175" s="479" t="s">
        <v>685</v>
      </c>
      <c r="C17175" s="479">
        <v>19645</v>
      </c>
      <c r="D17175"/>
      <c r="E17175">
        <v>230</v>
      </c>
      <c r="G17175">
        <v>80918</v>
      </c>
      <c r="H17175">
        <v>80918</v>
      </c>
      <c r="I17175" t="s">
        <v>10187</v>
      </c>
      <c r="J17175">
        <v>542</v>
      </c>
      <c r="K17175" t="s">
        <v>1353</v>
      </c>
      <c r="L17175" t="s">
        <v>8372</v>
      </c>
      <c r="N17175">
        <v>0</v>
      </c>
      <c r="O17175" t="s">
        <v>1353</v>
      </c>
      <c r="P17175" t="s">
        <v>1353</v>
      </c>
      <c r="R17175" t="s">
        <v>1353</v>
      </c>
      <c r="S17175" t="s">
        <v>1353</v>
      </c>
      <c r="T17175" s="482">
        <v>321192</v>
      </c>
      <c r="U17175"/>
      <c r="V17175">
        <v>2239</v>
      </c>
      <c r="W17175">
        <v>0</v>
      </c>
      <c r="X17175" t="s">
        <v>1353</v>
      </c>
      <c r="Y17175" t="s">
        <v>1353</v>
      </c>
      <c r="Z17175" t="s">
        <v>1353</v>
      </c>
      <c r="AA17175" t="s">
        <v>1353</v>
      </c>
      <c r="AC17175" s="479"/>
      <c r="AD17175">
        <v>1028899</v>
      </c>
      <c r="AE17175">
        <v>21589</v>
      </c>
      <c r="AF17175">
        <v>1028899</v>
      </c>
      <c r="AG17175">
        <v>21589</v>
      </c>
      <c r="AH17175" t="s">
        <v>1353</v>
      </c>
      <c r="AI17175" t="s">
        <v>1353</v>
      </c>
      <c r="AJ17175" t="s">
        <v>1353</v>
      </c>
      <c r="AK17175" t="s">
        <v>1353</v>
      </c>
      <c r="AM17175">
        <v>0</v>
      </c>
      <c r="AO17175">
        <v>0</v>
      </c>
      <c r="AP17175" t="s">
        <v>1353</v>
      </c>
    </row>
    <row r="17176" spans="1:42">
      <c r="A17176" s="478">
        <v>43956</v>
      </c>
      <c r="B17176" s="479" t="s">
        <v>686</v>
      </c>
      <c r="C17176" s="479">
        <v>1135</v>
      </c>
      <c r="D17176">
        <v>1038</v>
      </c>
      <c r="E17176">
        <v>79</v>
      </c>
      <c r="F17176">
        <v>97</v>
      </c>
      <c r="G17176">
        <v>3956</v>
      </c>
      <c r="H17176">
        <v>3956</v>
      </c>
      <c r="I17176" t="s">
        <v>6699</v>
      </c>
      <c r="J17176">
        <v>147</v>
      </c>
      <c r="K17176" t="s">
        <v>7971</v>
      </c>
      <c r="L17176" t="s">
        <v>2617</v>
      </c>
      <c r="N17176">
        <v>0</v>
      </c>
      <c r="O17176" t="s">
        <v>1353</v>
      </c>
      <c r="P17176" t="s">
        <v>1353</v>
      </c>
      <c r="R17176" t="s">
        <v>1353</v>
      </c>
      <c r="S17176" t="s">
        <v>3008</v>
      </c>
      <c r="T17176" s="482">
        <v>20969</v>
      </c>
      <c r="U17176">
        <v>20072</v>
      </c>
      <c r="V17176">
        <v>495</v>
      </c>
      <c r="W17176">
        <v>0</v>
      </c>
      <c r="X17176" t="s">
        <v>1353</v>
      </c>
      <c r="Y17176" t="s">
        <v>1353</v>
      </c>
      <c r="Z17176" t="s">
        <v>1353</v>
      </c>
      <c r="AA17176" t="s">
        <v>1353</v>
      </c>
      <c r="AB17176">
        <v>22330</v>
      </c>
      <c r="AC17176" s="479"/>
      <c r="AD17176"/>
      <c r="AE17176">
        <v>0</v>
      </c>
      <c r="AF17176">
        <v>170395</v>
      </c>
      <c r="AG17176">
        <v>5697</v>
      </c>
      <c r="AH17176" t="s">
        <v>1353</v>
      </c>
      <c r="AI17176" t="s">
        <v>1353</v>
      </c>
      <c r="AJ17176" t="s">
        <v>1353</v>
      </c>
      <c r="AK17176" t="s">
        <v>1353</v>
      </c>
      <c r="AM17176">
        <v>0</v>
      </c>
      <c r="AN17176">
        <v>170395</v>
      </c>
      <c r="AO17176">
        <v>5697</v>
      </c>
      <c r="AP17176" t="s">
        <v>1353</v>
      </c>
    </row>
    <row r="17177" spans="1:42">
      <c r="A17177" s="478">
        <v>43956</v>
      </c>
      <c r="B17177" s="479" t="s">
        <v>687</v>
      </c>
      <c r="C17177" s="479">
        <v>247</v>
      </c>
      <c r="D17177"/>
      <c r="E17177">
        <v>9</v>
      </c>
      <c r="G17177">
        <v>773</v>
      </c>
      <c r="H17177">
        <v>773</v>
      </c>
      <c r="I17177" t="s">
        <v>2751</v>
      </c>
      <c r="J17177">
        <v>20</v>
      </c>
      <c r="K17177" t="s">
        <v>1353</v>
      </c>
      <c r="L17177" t="s">
        <v>1866</v>
      </c>
      <c r="M17177">
        <v>75290</v>
      </c>
      <c r="N17177">
        <v>15486</v>
      </c>
      <c r="O17177" t="s">
        <v>1353</v>
      </c>
      <c r="P17177" t="s">
        <v>1353</v>
      </c>
      <c r="Q17177">
        <v>75290</v>
      </c>
      <c r="R17177" t="s">
        <v>1353</v>
      </c>
      <c r="S17177" t="s">
        <v>1353</v>
      </c>
      <c r="T17177" s="482">
        <v>4127</v>
      </c>
      <c r="U17177">
        <v>4127</v>
      </c>
      <c r="V17177">
        <v>83</v>
      </c>
      <c r="W17177">
        <v>0</v>
      </c>
      <c r="X17177" t="s">
        <v>1353</v>
      </c>
      <c r="Y17177" t="s">
        <v>1353</v>
      </c>
      <c r="Z17177" t="s">
        <v>1353</v>
      </c>
      <c r="AA17177" t="s">
        <v>1353</v>
      </c>
      <c r="AB17177">
        <v>4430</v>
      </c>
      <c r="AC17177" s="479">
        <v>2830</v>
      </c>
      <c r="AD17177"/>
      <c r="AE17177">
        <v>0</v>
      </c>
      <c r="AF17177">
        <v>79417</v>
      </c>
      <c r="AG17177">
        <v>15569</v>
      </c>
      <c r="AH17177" t="s">
        <v>1353</v>
      </c>
      <c r="AI17177" t="s">
        <v>1353</v>
      </c>
      <c r="AJ17177" t="s">
        <v>1353</v>
      </c>
      <c r="AK17177" t="s">
        <v>1353</v>
      </c>
      <c r="AM17177">
        <v>0</v>
      </c>
      <c r="AN17177">
        <v>79892</v>
      </c>
      <c r="AO17177">
        <v>9524</v>
      </c>
      <c r="AP17177" t="s">
        <v>1353</v>
      </c>
    </row>
    <row r="17178" spans="1:42">
      <c r="A17178" s="478">
        <v>43956</v>
      </c>
      <c r="B17178" s="479" t="s">
        <v>688</v>
      </c>
      <c r="C17178" s="479">
        <v>109</v>
      </c>
      <c r="D17178"/>
      <c r="E17178">
        <v>0</v>
      </c>
      <c r="G17178">
        <v>608</v>
      </c>
      <c r="H17178">
        <v>608</v>
      </c>
      <c r="I17178" t="s">
        <v>2210</v>
      </c>
      <c r="J17178">
        <v>10</v>
      </c>
      <c r="K17178" t="s">
        <v>1353</v>
      </c>
      <c r="L17178" t="s">
        <v>1725</v>
      </c>
      <c r="M17178">
        <v>60698</v>
      </c>
      <c r="N17178">
        <v>1324</v>
      </c>
      <c r="O17178" t="s">
        <v>1353</v>
      </c>
      <c r="P17178" t="s">
        <v>1353</v>
      </c>
      <c r="Q17178">
        <v>75851</v>
      </c>
      <c r="R17178" t="s">
        <v>1353</v>
      </c>
      <c r="S17178" t="s">
        <v>1559</v>
      </c>
      <c r="T17178" s="482">
        <v>2759</v>
      </c>
      <c r="U17178"/>
      <c r="V17178">
        <v>79</v>
      </c>
      <c r="W17178">
        <v>0</v>
      </c>
      <c r="X17178" t="s">
        <v>1353</v>
      </c>
      <c r="Y17178" t="s">
        <v>1353</v>
      </c>
      <c r="Z17178" t="s">
        <v>1353</v>
      </c>
      <c r="AA17178" t="s">
        <v>1353</v>
      </c>
      <c r="AB17178">
        <v>7855</v>
      </c>
      <c r="AC17178" s="479">
        <v>860</v>
      </c>
      <c r="AD17178"/>
      <c r="AE17178">
        <v>0</v>
      </c>
      <c r="AF17178">
        <v>83706</v>
      </c>
      <c r="AG17178">
        <v>2697</v>
      </c>
      <c r="AH17178" t="s">
        <v>1353</v>
      </c>
      <c r="AI17178" t="s">
        <v>1353</v>
      </c>
      <c r="AJ17178" t="s">
        <v>1353</v>
      </c>
      <c r="AK17178" t="s">
        <v>1353</v>
      </c>
      <c r="AM17178">
        <v>0</v>
      </c>
      <c r="AN17178">
        <v>83706</v>
      </c>
      <c r="AO17178">
        <v>2697</v>
      </c>
      <c r="AP17178" t="s">
        <v>1353</v>
      </c>
    </row>
    <row r="17179" spans="1:42">
      <c r="A17179" s="478">
        <v>43956</v>
      </c>
      <c r="B17179" s="479" t="s">
        <v>289</v>
      </c>
      <c r="C17179" s="479">
        <v>3012</v>
      </c>
      <c r="D17179"/>
      <c r="E17179">
        <v>554</v>
      </c>
      <c r="I17179" t="s">
        <v>4270</v>
      </c>
      <c r="J17179">
        <v>0</v>
      </c>
      <c r="K17179" t="s">
        <v>1353</v>
      </c>
      <c r="L17179" t="s">
        <v>1353</v>
      </c>
      <c r="M17179">
        <v>199925</v>
      </c>
      <c r="N17179">
        <v>4427</v>
      </c>
      <c r="O17179" t="s">
        <v>1353</v>
      </c>
      <c r="P17179" t="s">
        <v>1353</v>
      </c>
      <c r="R17179" t="s">
        <v>1353</v>
      </c>
      <c r="S17179" t="s">
        <v>2106</v>
      </c>
      <c r="T17179" s="482">
        <v>50957</v>
      </c>
      <c r="U17179"/>
      <c r="V17179">
        <v>865</v>
      </c>
      <c r="W17179">
        <v>0</v>
      </c>
      <c r="X17179" t="s">
        <v>1353</v>
      </c>
      <c r="Y17179" t="s">
        <v>1353</v>
      </c>
      <c r="Z17179" t="s">
        <v>1353</v>
      </c>
      <c r="AA17179" t="s">
        <v>1353</v>
      </c>
      <c r="AC17179" s="479"/>
      <c r="AD17179">
        <v>271071</v>
      </c>
      <c r="AE17179">
        <v>6345</v>
      </c>
      <c r="AF17179">
        <v>271071</v>
      </c>
      <c r="AG17179">
        <v>6345</v>
      </c>
      <c r="AH17179" t="s">
        <v>1353</v>
      </c>
      <c r="AI17179" t="s">
        <v>1353</v>
      </c>
      <c r="AJ17179" t="s">
        <v>1353</v>
      </c>
      <c r="AK17179" t="s">
        <v>1353</v>
      </c>
      <c r="AL17179">
        <v>250882</v>
      </c>
      <c r="AM17179">
        <v>5292</v>
      </c>
      <c r="AO17179">
        <v>0</v>
      </c>
      <c r="AP17179" t="s">
        <v>1353</v>
      </c>
    </row>
    <row r="17180" spans="1:42">
      <c r="A17180" s="478">
        <v>43956</v>
      </c>
      <c r="B17180" s="479" t="s">
        <v>275</v>
      </c>
      <c r="C17180" s="479">
        <v>99</v>
      </c>
      <c r="D17180">
        <v>56</v>
      </c>
      <c r="E17180">
        <v>2</v>
      </c>
      <c r="I17180" t="s">
        <v>2399</v>
      </c>
      <c r="J17180">
        <v>0</v>
      </c>
      <c r="K17180" t="s">
        <v>1353</v>
      </c>
      <c r="L17180" t="s">
        <v>1353</v>
      </c>
      <c r="M17180">
        <v>9313</v>
      </c>
      <c r="N17180">
        <v>0</v>
      </c>
      <c r="O17180" t="s">
        <v>1353</v>
      </c>
      <c r="P17180" t="s">
        <v>1353</v>
      </c>
      <c r="R17180" t="s">
        <v>1353</v>
      </c>
      <c r="S17180" t="s">
        <v>1353</v>
      </c>
      <c r="T17180" s="482">
        <v>1005</v>
      </c>
      <c r="U17180">
        <v>1005</v>
      </c>
      <c r="V17180">
        <v>4</v>
      </c>
      <c r="W17180">
        <v>0</v>
      </c>
      <c r="X17180" t="s">
        <v>5452</v>
      </c>
      <c r="Y17180" t="s">
        <v>1353</v>
      </c>
      <c r="Z17180" t="s">
        <v>1353</v>
      </c>
      <c r="AA17180" t="s">
        <v>1353</v>
      </c>
      <c r="AC17180" s="479"/>
      <c r="AD17180"/>
      <c r="AE17180">
        <v>0</v>
      </c>
      <c r="AF17180">
        <v>10318</v>
      </c>
      <c r="AG17180">
        <v>4</v>
      </c>
      <c r="AH17180" t="s">
        <v>1353</v>
      </c>
      <c r="AI17180" t="s">
        <v>1353</v>
      </c>
      <c r="AJ17180" t="s">
        <v>1353</v>
      </c>
      <c r="AK17180" t="s">
        <v>1353</v>
      </c>
      <c r="AM17180">
        <v>0</v>
      </c>
      <c r="AO17180">
        <v>0</v>
      </c>
      <c r="AP17180" t="s">
        <v>1353</v>
      </c>
    </row>
    <row r="17181" spans="1:42">
      <c r="A17181" s="478">
        <v>43956</v>
      </c>
      <c r="B17181" s="479" t="s">
        <v>689</v>
      </c>
      <c r="C17181" s="479">
        <v>355</v>
      </c>
      <c r="D17181"/>
      <c r="E17181">
        <v>14</v>
      </c>
      <c r="G17181">
        <v>1092</v>
      </c>
      <c r="H17181">
        <v>1092</v>
      </c>
      <c r="I17181" t="s">
        <v>2434</v>
      </c>
      <c r="J17181">
        <v>31</v>
      </c>
      <c r="K17181" t="s">
        <v>1353</v>
      </c>
      <c r="L17181" t="s">
        <v>2081</v>
      </c>
      <c r="M17181">
        <v>58781</v>
      </c>
      <c r="N17181">
        <v>1979</v>
      </c>
      <c r="O17181" t="s">
        <v>1353</v>
      </c>
      <c r="P17181" t="s">
        <v>1353</v>
      </c>
      <c r="Q17181">
        <v>71853</v>
      </c>
      <c r="R17181" t="s">
        <v>1353</v>
      </c>
      <c r="S17181" t="s">
        <v>1909</v>
      </c>
      <c r="T17181" s="482">
        <v>10297</v>
      </c>
      <c r="U17181"/>
      <c r="V17181">
        <v>303</v>
      </c>
      <c r="W17181">
        <v>0</v>
      </c>
      <c r="X17181" t="s">
        <v>1353</v>
      </c>
      <c r="Y17181" t="s">
        <v>1353</v>
      </c>
      <c r="Z17181" t="s">
        <v>1353</v>
      </c>
      <c r="AA17181" t="s">
        <v>1353</v>
      </c>
      <c r="AB17181">
        <v>11858</v>
      </c>
      <c r="AC17181" s="479"/>
      <c r="AD17181">
        <v>80202</v>
      </c>
      <c r="AE17181">
        <v>2485</v>
      </c>
      <c r="AF17181">
        <v>80202</v>
      </c>
      <c r="AG17181">
        <v>2485</v>
      </c>
      <c r="AH17181" t="s">
        <v>1353</v>
      </c>
      <c r="AI17181" t="s">
        <v>1353</v>
      </c>
      <c r="AJ17181" t="s">
        <v>1353</v>
      </c>
      <c r="AK17181" t="s">
        <v>1353</v>
      </c>
      <c r="AL17181">
        <v>69078</v>
      </c>
      <c r="AM17181">
        <v>2282</v>
      </c>
      <c r="AN17181">
        <v>83711</v>
      </c>
      <c r="AO17181">
        <v>3313</v>
      </c>
      <c r="AP17181" t="s">
        <v>1353</v>
      </c>
    </row>
    <row r="17182" spans="1:42">
      <c r="A17182" s="478">
        <v>43956</v>
      </c>
      <c r="B17182" s="479" t="s">
        <v>238</v>
      </c>
      <c r="C17182" s="479">
        <v>283</v>
      </c>
      <c r="D17182">
        <v>283</v>
      </c>
      <c r="E17182">
        <v>8</v>
      </c>
      <c r="G17182">
        <v>1110</v>
      </c>
      <c r="H17182">
        <v>1110</v>
      </c>
      <c r="I17182" t="s">
        <v>1353</v>
      </c>
      <c r="J17182">
        <v>0</v>
      </c>
      <c r="K17182" t="s">
        <v>1353</v>
      </c>
      <c r="L17182" t="s">
        <v>1353</v>
      </c>
      <c r="M17182">
        <v>61014</v>
      </c>
      <c r="N17182">
        <v>3452</v>
      </c>
      <c r="O17182" t="s">
        <v>1353</v>
      </c>
      <c r="P17182" t="s">
        <v>1353</v>
      </c>
      <c r="R17182" t="s">
        <v>1353</v>
      </c>
      <c r="S17182" t="s">
        <v>1353</v>
      </c>
      <c r="T17182" s="482">
        <v>6757</v>
      </c>
      <c r="U17182">
        <v>6757</v>
      </c>
      <c r="V17182">
        <v>131</v>
      </c>
      <c r="W17182">
        <v>0</v>
      </c>
      <c r="X17182" t="s">
        <v>1353</v>
      </c>
      <c r="Y17182" t="s">
        <v>1353</v>
      </c>
      <c r="Z17182" t="s">
        <v>1353</v>
      </c>
      <c r="AA17182" t="s">
        <v>1353</v>
      </c>
      <c r="AC17182" s="479">
        <v>3622</v>
      </c>
      <c r="AD17182"/>
      <c r="AE17182">
        <v>0</v>
      </c>
      <c r="AF17182">
        <v>67771</v>
      </c>
      <c r="AG17182">
        <v>3583</v>
      </c>
      <c r="AH17182" t="s">
        <v>1353</v>
      </c>
      <c r="AI17182" t="s">
        <v>1353</v>
      </c>
      <c r="AJ17182" t="s">
        <v>1353</v>
      </c>
      <c r="AK17182" t="s">
        <v>1353</v>
      </c>
      <c r="AM17182">
        <v>0</v>
      </c>
      <c r="AO17182">
        <v>0</v>
      </c>
      <c r="AP17182" t="s">
        <v>1353</v>
      </c>
    </row>
    <row r="17183" spans="1:42">
      <c r="A17183" s="478">
        <v>43956</v>
      </c>
      <c r="B17183" s="479" t="s">
        <v>216</v>
      </c>
      <c r="C17183" s="479">
        <v>24</v>
      </c>
      <c r="D17183"/>
      <c r="E17183">
        <v>3</v>
      </c>
      <c r="G17183">
        <v>220</v>
      </c>
      <c r="H17183">
        <v>220</v>
      </c>
      <c r="I17183" t="s">
        <v>1752</v>
      </c>
      <c r="J17183">
        <v>9</v>
      </c>
      <c r="K17183" t="s">
        <v>1353</v>
      </c>
      <c r="L17183" t="s">
        <v>1353</v>
      </c>
      <c r="M17183">
        <v>16301</v>
      </c>
      <c r="N17183">
        <v>256</v>
      </c>
      <c r="O17183" t="s">
        <v>1353</v>
      </c>
      <c r="P17183" t="s">
        <v>1353</v>
      </c>
      <c r="R17183" t="s">
        <v>1353</v>
      </c>
      <c r="S17183" t="s">
        <v>1353</v>
      </c>
      <c r="T17183" s="482">
        <v>2721</v>
      </c>
      <c r="U17183"/>
      <c r="V17183">
        <v>53</v>
      </c>
      <c r="W17183">
        <v>0</v>
      </c>
      <c r="X17183" t="s">
        <v>1353</v>
      </c>
      <c r="Y17183" t="s">
        <v>1353</v>
      </c>
      <c r="Z17183" t="s">
        <v>1353</v>
      </c>
      <c r="AA17183" t="s">
        <v>1353</v>
      </c>
      <c r="AB17183">
        <v>4026</v>
      </c>
      <c r="AC17183" s="479">
        <v>1895</v>
      </c>
      <c r="AD17183"/>
      <c r="AE17183">
        <v>0</v>
      </c>
      <c r="AF17183">
        <v>20222</v>
      </c>
      <c r="AG17183">
        <v>293</v>
      </c>
      <c r="AH17183" t="s">
        <v>1353</v>
      </c>
      <c r="AI17183" t="s">
        <v>1353</v>
      </c>
      <c r="AJ17183" t="s">
        <v>1353</v>
      </c>
      <c r="AK17183" t="s">
        <v>1353</v>
      </c>
      <c r="AL17183">
        <v>19022</v>
      </c>
      <c r="AM17183">
        <v>309</v>
      </c>
      <c r="AN17183">
        <v>20222</v>
      </c>
      <c r="AO17183">
        <v>293</v>
      </c>
      <c r="AP17183" t="s">
        <v>1353</v>
      </c>
    </row>
    <row r="17184" spans="1:42">
      <c r="A17184" s="478">
        <v>43956</v>
      </c>
      <c r="B17184" s="479" t="s">
        <v>195</v>
      </c>
      <c r="C17184" s="479">
        <v>226</v>
      </c>
      <c r="D17184"/>
      <c r="E17184">
        <v>7</v>
      </c>
      <c r="G17184">
        <v>1156</v>
      </c>
      <c r="H17184">
        <v>1156</v>
      </c>
      <c r="I17184" t="s">
        <v>3426</v>
      </c>
      <c r="J17184">
        <v>13</v>
      </c>
      <c r="K17184" t="s">
        <v>1353</v>
      </c>
      <c r="L17184" t="s">
        <v>1353</v>
      </c>
      <c r="N17184">
        <v>0</v>
      </c>
      <c r="O17184" t="s">
        <v>1353</v>
      </c>
      <c r="P17184" t="s">
        <v>1353</v>
      </c>
      <c r="Q17184">
        <v>205172</v>
      </c>
      <c r="R17184" t="s">
        <v>1353</v>
      </c>
      <c r="S17184" t="s">
        <v>1353</v>
      </c>
      <c r="T17184" s="482">
        <v>13690</v>
      </c>
      <c r="U17184">
        <v>13624</v>
      </c>
      <c r="V17184">
        <v>119</v>
      </c>
      <c r="W17184">
        <v>0</v>
      </c>
      <c r="X17184" t="s">
        <v>1353</v>
      </c>
      <c r="Y17184" t="s">
        <v>1353</v>
      </c>
      <c r="Z17184" t="s">
        <v>1353</v>
      </c>
      <c r="AA17184" t="s">
        <v>1353</v>
      </c>
      <c r="AB17184">
        <v>13624</v>
      </c>
      <c r="AC17184" s="479">
        <v>6356</v>
      </c>
      <c r="AD17184"/>
      <c r="AE17184">
        <v>0</v>
      </c>
      <c r="AF17184">
        <v>218796</v>
      </c>
      <c r="AG17184">
        <v>7353</v>
      </c>
      <c r="AH17184" t="s">
        <v>1353</v>
      </c>
      <c r="AI17184" t="s">
        <v>1353</v>
      </c>
      <c r="AJ17184" t="s">
        <v>1353</v>
      </c>
      <c r="AK17184" t="s">
        <v>1353</v>
      </c>
      <c r="AM17184">
        <v>0</v>
      </c>
      <c r="AN17184">
        <v>218796</v>
      </c>
      <c r="AO17184">
        <v>7353</v>
      </c>
      <c r="AP17184" t="s">
        <v>1353</v>
      </c>
    </row>
    <row r="17185" spans="1:42">
      <c r="A17185" s="478">
        <v>43956</v>
      </c>
      <c r="B17185" s="479" t="s">
        <v>690</v>
      </c>
      <c r="C17185" s="479">
        <v>906</v>
      </c>
      <c r="D17185">
        <v>433</v>
      </c>
      <c r="E17185">
        <v>22</v>
      </c>
      <c r="I17185" t="s">
        <v>3005</v>
      </c>
      <c r="J17185">
        <v>0</v>
      </c>
      <c r="K17185" t="s">
        <v>1353</v>
      </c>
      <c r="L17185" t="s">
        <v>1353</v>
      </c>
      <c r="N17185">
        <v>0</v>
      </c>
      <c r="O17185" t="s">
        <v>1353</v>
      </c>
      <c r="P17185" t="s">
        <v>1353</v>
      </c>
      <c r="R17185" t="s">
        <v>1353</v>
      </c>
      <c r="S17185" t="s">
        <v>1353</v>
      </c>
      <c r="T17185" s="482">
        <v>33369</v>
      </c>
      <c r="U17185">
        <v>33369</v>
      </c>
      <c r="V17185">
        <v>1037</v>
      </c>
      <c r="W17185">
        <v>0</v>
      </c>
      <c r="X17185" t="s">
        <v>1353</v>
      </c>
      <c r="Y17185" t="s">
        <v>1353</v>
      </c>
      <c r="Z17185" t="s">
        <v>1353</v>
      </c>
      <c r="AA17185" t="s">
        <v>1353</v>
      </c>
      <c r="AB17185">
        <v>43683</v>
      </c>
      <c r="AC17185" s="479">
        <v>16791</v>
      </c>
      <c r="AD17185"/>
      <c r="AE17185">
        <v>0</v>
      </c>
      <c r="AF17185">
        <v>468734</v>
      </c>
      <c r="AG17185">
        <v>23939</v>
      </c>
      <c r="AH17185" t="s">
        <v>1353</v>
      </c>
      <c r="AI17185" t="s">
        <v>1353</v>
      </c>
      <c r="AJ17185" t="s">
        <v>1353</v>
      </c>
      <c r="AK17185" t="s">
        <v>1353</v>
      </c>
      <c r="AM17185">
        <v>0</v>
      </c>
      <c r="AN17185">
        <v>468734</v>
      </c>
      <c r="AO17185">
        <v>23939</v>
      </c>
      <c r="AP17185" t="s">
        <v>1353</v>
      </c>
    </row>
    <row r="17186" spans="1:42">
      <c r="A17186" s="478">
        <v>43956</v>
      </c>
      <c r="B17186" s="479" t="s">
        <v>691</v>
      </c>
      <c r="C17186" s="479">
        <v>56</v>
      </c>
      <c r="D17186"/>
      <c r="E17186">
        <v>6</v>
      </c>
      <c r="G17186">
        <v>456</v>
      </c>
      <c r="H17186">
        <v>456</v>
      </c>
      <c r="I17186" t="s">
        <v>1353</v>
      </c>
      <c r="J17186">
        <v>15</v>
      </c>
      <c r="K17186" t="s">
        <v>1353</v>
      </c>
      <c r="L17186" t="s">
        <v>1353</v>
      </c>
      <c r="M17186">
        <v>125742</v>
      </c>
      <c r="N17186">
        <v>2792</v>
      </c>
      <c r="O17186" t="s">
        <v>1353</v>
      </c>
      <c r="P17186" t="s">
        <v>1353</v>
      </c>
      <c r="Q17186">
        <v>133065</v>
      </c>
      <c r="R17186" t="s">
        <v>1353</v>
      </c>
      <c r="S17186" t="s">
        <v>1353</v>
      </c>
      <c r="T17186" s="482">
        <v>5449</v>
      </c>
      <c r="U17186"/>
      <c r="V17186">
        <v>132</v>
      </c>
      <c r="W17186">
        <v>0</v>
      </c>
      <c r="X17186" t="s">
        <v>1353</v>
      </c>
      <c r="Y17186" t="s">
        <v>1353</v>
      </c>
      <c r="Z17186" t="s">
        <v>1353</v>
      </c>
      <c r="AA17186" t="s">
        <v>1353</v>
      </c>
      <c r="AB17186">
        <v>6054</v>
      </c>
      <c r="AC17186" s="479">
        <v>2387</v>
      </c>
      <c r="AD17186"/>
      <c r="AE17186">
        <v>0</v>
      </c>
      <c r="AF17186">
        <v>139119</v>
      </c>
      <c r="AG17186">
        <v>3294</v>
      </c>
      <c r="AH17186" t="s">
        <v>1353</v>
      </c>
      <c r="AI17186" t="s">
        <v>1353</v>
      </c>
      <c r="AJ17186" t="s">
        <v>1353</v>
      </c>
      <c r="AK17186" t="s">
        <v>1353</v>
      </c>
      <c r="AL17186">
        <v>131300</v>
      </c>
      <c r="AM17186">
        <v>2937</v>
      </c>
      <c r="AN17186">
        <v>139119</v>
      </c>
      <c r="AO17186">
        <v>3294</v>
      </c>
      <c r="AP17186" t="s">
        <v>1353</v>
      </c>
    </row>
    <row r="17187" spans="1:42">
      <c r="A17187" s="478">
        <v>43956</v>
      </c>
      <c r="B17187" s="479" t="s">
        <v>412</v>
      </c>
      <c r="C17187" s="479">
        <v>713</v>
      </c>
      <c r="D17187">
        <v>690</v>
      </c>
      <c r="E17187">
        <v>29</v>
      </c>
      <c r="F17187">
        <v>23</v>
      </c>
      <c r="G17187">
        <v>2700</v>
      </c>
      <c r="H17187">
        <v>2700</v>
      </c>
      <c r="I17187" t="s">
        <v>6456</v>
      </c>
      <c r="J17187">
        <v>73</v>
      </c>
      <c r="K17187" t="s">
        <v>1353</v>
      </c>
      <c r="L17187" t="s">
        <v>2143</v>
      </c>
      <c r="N17187">
        <v>0</v>
      </c>
      <c r="O17187" t="s">
        <v>1353</v>
      </c>
      <c r="P17187" t="s">
        <v>1353</v>
      </c>
      <c r="R17187" t="s">
        <v>1353</v>
      </c>
      <c r="S17187" t="s">
        <v>1868</v>
      </c>
      <c r="T17187" s="482">
        <v>20256</v>
      </c>
      <c r="U17187">
        <v>19357</v>
      </c>
      <c r="V17187">
        <v>764</v>
      </c>
      <c r="W17187">
        <v>0</v>
      </c>
      <c r="X17187" t="s">
        <v>1903</v>
      </c>
      <c r="Y17187" t="s">
        <v>1571</v>
      </c>
      <c r="Z17187" t="s">
        <v>1353</v>
      </c>
      <c r="AA17187" t="s">
        <v>1353</v>
      </c>
      <c r="AB17187">
        <v>25079</v>
      </c>
      <c r="AC17187" s="479"/>
      <c r="AD17187">
        <v>138936</v>
      </c>
      <c r="AE17187">
        <v>3295</v>
      </c>
      <c r="AF17187">
        <v>138936</v>
      </c>
      <c r="AG17187">
        <v>3295</v>
      </c>
      <c r="AH17187" t="s">
        <v>15472</v>
      </c>
      <c r="AI17187" t="s">
        <v>1956</v>
      </c>
      <c r="AJ17187" t="s">
        <v>1353</v>
      </c>
      <c r="AK17187" t="s">
        <v>1353</v>
      </c>
      <c r="AM17187">
        <v>0</v>
      </c>
      <c r="AO17187">
        <v>0</v>
      </c>
      <c r="AP17187" t="s">
        <v>1353</v>
      </c>
    </row>
    <row r="17188" spans="1:42">
      <c r="A17188" s="478">
        <v>43956</v>
      </c>
      <c r="B17188" s="479" t="s">
        <v>181</v>
      </c>
      <c r="C17188" s="479">
        <v>4</v>
      </c>
      <c r="D17188"/>
      <c r="E17188">
        <v>0</v>
      </c>
      <c r="I17188" t="s">
        <v>1353</v>
      </c>
      <c r="J17188">
        <v>0</v>
      </c>
      <c r="K17188" t="s">
        <v>1353</v>
      </c>
      <c r="L17188" t="s">
        <v>1353</v>
      </c>
      <c r="M17188">
        <v>973</v>
      </c>
      <c r="N17188">
        <v>8</v>
      </c>
      <c r="O17188" t="s">
        <v>1353</v>
      </c>
      <c r="P17188" t="s">
        <v>1353</v>
      </c>
      <c r="R17188" t="s">
        <v>1353</v>
      </c>
      <c r="S17188" t="s">
        <v>1353</v>
      </c>
      <c r="T17188" s="482">
        <v>66</v>
      </c>
      <c r="U17188"/>
      <c r="V17188">
        <v>0</v>
      </c>
      <c r="W17188">
        <v>0</v>
      </c>
      <c r="X17188" t="s">
        <v>1353</v>
      </c>
      <c r="Y17188" t="s">
        <v>1353</v>
      </c>
      <c r="Z17188" t="s">
        <v>1353</v>
      </c>
      <c r="AA17188" t="s">
        <v>1353</v>
      </c>
      <c r="AC17188" s="479">
        <v>51</v>
      </c>
      <c r="AD17188"/>
      <c r="AE17188">
        <v>0</v>
      </c>
      <c r="AF17188">
        <v>1039</v>
      </c>
      <c r="AG17188">
        <v>8</v>
      </c>
      <c r="AH17188" t="s">
        <v>1353</v>
      </c>
      <c r="AI17188" t="s">
        <v>1353</v>
      </c>
      <c r="AJ17188" t="s">
        <v>1353</v>
      </c>
      <c r="AK17188" t="s">
        <v>1353</v>
      </c>
      <c r="AM17188">
        <v>0</v>
      </c>
      <c r="AO17188">
        <v>0</v>
      </c>
      <c r="AP17188" t="s">
        <v>1353</v>
      </c>
    </row>
    <row r="17189" spans="1:42">
      <c r="A17189" s="478">
        <v>43956</v>
      </c>
      <c r="B17189" s="479" t="s">
        <v>692</v>
      </c>
      <c r="C17189" s="479">
        <v>52</v>
      </c>
      <c r="D17189">
        <v>52</v>
      </c>
      <c r="E17189">
        <v>0</v>
      </c>
      <c r="I17189" t="s">
        <v>1591</v>
      </c>
      <c r="J17189">
        <v>0</v>
      </c>
      <c r="K17189" t="s">
        <v>1353</v>
      </c>
      <c r="L17189" t="s">
        <v>1976</v>
      </c>
      <c r="M17189">
        <v>14217</v>
      </c>
      <c r="N17189">
        <v>168</v>
      </c>
      <c r="O17189" t="s">
        <v>1353</v>
      </c>
      <c r="P17189" t="s">
        <v>1353</v>
      </c>
      <c r="R17189" t="s">
        <v>1353</v>
      </c>
      <c r="S17189" t="s">
        <v>2707</v>
      </c>
      <c r="T17189" s="482">
        <v>906</v>
      </c>
      <c r="U17189">
        <v>906</v>
      </c>
      <c r="V17189">
        <v>5</v>
      </c>
      <c r="W17189">
        <v>0</v>
      </c>
      <c r="X17189" t="s">
        <v>1353</v>
      </c>
      <c r="Y17189" t="s">
        <v>1353</v>
      </c>
      <c r="Z17189" t="s">
        <v>1353</v>
      </c>
      <c r="AA17189" t="s">
        <v>1353</v>
      </c>
      <c r="AC17189" s="479"/>
      <c r="AD17189"/>
      <c r="AE17189">
        <v>0</v>
      </c>
      <c r="AF17189">
        <v>19605</v>
      </c>
      <c r="AG17189">
        <v>191</v>
      </c>
      <c r="AH17189" t="s">
        <v>1353</v>
      </c>
      <c r="AI17189" t="s">
        <v>1353</v>
      </c>
      <c r="AJ17189" t="s">
        <v>1353</v>
      </c>
      <c r="AK17189" t="s">
        <v>1353</v>
      </c>
      <c r="AL17189">
        <v>15123</v>
      </c>
      <c r="AM17189">
        <v>173</v>
      </c>
      <c r="AN17189">
        <v>19605</v>
      </c>
      <c r="AO17189">
        <v>191</v>
      </c>
      <c r="AP17189" t="s">
        <v>1353</v>
      </c>
    </row>
    <row r="17190" spans="1:42">
      <c r="A17190" s="478">
        <v>43956</v>
      </c>
      <c r="B17190" s="479" t="s">
        <v>693</v>
      </c>
      <c r="C17190" s="479">
        <v>841</v>
      </c>
      <c r="D17190">
        <v>841</v>
      </c>
      <c r="E17190">
        <v>7</v>
      </c>
      <c r="I17190" t="s">
        <v>1989</v>
      </c>
      <c r="J17190">
        <v>0</v>
      </c>
      <c r="K17190" t="s">
        <v>1353</v>
      </c>
      <c r="L17190" t="s">
        <v>1515</v>
      </c>
      <c r="N17190">
        <v>0</v>
      </c>
      <c r="O17190" t="s">
        <v>1353</v>
      </c>
      <c r="P17190" t="s">
        <v>1353</v>
      </c>
      <c r="R17190" t="s">
        <v>1353</v>
      </c>
      <c r="S17190" t="s">
        <v>1353</v>
      </c>
      <c r="T17190" s="482">
        <v>16181</v>
      </c>
      <c r="U17190">
        <v>16181</v>
      </c>
      <c r="V17190">
        <v>85</v>
      </c>
      <c r="W17190">
        <v>0</v>
      </c>
      <c r="X17190" t="s">
        <v>1353</v>
      </c>
      <c r="Y17190" t="s">
        <v>1353</v>
      </c>
      <c r="Z17190" t="s">
        <v>1353</v>
      </c>
      <c r="AA17190" t="s">
        <v>1353</v>
      </c>
      <c r="AC17190" s="479"/>
      <c r="AD17190">
        <v>242290</v>
      </c>
      <c r="AE17190">
        <v>6125</v>
      </c>
      <c r="AF17190">
        <v>242290</v>
      </c>
      <c r="AG17190">
        <v>6125</v>
      </c>
      <c r="AH17190" t="s">
        <v>1353</v>
      </c>
      <c r="AI17190" t="s">
        <v>1353</v>
      </c>
      <c r="AJ17190" t="s">
        <v>1353</v>
      </c>
      <c r="AK17190" t="s">
        <v>1353</v>
      </c>
      <c r="AL17190">
        <v>224209</v>
      </c>
      <c r="AM17190">
        <v>5069</v>
      </c>
      <c r="AO17190">
        <v>0</v>
      </c>
      <c r="AP17190" t="s">
        <v>1353</v>
      </c>
    </row>
    <row r="17191" spans="1:42">
      <c r="A17191" s="478">
        <v>43956</v>
      </c>
      <c r="B17191" s="479" t="s">
        <v>694</v>
      </c>
      <c r="C17191" s="479">
        <v>353</v>
      </c>
      <c r="D17191">
        <v>353</v>
      </c>
      <c r="E17191">
        <v>13</v>
      </c>
      <c r="G17191">
        <v>1663</v>
      </c>
      <c r="H17191">
        <v>1663</v>
      </c>
      <c r="I17191" t="s">
        <v>2252</v>
      </c>
      <c r="J17191">
        <v>42</v>
      </c>
      <c r="K17191" t="s">
        <v>2888</v>
      </c>
      <c r="L17191" t="s">
        <v>2215</v>
      </c>
      <c r="M17191">
        <v>83967</v>
      </c>
      <c r="N17191">
        <v>3500</v>
      </c>
      <c r="O17191" t="s">
        <v>1353</v>
      </c>
      <c r="P17191" t="s">
        <v>1353</v>
      </c>
      <c r="R17191" t="s">
        <v>1353</v>
      </c>
      <c r="S17191" t="s">
        <v>1353</v>
      </c>
      <c r="T17191" s="482">
        <v>9896</v>
      </c>
      <c r="U17191">
        <v>8566</v>
      </c>
      <c r="V17191">
        <v>358</v>
      </c>
      <c r="W17191">
        <v>0</v>
      </c>
      <c r="X17191" t="s">
        <v>1353</v>
      </c>
      <c r="Y17191" t="s">
        <v>1353</v>
      </c>
      <c r="Z17191" t="s">
        <v>1353</v>
      </c>
      <c r="AA17191" t="s">
        <v>1353</v>
      </c>
      <c r="AC17191" s="479">
        <v>4131</v>
      </c>
      <c r="AD17191">
        <v>104493</v>
      </c>
      <c r="AE17191">
        <v>3914</v>
      </c>
      <c r="AF17191">
        <v>104493</v>
      </c>
      <c r="AG17191">
        <v>3914</v>
      </c>
      <c r="AH17191" t="s">
        <v>1353</v>
      </c>
      <c r="AI17191" t="s">
        <v>1353</v>
      </c>
      <c r="AJ17191" t="s">
        <v>1353</v>
      </c>
      <c r="AK17191" t="s">
        <v>1353</v>
      </c>
      <c r="AM17191">
        <v>0</v>
      </c>
      <c r="AO17191">
        <v>0</v>
      </c>
      <c r="AP17191" t="s">
        <v>1353</v>
      </c>
    </row>
    <row r="17192" spans="1:42">
      <c r="A17192" s="478">
        <v>43956</v>
      </c>
      <c r="B17192" s="479" t="s">
        <v>695</v>
      </c>
      <c r="C17192" s="479">
        <v>50</v>
      </c>
      <c r="D17192"/>
      <c r="E17192">
        <v>0</v>
      </c>
      <c r="I17192" t="s">
        <v>2431</v>
      </c>
      <c r="J17192">
        <v>0</v>
      </c>
      <c r="K17192" t="s">
        <v>1353</v>
      </c>
      <c r="L17192" t="s">
        <v>1783</v>
      </c>
      <c r="N17192">
        <v>0</v>
      </c>
      <c r="O17192" t="s">
        <v>1353</v>
      </c>
      <c r="P17192" t="s">
        <v>1353</v>
      </c>
      <c r="R17192" t="s">
        <v>1353</v>
      </c>
      <c r="S17192" t="s">
        <v>1687</v>
      </c>
      <c r="T17192" s="482">
        <v>1238</v>
      </c>
      <c r="U17192">
        <v>1238</v>
      </c>
      <c r="V17192">
        <v>32</v>
      </c>
      <c r="W17192">
        <v>0</v>
      </c>
      <c r="X17192" t="s">
        <v>1353</v>
      </c>
      <c r="Y17192" t="s">
        <v>1353</v>
      </c>
      <c r="Z17192" t="s">
        <v>1353</v>
      </c>
      <c r="AA17192" t="s">
        <v>1353</v>
      </c>
      <c r="AC17192" s="479">
        <v>630</v>
      </c>
      <c r="AD17192"/>
      <c r="AE17192">
        <v>0</v>
      </c>
      <c r="AF17192">
        <v>53087</v>
      </c>
      <c r="AG17192">
        <v>1416</v>
      </c>
      <c r="AH17192" t="s">
        <v>1353</v>
      </c>
      <c r="AI17192" t="s">
        <v>1353</v>
      </c>
      <c r="AJ17192" t="s">
        <v>1353</v>
      </c>
      <c r="AK17192" t="s">
        <v>1353</v>
      </c>
      <c r="AM17192">
        <v>0</v>
      </c>
      <c r="AN17192">
        <v>53087</v>
      </c>
      <c r="AO17192">
        <v>1416</v>
      </c>
      <c r="AP17192" t="s">
        <v>1353</v>
      </c>
    </row>
    <row r="17193" spans="1:42">
      <c r="A17193" s="478">
        <v>43956</v>
      </c>
      <c r="B17193" s="479" t="s">
        <v>696</v>
      </c>
      <c r="C17193" s="479">
        <v>7</v>
      </c>
      <c r="D17193"/>
      <c r="E17193">
        <v>0</v>
      </c>
      <c r="G17193">
        <v>60</v>
      </c>
      <c r="H17193">
        <v>60</v>
      </c>
      <c r="I17193" t="s">
        <v>2386</v>
      </c>
      <c r="J17193">
        <v>0</v>
      </c>
      <c r="K17193" t="s">
        <v>1353</v>
      </c>
      <c r="L17193" t="s">
        <v>1353</v>
      </c>
      <c r="M17193">
        <v>10319</v>
      </c>
      <c r="N17193">
        <v>451</v>
      </c>
      <c r="O17193" t="s">
        <v>1353</v>
      </c>
      <c r="P17193" t="s">
        <v>1353</v>
      </c>
      <c r="Q17193">
        <v>13006</v>
      </c>
      <c r="R17193" t="s">
        <v>1353</v>
      </c>
      <c r="S17193" t="s">
        <v>1353</v>
      </c>
      <c r="T17193" s="482">
        <v>604</v>
      </c>
      <c r="U17193">
        <v>452</v>
      </c>
      <c r="V17193">
        <v>8</v>
      </c>
      <c r="W17193">
        <v>0</v>
      </c>
      <c r="X17193" t="s">
        <v>1353</v>
      </c>
      <c r="Y17193" t="s">
        <v>1353</v>
      </c>
      <c r="Z17193" t="s">
        <v>1353</v>
      </c>
      <c r="AA17193" t="s">
        <v>1353</v>
      </c>
      <c r="AB17193">
        <v>543</v>
      </c>
      <c r="AC17193" s="479">
        <v>405</v>
      </c>
      <c r="AD17193"/>
      <c r="AE17193">
        <v>0</v>
      </c>
      <c r="AF17193">
        <v>13549</v>
      </c>
      <c r="AG17193">
        <v>441</v>
      </c>
      <c r="AH17193" t="s">
        <v>1353</v>
      </c>
      <c r="AI17193" t="s">
        <v>1353</v>
      </c>
      <c r="AJ17193" t="s">
        <v>1353</v>
      </c>
      <c r="AK17193" t="s">
        <v>1353</v>
      </c>
      <c r="AM17193">
        <v>0</v>
      </c>
      <c r="AN17193">
        <v>13549</v>
      </c>
      <c r="AO17193">
        <v>441</v>
      </c>
      <c r="AP17193" t="s">
        <v>1353</v>
      </c>
    </row>
    <row r="17194" spans="1:42">
      <c r="A17194" s="478">
        <v>43955</v>
      </c>
      <c r="B17194" s="479" t="s">
        <v>670</v>
      </c>
      <c r="C17194" s="479">
        <v>9</v>
      </c>
      <c r="D17194">
        <v>9</v>
      </c>
      <c r="E17194">
        <v>0</v>
      </c>
      <c r="G17194">
        <v>39</v>
      </c>
      <c r="H17194">
        <v>39</v>
      </c>
      <c r="I17194" t="s">
        <v>1687</v>
      </c>
      <c r="J17194">
        <v>0</v>
      </c>
      <c r="K17194" t="s">
        <v>1353</v>
      </c>
      <c r="L17194" t="s">
        <v>1353</v>
      </c>
      <c r="N17194">
        <v>0</v>
      </c>
      <c r="O17194" t="s">
        <v>1353</v>
      </c>
      <c r="P17194" t="s">
        <v>1353</v>
      </c>
      <c r="R17194" t="s">
        <v>1353</v>
      </c>
      <c r="S17194" t="s">
        <v>1353</v>
      </c>
      <c r="T17194" s="482">
        <v>370</v>
      </c>
      <c r="U17194"/>
      <c r="V17194">
        <v>2</v>
      </c>
      <c r="W17194">
        <v>0</v>
      </c>
      <c r="X17194" t="s">
        <v>1353</v>
      </c>
      <c r="Y17194" t="s">
        <v>1353</v>
      </c>
      <c r="Z17194" t="s">
        <v>1353</v>
      </c>
      <c r="AA17194" t="s">
        <v>1353</v>
      </c>
      <c r="AC17194" s="479">
        <v>263</v>
      </c>
      <c r="AD17194"/>
      <c r="AE17194">
        <v>0</v>
      </c>
      <c r="AF17194">
        <v>21723</v>
      </c>
      <c r="AG17194">
        <v>145</v>
      </c>
      <c r="AH17194" t="s">
        <v>1353</v>
      </c>
      <c r="AI17194" t="s">
        <v>1353</v>
      </c>
      <c r="AJ17194" t="s">
        <v>1353</v>
      </c>
      <c r="AK17194" t="s">
        <v>1353</v>
      </c>
      <c r="AM17194">
        <v>0</v>
      </c>
      <c r="AN17194">
        <v>21723</v>
      </c>
      <c r="AO17194">
        <v>145</v>
      </c>
      <c r="AP17194" t="s">
        <v>1353</v>
      </c>
    </row>
    <row r="17195" spans="1:42">
      <c r="A17195" s="478">
        <v>43955</v>
      </c>
      <c r="B17195" s="479" t="s">
        <v>587</v>
      </c>
      <c r="C17195" s="479">
        <v>296</v>
      </c>
      <c r="D17195">
        <v>296</v>
      </c>
      <c r="E17195">
        <v>6</v>
      </c>
      <c r="G17195">
        <v>1064</v>
      </c>
      <c r="H17195">
        <v>1064</v>
      </c>
      <c r="I17195" t="s">
        <v>2846</v>
      </c>
      <c r="J17195">
        <v>29</v>
      </c>
      <c r="K17195" t="s">
        <v>2315</v>
      </c>
      <c r="L17195" t="s">
        <v>1353</v>
      </c>
      <c r="M17195">
        <v>95092</v>
      </c>
      <c r="N17195">
        <v>10317</v>
      </c>
      <c r="O17195" t="s">
        <v>1353</v>
      </c>
      <c r="P17195" t="s">
        <v>1353</v>
      </c>
      <c r="R17195" t="s">
        <v>1540</v>
      </c>
      <c r="S17195" t="s">
        <v>1353</v>
      </c>
      <c r="T17195" s="482">
        <v>8025</v>
      </c>
      <c r="U17195">
        <v>8025</v>
      </c>
      <c r="V17195">
        <v>300</v>
      </c>
      <c r="W17195">
        <v>0</v>
      </c>
      <c r="X17195" t="s">
        <v>1353</v>
      </c>
      <c r="Y17195" t="s">
        <v>1353</v>
      </c>
      <c r="Z17195" t="s">
        <v>1353</v>
      </c>
      <c r="AA17195" t="s">
        <v>1353</v>
      </c>
      <c r="AC17195" s="479"/>
      <c r="AD17195"/>
      <c r="AE17195">
        <v>0</v>
      </c>
      <c r="AF17195">
        <v>103117</v>
      </c>
      <c r="AG17195">
        <v>10617</v>
      </c>
      <c r="AH17195" t="s">
        <v>1353</v>
      </c>
      <c r="AI17195" t="s">
        <v>1353</v>
      </c>
      <c r="AJ17195" t="s">
        <v>1353</v>
      </c>
      <c r="AK17195" t="s">
        <v>1353</v>
      </c>
      <c r="AL17195">
        <v>103117</v>
      </c>
      <c r="AM17195">
        <v>10617</v>
      </c>
      <c r="AO17195">
        <v>0</v>
      </c>
      <c r="AP17195" t="s">
        <v>1353</v>
      </c>
    </row>
    <row r="17196" spans="1:42">
      <c r="A17196" s="478">
        <v>43955</v>
      </c>
      <c r="B17196" s="479" t="s">
        <v>575</v>
      </c>
      <c r="C17196" s="479">
        <v>81</v>
      </c>
      <c r="D17196"/>
      <c r="E17196">
        <v>5</v>
      </c>
      <c r="G17196">
        <v>438</v>
      </c>
      <c r="H17196">
        <v>438</v>
      </c>
      <c r="I17196" t="s">
        <v>2215</v>
      </c>
      <c r="J17196">
        <v>11</v>
      </c>
      <c r="K17196" t="s">
        <v>1353</v>
      </c>
      <c r="L17196" t="s">
        <v>1353</v>
      </c>
      <c r="M17196">
        <v>50984</v>
      </c>
      <c r="N17196">
        <v>1525</v>
      </c>
      <c r="O17196" t="s">
        <v>1353</v>
      </c>
      <c r="P17196" t="s">
        <v>1353</v>
      </c>
      <c r="R17196" t="s">
        <v>2473</v>
      </c>
      <c r="S17196" t="s">
        <v>1395</v>
      </c>
      <c r="T17196" s="482">
        <v>3458</v>
      </c>
      <c r="U17196">
        <v>3458</v>
      </c>
      <c r="V17196">
        <v>27</v>
      </c>
      <c r="W17196">
        <v>0</v>
      </c>
      <c r="X17196" t="s">
        <v>1353</v>
      </c>
      <c r="Y17196" t="s">
        <v>1353</v>
      </c>
      <c r="Z17196" t="s">
        <v>1353</v>
      </c>
      <c r="AA17196" t="s">
        <v>1353</v>
      </c>
      <c r="AC17196" s="479">
        <v>2016</v>
      </c>
      <c r="AD17196"/>
      <c r="AE17196">
        <v>0</v>
      </c>
      <c r="AF17196">
        <v>54442</v>
      </c>
      <c r="AG17196">
        <v>1552</v>
      </c>
      <c r="AH17196" t="s">
        <v>1353</v>
      </c>
      <c r="AI17196" t="s">
        <v>1353</v>
      </c>
      <c r="AJ17196" t="s">
        <v>1353</v>
      </c>
      <c r="AK17196" t="s">
        <v>1353</v>
      </c>
      <c r="AM17196">
        <v>0</v>
      </c>
      <c r="AN17196">
        <v>54442</v>
      </c>
      <c r="AO17196">
        <v>1552</v>
      </c>
      <c r="AP17196" t="s">
        <v>1353</v>
      </c>
    </row>
    <row r="17197" spans="1:42">
      <c r="A17197" s="478">
        <v>43955</v>
      </c>
      <c r="B17197" s="479" t="s">
        <v>671</v>
      </c>
      <c r="C17197" s="479">
        <v>0</v>
      </c>
      <c r="D17197"/>
      <c r="E17197">
        <v>0</v>
      </c>
      <c r="I17197" t="s">
        <v>1353</v>
      </c>
      <c r="J17197">
        <v>0</v>
      </c>
      <c r="K17197" t="s">
        <v>1353</v>
      </c>
      <c r="L17197" t="s">
        <v>1353</v>
      </c>
      <c r="M17197">
        <v>83</v>
      </c>
      <c r="N17197">
        <v>26</v>
      </c>
      <c r="O17197" t="s">
        <v>1353</v>
      </c>
      <c r="P17197" t="s">
        <v>1353</v>
      </c>
      <c r="R17197" t="s">
        <v>1353</v>
      </c>
      <c r="S17197" t="s">
        <v>1353</v>
      </c>
      <c r="T17197" s="482">
        <v>0</v>
      </c>
      <c r="U17197">
        <v>0</v>
      </c>
      <c r="V17197">
        <v>0</v>
      </c>
      <c r="W17197">
        <v>0</v>
      </c>
      <c r="X17197" t="s">
        <v>1353</v>
      </c>
      <c r="Y17197" t="s">
        <v>1353</v>
      </c>
      <c r="Z17197" t="s">
        <v>1353</v>
      </c>
      <c r="AA17197" t="s">
        <v>1353</v>
      </c>
      <c r="AC17197" s="479"/>
      <c r="AD17197"/>
      <c r="AE17197">
        <v>0</v>
      </c>
      <c r="AF17197">
        <v>83</v>
      </c>
      <c r="AG17197">
        <v>26</v>
      </c>
      <c r="AH17197" t="s">
        <v>1353</v>
      </c>
      <c r="AI17197" t="s">
        <v>1353</v>
      </c>
      <c r="AJ17197" t="s">
        <v>1353</v>
      </c>
      <c r="AK17197" t="s">
        <v>1353</v>
      </c>
      <c r="AM17197">
        <v>0</v>
      </c>
      <c r="AN17197">
        <v>83</v>
      </c>
      <c r="AO17197">
        <v>26</v>
      </c>
      <c r="AP17197" t="s">
        <v>1353</v>
      </c>
    </row>
    <row r="17198" spans="1:42">
      <c r="A17198" s="478">
        <v>43955</v>
      </c>
      <c r="B17198" s="479" t="s">
        <v>565</v>
      </c>
      <c r="C17198" s="479">
        <v>362</v>
      </c>
      <c r="D17198"/>
      <c r="E17198">
        <v>0</v>
      </c>
      <c r="G17198">
        <v>2135</v>
      </c>
      <c r="H17198">
        <v>2135</v>
      </c>
      <c r="I17198" t="s">
        <v>6297</v>
      </c>
      <c r="J17198">
        <v>46</v>
      </c>
      <c r="K17198" t="s">
        <v>1353</v>
      </c>
      <c r="L17198" t="s">
        <v>1405</v>
      </c>
      <c r="M17198">
        <v>76334</v>
      </c>
      <c r="N17198">
        <v>3855</v>
      </c>
      <c r="O17198" t="s">
        <v>1353</v>
      </c>
      <c r="P17198" t="s">
        <v>1353</v>
      </c>
      <c r="R17198" t="s">
        <v>1353</v>
      </c>
      <c r="S17198" t="s">
        <v>3514</v>
      </c>
      <c r="T17198" s="482">
        <v>8919</v>
      </c>
      <c r="U17198"/>
      <c r="V17198">
        <v>279</v>
      </c>
      <c r="W17198">
        <v>0</v>
      </c>
      <c r="X17198" t="s">
        <v>1353</v>
      </c>
      <c r="Y17198" t="s">
        <v>1353</v>
      </c>
      <c r="Z17198" t="s">
        <v>1353</v>
      </c>
      <c r="AA17198" t="s">
        <v>1353</v>
      </c>
      <c r="AC17198" s="479"/>
      <c r="AD17198"/>
      <c r="AE17198">
        <v>0</v>
      </c>
      <c r="AF17198">
        <v>110799</v>
      </c>
      <c r="AG17198">
        <v>1632</v>
      </c>
      <c r="AH17198" t="s">
        <v>1353</v>
      </c>
      <c r="AI17198" t="s">
        <v>1353</v>
      </c>
      <c r="AJ17198" t="s">
        <v>1353</v>
      </c>
      <c r="AK17198" t="s">
        <v>1353</v>
      </c>
      <c r="AL17198">
        <v>85253</v>
      </c>
      <c r="AM17198">
        <v>4134</v>
      </c>
      <c r="AN17198">
        <v>110799</v>
      </c>
      <c r="AO17198">
        <v>1632</v>
      </c>
      <c r="AP17198" t="s">
        <v>1353</v>
      </c>
    </row>
    <row r="17199" spans="1:42">
      <c r="A17199" s="478">
        <v>43955</v>
      </c>
      <c r="B17199" s="479" t="s">
        <v>518</v>
      </c>
      <c r="C17199" s="479">
        <v>2254</v>
      </c>
      <c r="D17199"/>
      <c r="E17199">
        <v>39</v>
      </c>
      <c r="I17199" t="s">
        <v>10188</v>
      </c>
      <c r="J17199">
        <v>0</v>
      </c>
      <c r="K17199" t="s">
        <v>1353</v>
      </c>
      <c r="L17199" t="s">
        <v>6227</v>
      </c>
      <c r="N17199">
        <v>0</v>
      </c>
      <c r="O17199" t="s">
        <v>1353</v>
      </c>
      <c r="P17199" t="s">
        <v>1353</v>
      </c>
      <c r="R17199" t="s">
        <v>1353</v>
      </c>
      <c r="S17199" t="s">
        <v>1353</v>
      </c>
      <c r="T17199" s="482">
        <v>54937</v>
      </c>
      <c r="U17199">
        <v>54937</v>
      </c>
      <c r="V17199">
        <v>1321</v>
      </c>
      <c r="W17199">
        <v>0</v>
      </c>
      <c r="X17199" t="s">
        <v>1353</v>
      </c>
      <c r="Y17199" t="s">
        <v>1353</v>
      </c>
      <c r="Z17199" t="s">
        <v>1353</v>
      </c>
      <c r="AA17199" t="s">
        <v>1353</v>
      </c>
      <c r="AC17199" s="479"/>
      <c r="AD17199"/>
      <c r="AE17199">
        <v>0</v>
      </c>
      <c r="AF17199">
        <v>747874</v>
      </c>
      <c r="AG17199">
        <v>32123</v>
      </c>
      <c r="AH17199" t="s">
        <v>1353</v>
      </c>
      <c r="AI17199" t="s">
        <v>1353</v>
      </c>
      <c r="AJ17199" t="s">
        <v>1353</v>
      </c>
      <c r="AK17199" t="s">
        <v>1353</v>
      </c>
      <c r="AM17199">
        <v>0</v>
      </c>
      <c r="AN17199">
        <v>747874</v>
      </c>
      <c r="AO17199">
        <v>32123</v>
      </c>
      <c r="AP17199" t="s">
        <v>1353</v>
      </c>
    </row>
    <row r="17200" spans="1:42">
      <c r="A17200" s="478">
        <v>43955</v>
      </c>
      <c r="B17200" s="479" t="s">
        <v>506</v>
      </c>
      <c r="C17200" s="479">
        <v>851</v>
      </c>
      <c r="D17200"/>
      <c r="E17200">
        <v>9</v>
      </c>
      <c r="G17200">
        <v>2838</v>
      </c>
      <c r="H17200">
        <v>2838</v>
      </c>
      <c r="I17200" t="s">
        <v>3400</v>
      </c>
      <c r="J17200">
        <v>39</v>
      </c>
      <c r="K17200" t="s">
        <v>1353</v>
      </c>
      <c r="L17200" t="s">
        <v>1353</v>
      </c>
      <c r="M17200">
        <v>68097</v>
      </c>
      <c r="N17200">
        <v>1642</v>
      </c>
      <c r="O17200" t="s">
        <v>1353</v>
      </c>
      <c r="P17200" t="s">
        <v>1353</v>
      </c>
      <c r="R17200" t="s">
        <v>1353</v>
      </c>
      <c r="S17200" t="s">
        <v>1353</v>
      </c>
      <c r="T17200" s="482">
        <v>16907</v>
      </c>
      <c r="U17200">
        <v>15169</v>
      </c>
      <c r="V17200">
        <v>272</v>
      </c>
      <c r="W17200">
        <v>0</v>
      </c>
      <c r="X17200" t="s">
        <v>1353</v>
      </c>
      <c r="Y17200" t="s">
        <v>1353</v>
      </c>
      <c r="Z17200" t="s">
        <v>1353</v>
      </c>
      <c r="AA17200" t="s">
        <v>1353</v>
      </c>
      <c r="AC17200" s="479"/>
      <c r="AD17200">
        <v>93656</v>
      </c>
      <c r="AE17200">
        <v>2232</v>
      </c>
      <c r="AF17200">
        <v>93656</v>
      </c>
      <c r="AG17200">
        <v>2232</v>
      </c>
      <c r="AH17200" t="s">
        <v>1353</v>
      </c>
      <c r="AI17200" t="s">
        <v>1353</v>
      </c>
      <c r="AJ17200" t="s">
        <v>1353</v>
      </c>
      <c r="AK17200" t="s">
        <v>1353</v>
      </c>
      <c r="AL17200">
        <v>83266</v>
      </c>
      <c r="AM17200">
        <v>1914</v>
      </c>
      <c r="AO17200">
        <v>0</v>
      </c>
      <c r="AP17200" t="s">
        <v>1353</v>
      </c>
    </row>
    <row r="17201" spans="1:42">
      <c r="A17201" s="478">
        <v>43955</v>
      </c>
      <c r="B17201" s="479" t="s">
        <v>672</v>
      </c>
      <c r="C17201" s="479">
        <v>2495</v>
      </c>
      <c r="D17201">
        <v>2168</v>
      </c>
      <c r="E17201">
        <v>59</v>
      </c>
      <c r="G17201">
        <v>7758</v>
      </c>
      <c r="H17201">
        <v>7758</v>
      </c>
      <c r="I17201" t="s">
        <v>5995</v>
      </c>
      <c r="J17201">
        <v>0</v>
      </c>
      <c r="K17201" t="s">
        <v>1353</v>
      </c>
      <c r="L17201" t="s">
        <v>1353</v>
      </c>
      <c r="N17201">
        <v>0</v>
      </c>
      <c r="O17201" t="s">
        <v>1353</v>
      </c>
      <c r="P17201" t="s">
        <v>1353</v>
      </c>
      <c r="Q17201">
        <v>84199</v>
      </c>
      <c r="R17201" t="s">
        <v>1353</v>
      </c>
      <c r="S17201" t="s">
        <v>1353</v>
      </c>
      <c r="T17201" s="482">
        <v>29287</v>
      </c>
      <c r="U17201"/>
      <c r="V17201">
        <v>0</v>
      </c>
      <c r="W17201">
        <v>0</v>
      </c>
      <c r="X17201" t="s">
        <v>1353</v>
      </c>
      <c r="Y17201" t="s">
        <v>1353</v>
      </c>
      <c r="Z17201" t="s">
        <v>1353</v>
      </c>
      <c r="AA17201" t="s">
        <v>1353</v>
      </c>
      <c r="AB17201">
        <v>36195</v>
      </c>
      <c r="AC17201" s="479">
        <v>4346</v>
      </c>
      <c r="AD17201"/>
      <c r="AE17201">
        <v>0</v>
      </c>
      <c r="AF17201">
        <v>120846</v>
      </c>
      <c r="AG17201">
        <v>2333</v>
      </c>
      <c r="AH17201" t="s">
        <v>1353</v>
      </c>
      <c r="AI17201" t="s">
        <v>1353</v>
      </c>
      <c r="AJ17201" t="s">
        <v>1353</v>
      </c>
      <c r="AK17201" t="s">
        <v>1353</v>
      </c>
      <c r="AM17201">
        <v>0</v>
      </c>
      <c r="AN17201">
        <v>120846</v>
      </c>
      <c r="AO17201">
        <v>2333</v>
      </c>
      <c r="AP17201" t="s">
        <v>1353</v>
      </c>
    </row>
    <row r="17202" spans="1:42">
      <c r="A17202" s="478">
        <v>43955</v>
      </c>
      <c r="B17202" s="479" t="s">
        <v>673</v>
      </c>
      <c r="C17202" s="479">
        <v>258</v>
      </c>
      <c r="D17202"/>
      <c r="E17202">
        <v>7</v>
      </c>
      <c r="I17202" t="s">
        <v>5724</v>
      </c>
      <c r="J17202">
        <v>0</v>
      </c>
      <c r="K17202" t="s">
        <v>1353</v>
      </c>
      <c r="L17202" t="s">
        <v>1407</v>
      </c>
      <c r="N17202">
        <v>0</v>
      </c>
      <c r="O17202" t="s">
        <v>1353</v>
      </c>
      <c r="P17202" t="s">
        <v>1353</v>
      </c>
      <c r="R17202" t="s">
        <v>1353</v>
      </c>
      <c r="S17202" t="s">
        <v>2215</v>
      </c>
      <c r="T17202" s="482">
        <v>5170</v>
      </c>
      <c r="U17202"/>
      <c r="V17202">
        <v>154</v>
      </c>
      <c r="W17202">
        <v>0</v>
      </c>
      <c r="X17202" t="s">
        <v>1353</v>
      </c>
      <c r="Y17202" t="s">
        <v>1353</v>
      </c>
      <c r="Z17202" t="s">
        <v>1353</v>
      </c>
      <c r="AA17202" t="s">
        <v>1353</v>
      </c>
      <c r="AC17202" s="479">
        <v>666</v>
      </c>
      <c r="AD17202">
        <v>23795</v>
      </c>
      <c r="AE17202">
        <v>693</v>
      </c>
      <c r="AF17202">
        <v>23795</v>
      </c>
      <c r="AG17202">
        <v>693</v>
      </c>
      <c r="AH17202" t="s">
        <v>1353</v>
      </c>
      <c r="AI17202" t="s">
        <v>1353</v>
      </c>
      <c r="AJ17202" t="s">
        <v>1353</v>
      </c>
      <c r="AK17202" t="s">
        <v>1353</v>
      </c>
      <c r="AM17202">
        <v>0</v>
      </c>
      <c r="AO17202">
        <v>0</v>
      </c>
      <c r="AP17202" t="s">
        <v>1353</v>
      </c>
    </row>
    <row r="17203" spans="1:42">
      <c r="A17203" s="478">
        <v>43955</v>
      </c>
      <c r="B17203" s="479" t="s">
        <v>440</v>
      </c>
      <c r="C17203" s="479">
        <v>255</v>
      </c>
      <c r="D17203">
        <v>226</v>
      </c>
      <c r="E17203">
        <v>9</v>
      </c>
      <c r="F17203">
        <v>29</v>
      </c>
      <c r="I17203" t="s">
        <v>3008</v>
      </c>
      <c r="J17203">
        <v>0</v>
      </c>
      <c r="K17203" t="s">
        <v>1353</v>
      </c>
      <c r="L17203" t="s">
        <v>1353</v>
      </c>
      <c r="M17203">
        <v>18822</v>
      </c>
      <c r="N17203">
        <v>293</v>
      </c>
      <c r="O17203" t="s">
        <v>1353</v>
      </c>
      <c r="P17203" t="s">
        <v>1353</v>
      </c>
      <c r="R17203" t="s">
        <v>1353</v>
      </c>
      <c r="S17203" t="s">
        <v>1353</v>
      </c>
      <c r="T17203" s="482">
        <v>5288</v>
      </c>
      <c r="U17203"/>
      <c r="V17203">
        <v>80</v>
      </c>
      <c r="W17203">
        <v>0</v>
      </c>
      <c r="X17203" t="s">
        <v>1353</v>
      </c>
      <c r="Y17203" t="s">
        <v>1353</v>
      </c>
      <c r="Z17203" t="s">
        <v>1353</v>
      </c>
      <c r="AA17203" t="s">
        <v>1353</v>
      </c>
      <c r="AB17203">
        <v>7226</v>
      </c>
      <c r="AC17203" s="479">
        <v>1716</v>
      </c>
      <c r="AD17203">
        <v>34829</v>
      </c>
      <c r="AE17203">
        <v>1169</v>
      </c>
      <c r="AF17203">
        <v>34829</v>
      </c>
      <c r="AG17203">
        <v>1169</v>
      </c>
      <c r="AH17203" t="s">
        <v>1353</v>
      </c>
      <c r="AI17203" t="s">
        <v>1353</v>
      </c>
      <c r="AJ17203" t="s">
        <v>1353</v>
      </c>
      <c r="AK17203" t="s">
        <v>1353</v>
      </c>
      <c r="AM17203">
        <v>0</v>
      </c>
      <c r="AO17203">
        <v>0</v>
      </c>
      <c r="AP17203" t="s">
        <v>1353</v>
      </c>
    </row>
    <row r="17204" spans="1:42">
      <c r="A17204" s="478">
        <v>43955</v>
      </c>
      <c r="B17204" s="479" t="s">
        <v>674</v>
      </c>
      <c r="C17204" s="479">
        <v>1423</v>
      </c>
      <c r="D17204">
        <v>1423</v>
      </c>
      <c r="E17204">
        <v>20</v>
      </c>
      <c r="G17204">
        <v>6329</v>
      </c>
      <c r="H17204">
        <v>6329</v>
      </c>
      <c r="I17204" t="s">
        <v>1353</v>
      </c>
      <c r="J17204">
        <v>85</v>
      </c>
      <c r="K17204" t="s">
        <v>1353</v>
      </c>
      <c r="L17204" t="s">
        <v>1353</v>
      </c>
      <c r="M17204">
        <v>407373</v>
      </c>
      <c r="N17204">
        <v>15262</v>
      </c>
      <c r="O17204" t="s">
        <v>1353</v>
      </c>
      <c r="P17204" t="s">
        <v>1353</v>
      </c>
      <c r="R17204" t="s">
        <v>1353</v>
      </c>
      <c r="S17204" t="s">
        <v>1353</v>
      </c>
      <c r="T17204" s="482">
        <v>35609</v>
      </c>
      <c r="U17204"/>
      <c r="V17204">
        <v>768</v>
      </c>
      <c r="W17204">
        <v>0</v>
      </c>
      <c r="X17204" t="s">
        <v>1353</v>
      </c>
      <c r="Y17204" t="s">
        <v>1353</v>
      </c>
      <c r="Z17204" t="s">
        <v>1353</v>
      </c>
      <c r="AA17204" t="s">
        <v>1353</v>
      </c>
      <c r="AC17204" s="479"/>
      <c r="AD17204">
        <v>440615</v>
      </c>
      <c r="AE17204">
        <v>15372</v>
      </c>
      <c r="AF17204">
        <v>440615</v>
      </c>
      <c r="AG17204">
        <v>15372</v>
      </c>
      <c r="AH17204" t="s">
        <v>1353</v>
      </c>
      <c r="AI17204" t="s">
        <v>1353</v>
      </c>
      <c r="AJ17204" t="s">
        <v>1353</v>
      </c>
      <c r="AK17204" t="s">
        <v>1353</v>
      </c>
      <c r="AM17204">
        <v>0</v>
      </c>
      <c r="AO17204">
        <v>0</v>
      </c>
      <c r="AP17204" t="s">
        <v>1353</v>
      </c>
    </row>
    <row r="17205" spans="1:42">
      <c r="A17205" s="478">
        <v>43955</v>
      </c>
      <c r="B17205" s="479" t="s">
        <v>446</v>
      </c>
      <c r="C17205" s="479">
        <v>1222</v>
      </c>
      <c r="D17205"/>
      <c r="E17205">
        <v>45</v>
      </c>
      <c r="G17205">
        <v>5526</v>
      </c>
      <c r="H17205">
        <v>5526</v>
      </c>
      <c r="I17205" t="s">
        <v>6228</v>
      </c>
      <c r="J17205">
        <v>133</v>
      </c>
      <c r="K17205" t="s">
        <v>1859</v>
      </c>
      <c r="L17205" t="s">
        <v>1353</v>
      </c>
      <c r="N17205">
        <v>0</v>
      </c>
      <c r="O17205" t="s">
        <v>1353</v>
      </c>
      <c r="P17205" t="s">
        <v>1353</v>
      </c>
      <c r="R17205" t="s">
        <v>1353</v>
      </c>
      <c r="S17205" t="s">
        <v>1353</v>
      </c>
      <c r="T17205" s="482">
        <v>29368</v>
      </c>
      <c r="U17205">
        <v>29368</v>
      </c>
      <c r="V17205">
        <v>766</v>
      </c>
      <c r="W17205">
        <v>0</v>
      </c>
      <c r="X17205" t="s">
        <v>1353</v>
      </c>
      <c r="Y17205" t="s">
        <v>1353</v>
      </c>
      <c r="Z17205" t="s">
        <v>1353</v>
      </c>
      <c r="AA17205" t="s">
        <v>1353</v>
      </c>
      <c r="AB17205">
        <v>24899</v>
      </c>
      <c r="AC17205" s="479"/>
      <c r="AD17205"/>
      <c r="AE17205">
        <v>0</v>
      </c>
      <c r="AF17205">
        <v>185541</v>
      </c>
      <c r="AG17205">
        <v>12573</v>
      </c>
      <c r="AH17205" t="s">
        <v>1353</v>
      </c>
      <c r="AI17205" t="s">
        <v>1353</v>
      </c>
      <c r="AJ17205" t="s">
        <v>1353</v>
      </c>
      <c r="AK17205" t="s">
        <v>1353</v>
      </c>
      <c r="AM17205">
        <v>0</v>
      </c>
      <c r="AN17205">
        <v>185541</v>
      </c>
      <c r="AO17205">
        <v>12573</v>
      </c>
      <c r="AP17205" t="s">
        <v>1353</v>
      </c>
    </row>
    <row r="17206" spans="1:42">
      <c r="A17206" s="478">
        <v>43955</v>
      </c>
      <c r="B17206" s="479" t="s">
        <v>426</v>
      </c>
      <c r="C17206" s="479">
        <v>5</v>
      </c>
      <c r="D17206"/>
      <c r="E17206">
        <v>0</v>
      </c>
      <c r="I17206" t="s">
        <v>1353</v>
      </c>
      <c r="J17206">
        <v>0</v>
      </c>
      <c r="K17206" t="s">
        <v>1353</v>
      </c>
      <c r="L17206" t="s">
        <v>1353</v>
      </c>
      <c r="M17206">
        <v>3242</v>
      </c>
      <c r="N17206">
        <v>90</v>
      </c>
      <c r="O17206" t="s">
        <v>1353</v>
      </c>
      <c r="P17206" t="s">
        <v>1353</v>
      </c>
      <c r="R17206" t="s">
        <v>1353</v>
      </c>
      <c r="S17206" t="s">
        <v>1353</v>
      </c>
      <c r="T17206" s="482">
        <v>149</v>
      </c>
      <c r="U17206">
        <v>145</v>
      </c>
      <c r="V17206">
        <v>-1</v>
      </c>
      <c r="W17206">
        <v>0</v>
      </c>
      <c r="X17206" t="s">
        <v>1353</v>
      </c>
      <c r="Y17206" t="s">
        <v>1353</v>
      </c>
      <c r="Z17206" t="s">
        <v>1353</v>
      </c>
      <c r="AA17206" t="s">
        <v>1353</v>
      </c>
      <c r="AC17206" s="479">
        <v>125</v>
      </c>
      <c r="AD17206"/>
      <c r="AE17206">
        <v>0</v>
      </c>
      <c r="AF17206">
        <v>3391</v>
      </c>
      <c r="AG17206">
        <v>89</v>
      </c>
      <c r="AH17206" t="s">
        <v>1353</v>
      </c>
      <c r="AI17206" t="s">
        <v>1353</v>
      </c>
      <c r="AJ17206" t="s">
        <v>1353</v>
      </c>
      <c r="AK17206" t="s">
        <v>1353</v>
      </c>
      <c r="AM17206">
        <v>0</v>
      </c>
      <c r="AO17206">
        <v>0</v>
      </c>
      <c r="AP17206" t="s">
        <v>1353</v>
      </c>
    </row>
    <row r="17207" spans="1:42">
      <c r="A17207" s="478">
        <v>43955</v>
      </c>
      <c r="B17207" s="479" t="s">
        <v>675</v>
      </c>
      <c r="C17207" s="479">
        <v>17</v>
      </c>
      <c r="D17207">
        <v>17</v>
      </c>
      <c r="E17207">
        <v>1</v>
      </c>
      <c r="G17207">
        <v>73</v>
      </c>
      <c r="H17207">
        <v>73</v>
      </c>
      <c r="I17207" t="s">
        <v>1353</v>
      </c>
      <c r="J17207">
        <v>1</v>
      </c>
      <c r="K17207" t="s">
        <v>1353</v>
      </c>
      <c r="L17207" t="s">
        <v>1353</v>
      </c>
      <c r="M17207">
        <v>33246</v>
      </c>
      <c r="N17207">
        <v>916</v>
      </c>
      <c r="O17207" t="s">
        <v>1353</v>
      </c>
      <c r="P17207" t="s">
        <v>1353</v>
      </c>
      <c r="R17207" t="s">
        <v>1353</v>
      </c>
      <c r="S17207" t="s">
        <v>1353</v>
      </c>
      <c r="T17207" s="482">
        <v>620</v>
      </c>
      <c r="U17207"/>
      <c r="V17207">
        <v>0</v>
      </c>
      <c r="W17207">
        <v>0</v>
      </c>
      <c r="X17207" t="s">
        <v>1353</v>
      </c>
      <c r="Y17207" t="s">
        <v>1353</v>
      </c>
      <c r="Z17207" t="s">
        <v>1353</v>
      </c>
      <c r="AA17207" t="s">
        <v>1353</v>
      </c>
      <c r="AB17207">
        <v>579</v>
      </c>
      <c r="AC17207" s="479">
        <v>544</v>
      </c>
      <c r="AD17207">
        <v>34364</v>
      </c>
      <c r="AE17207">
        <v>510</v>
      </c>
      <c r="AF17207">
        <v>34364</v>
      </c>
      <c r="AG17207">
        <v>510</v>
      </c>
      <c r="AH17207" t="s">
        <v>1353</v>
      </c>
      <c r="AI17207" t="s">
        <v>1353</v>
      </c>
      <c r="AJ17207" t="s">
        <v>1353</v>
      </c>
      <c r="AK17207" t="s">
        <v>1353</v>
      </c>
      <c r="AM17207">
        <v>0</v>
      </c>
      <c r="AO17207">
        <v>0</v>
      </c>
      <c r="AP17207" t="s">
        <v>1353</v>
      </c>
    </row>
    <row r="17208" spans="1:42">
      <c r="A17208" s="478">
        <v>43955</v>
      </c>
      <c r="B17208" s="479" t="s">
        <v>676</v>
      </c>
      <c r="C17208" s="479">
        <v>188</v>
      </c>
      <c r="D17208"/>
      <c r="E17208">
        <v>4</v>
      </c>
      <c r="I17208" t="s">
        <v>3171</v>
      </c>
      <c r="J17208">
        <v>0</v>
      </c>
      <c r="K17208" t="s">
        <v>1353</v>
      </c>
      <c r="L17208" t="s">
        <v>1570</v>
      </c>
      <c r="M17208">
        <v>47458</v>
      </c>
      <c r="N17208">
        <v>3441</v>
      </c>
      <c r="O17208" t="s">
        <v>1353</v>
      </c>
      <c r="P17208" t="s">
        <v>1353</v>
      </c>
      <c r="R17208" t="s">
        <v>1353</v>
      </c>
      <c r="S17208" t="s">
        <v>1476</v>
      </c>
      <c r="T17208" s="482">
        <v>9703</v>
      </c>
      <c r="U17208">
        <v>9703</v>
      </c>
      <c r="V17208">
        <v>534</v>
      </c>
      <c r="W17208">
        <v>0</v>
      </c>
      <c r="X17208" t="s">
        <v>1353</v>
      </c>
      <c r="Y17208" t="s">
        <v>1353</v>
      </c>
      <c r="Z17208" t="s">
        <v>1353</v>
      </c>
      <c r="AA17208" t="s">
        <v>1353</v>
      </c>
      <c r="AC17208" s="479">
        <v>3486</v>
      </c>
      <c r="AD17208"/>
      <c r="AE17208">
        <v>0</v>
      </c>
      <c r="AF17208">
        <v>57161</v>
      </c>
      <c r="AG17208">
        <v>3975</v>
      </c>
      <c r="AH17208" t="s">
        <v>1353</v>
      </c>
      <c r="AI17208" t="s">
        <v>1353</v>
      </c>
      <c r="AJ17208" t="s">
        <v>1353</v>
      </c>
      <c r="AK17208" t="s">
        <v>1353</v>
      </c>
      <c r="AM17208">
        <v>0</v>
      </c>
      <c r="AO17208">
        <v>0</v>
      </c>
      <c r="AP17208" t="s">
        <v>1353</v>
      </c>
    </row>
    <row r="17209" spans="1:42">
      <c r="A17209" s="478">
        <v>43955</v>
      </c>
      <c r="B17209" s="479" t="s">
        <v>402</v>
      </c>
      <c r="C17209" s="479">
        <v>64</v>
      </c>
      <c r="D17209"/>
      <c r="E17209">
        <v>1</v>
      </c>
      <c r="G17209">
        <v>200</v>
      </c>
      <c r="H17209">
        <v>200</v>
      </c>
      <c r="I17209" t="s">
        <v>2076</v>
      </c>
      <c r="J17209">
        <v>0</v>
      </c>
      <c r="K17209" t="s">
        <v>1401</v>
      </c>
      <c r="L17209" t="s">
        <v>1353</v>
      </c>
      <c r="M17209">
        <v>27746</v>
      </c>
      <c r="N17209">
        <v>0</v>
      </c>
      <c r="O17209" t="s">
        <v>1353</v>
      </c>
      <c r="P17209" t="s">
        <v>1353</v>
      </c>
      <c r="R17209" t="s">
        <v>1353</v>
      </c>
      <c r="S17209" t="s">
        <v>1353</v>
      </c>
      <c r="T17209" s="482">
        <v>2061</v>
      </c>
      <c r="U17209">
        <v>1905</v>
      </c>
      <c r="V17209">
        <v>0</v>
      </c>
      <c r="W17209">
        <v>0</v>
      </c>
      <c r="X17209" t="s">
        <v>1353</v>
      </c>
      <c r="Y17209" t="s">
        <v>1353</v>
      </c>
      <c r="Z17209" t="s">
        <v>1353</v>
      </c>
      <c r="AA17209" t="s">
        <v>1353</v>
      </c>
      <c r="AC17209" s="479">
        <v>1267</v>
      </c>
      <c r="AD17209"/>
      <c r="AE17209">
        <v>0</v>
      </c>
      <c r="AF17209">
        <v>29651</v>
      </c>
      <c r="AG17209">
        <v>0</v>
      </c>
      <c r="AH17209" t="s">
        <v>1353</v>
      </c>
      <c r="AI17209" t="s">
        <v>1353</v>
      </c>
      <c r="AJ17209" t="s">
        <v>1353</v>
      </c>
      <c r="AK17209" t="s">
        <v>1353</v>
      </c>
      <c r="AL17209">
        <v>29651</v>
      </c>
      <c r="AM17209">
        <v>0</v>
      </c>
      <c r="AO17209">
        <v>0</v>
      </c>
      <c r="AP17209" t="s">
        <v>1353</v>
      </c>
    </row>
    <row r="17210" spans="1:42">
      <c r="A17210" s="478">
        <v>43955</v>
      </c>
      <c r="B17210" s="479" t="s">
        <v>392</v>
      </c>
      <c r="C17210" s="479">
        <v>2662</v>
      </c>
      <c r="D17210"/>
      <c r="E17210">
        <v>44</v>
      </c>
      <c r="I17210" t="s">
        <v>6979</v>
      </c>
      <c r="J17210">
        <v>0</v>
      </c>
      <c r="K17210" t="s">
        <v>1353</v>
      </c>
      <c r="L17210" t="s">
        <v>2487</v>
      </c>
      <c r="N17210">
        <v>0</v>
      </c>
      <c r="O17210" t="s">
        <v>1353</v>
      </c>
      <c r="P17210" t="s">
        <v>1353</v>
      </c>
      <c r="R17210" t="s">
        <v>1353</v>
      </c>
      <c r="S17210" t="s">
        <v>4216</v>
      </c>
      <c r="T17210" s="482">
        <v>63840</v>
      </c>
      <c r="U17210">
        <v>63840</v>
      </c>
      <c r="V17210">
        <v>2341</v>
      </c>
      <c r="W17210">
        <v>0</v>
      </c>
      <c r="X17210" t="s">
        <v>1353</v>
      </c>
      <c r="Y17210" t="s">
        <v>1353</v>
      </c>
      <c r="Z17210" t="s">
        <v>1353</v>
      </c>
      <c r="AA17210" t="s">
        <v>1353</v>
      </c>
      <c r="AC17210" s="479"/>
      <c r="AD17210"/>
      <c r="AE17210">
        <v>0</v>
      </c>
      <c r="AF17210">
        <v>333147</v>
      </c>
      <c r="AG17210">
        <v>13834</v>
      </c>
      <c r="AH17210" t="s">
        <v>1353</v>
      </c>
      <c r="AI17210" t="s">
        <v>1353</v>
      </c>
      <c r="AJ17210" t="s">
        <v>1353</v>
      </c>
      <c r="AK17210" t="s">
        <v>1353</v>
      </c>
      <c r="AM17210">
        <v>0</v>
      </c>
      <c r="AN17210">
        <v>333147</v>
      </c>
      <c r="AO17210">
        <v>13834</v>
      </c>
      <c r="AP17210" t="s">
        <v>1353</v>
      </c>
    </row>
    <row r="17211" spans="1:42">
      <c r="A17211" s="478">
        <v>43955</v>
      </c>
      <c r="B17211" s="479" t="s">
        <v>404</v>
      </c>
      <c r="C17211" s="479">
        <v>1264</v>
      </c>
      <c r="D17211">
        <v>1151</v>
      </c>
      <c r="E17211">
        <v>18</v>
      </c>
      <c r="I17211" t="s">
        <v>7318</v>
      </c>
      <c r="J17211">
        <v>0</v>
      </c>
      <c r="K17211" t="s">
        <v>1353</v>
      </c>
      <c r="L17211" t="s">
        <v>2984</v>
      </c>
      <c r="M17211">
        <v>92790</v>
      </c>
      <c r="N17211">
        <v>3864</v>
      </c>
      <c r="O17211" t="s">
        <v>1353</v>
      </c>
      <c r="P17211" t="s">
        <v>1353</v>
      </c>
      <c r="R17211" t="s">
        <v>1353</v>
      </c>
      <c r="S17211" t="s">
        <v>2414</v>
      </c>
      <c r="T17211" s="482">
        <v>20507</v>
      </c>
      <c r="U17211"/>
      <c r="V17211">
        <v>574</v>
      </c>
      <c r="W17211">
        <v>0</v>
      </c>
      <c r="X17211" t="s">
        <v>1353</v>
      </c>
      <c r="Y17211" t="s">
        <v>1353</v>
      </c>
      <c r="Z17211" t="s">
        <v>1353</v>
      </c>
      <c r="AA17211" t="s">
        <v>1353</v>
      </c>
      <c r="AB17211">
        <v>20933</v>
      </c>
      <c r="AC17211" s="479"/>
      <c r="AD17211"/>
      <c r="AE17211">
        <v>0</v>
      </c>
      <c r="AF17211">
        <v>147943</v>
      </c>
      <c r="AG17211">
        <v>2221</v>
      </c>
      <c r="AH17211" t="s">
        <v>1353</v>
      </c>
      <c r="AI17211" t="s">
        <v>1353</v>
      </c>
      <c r="AJ17211" t="s">
        <v>1353</v>
      </c>
      <c r="AK17211" t="s">
        <v>1353</v>
      </c>
      <c r="AM17211">
        <v>0</v>
      </c>
      <c r="AN17211">
        <v>147943</v>
      </c>
      <c r="AO17211">
        <v>2221</v>
      </c>
      <c r="AP17211" t="s">
        <v>1353</v>
      </c>
    </row>
    <row r="17212" spans="1:42">
      <c r="A17212" s="478">
        <v>43955</v>
      </c>
      <c r="B17212" s="479" t="s">
        <v>677</v>
      </c>
      <c r="C17212" s="479">
        <v>136</v>
      </c>
      <c r="D17212"/>
      <c r="E17212">
        <v>2</v>
      </c>
      <c r="G17212">
        <v>553</v>
      </c>
      <c r="H17212">
        <v>553</v>
      </c>
      <c r="I17212" t="s">
        <v>1353</v>
      </c>
      <c r="J17212">
        <v>6</v>
      </c>
      <c r="K17212" t="s">
        <v>2503</v>
      </c>
      <c r="L17212" t="s">
        <v>1353</v>
      </c>
      <c r="M17212">
        <v>33358</v>
      </c>
      <c r="N17212">
        <v>1610</v>
      </c>
      <c r="O17212" t="s">
        <v>1353</v>
      </c>
      <c r="P17212" t="s">
        <v>1353</v>
      </c>
      <c r="R17212" t="s">
        <v>1477</v>
      </c>
      <c r="S17212" t="s">
        <v>1353</v>
      </c>
      <c r="T17212" s="482">
        <v>5245</v>
      </c>
      <c r="U17212"/>
      <c r="V17212">
        <v>215</v>
      </c>
      <c r="W17212">
        <v>0</v>
      </c>
      <c r="X17212" t="s">
        <v>1353</v>
      </c>
      <c r="Y17212" t="s">
        <v>1353</v>
      </c>
      <c r="Z17212" t="s">
        <v>1353</v>
      </c>
      <c r="AA17212" t="s">
        <v>1353</v>
      </c>
      <c r="AC17212" s="479"/>
      <c r="AD17212"/>
      <c r="AE17212">
        <v>0</v>
      </c>
      <c r="AF17212">
        <v>38603</v>
      </c>
      <c r="AG17212">
        <v>1825</v>
      </c>
      <c r="AH17212" t="s">
        <v>1353</v>
      </c>
      <c r="AI17212" t="s">
        <v>1353</v>
      </c>
      <c r="AJ17212" t="s">
        <v>1353</v>
      </c>
      <c r="AK17212" t="s">
        <v>1353</v>
      </c>
      <c r="AM17212">
        <v>0</v>
      </c>
      <c r="AO17212">
        <v>0</v>
      </c>
      <c r="AP17212" t="s">
        <v>1353</v>
      </c>
    </row>
    <row r="17213" spans="1:42">
      <c r="A17213" s="478">
        <v>43955</v>
      </c>
      <c r="B17213" s="479" t="s">
        <v>516</v>
      </c>
      <c r="C17213" s="479">
        <v>253</v>
      </c>
      <c r="D17213">
        <v>252</v>
      </c>
      <c r="E17213">
        <v>5</v>
      </c>
      <c r="G17213">
        <v>1519</v>
      </c>
      <c r="H17213">
        <v>1519</v>
      </c>
      <c r="I17213" t="s">
        <v>3320</v>
      </c>
      <c r="J17213">
        <v>108</v>
      </c>
      <c r="K17213" t="s">
        <v>7991</v>
      </c>
      <c r="L17213" t="s">
        <v>2699</v>
      </c>
      <c r="N17213">
        <v>0</v>
      </c>
      <c r="O17213" t="s">
        <v>1353</v>
      </c>
      <c r="P17213" t="s">
        <v>1353</v>
      </c>
      <c r="R17213" t="s">
        <v>1353</v>
      </c>
      <c r="S17213" t="s">
        <v>1353</v>
      </c>
      <c r="T17213" s="482">
        <v>5130</v>
      </c>
      <c r="U17213">
        <v>5129</v>
      </c>
      <c r="V17213">
        <v>251</v>
      </c>
      <c r="W17213">
        <v>0</v>
      </c>
      <c r="X17213" t="s">
        <v>1353</v>
      </c>
      <c r="Y17213" t="s">
        <v>1353</v>
      </c>
      <c r="Z17213" t="s">
        <v>1353</v>
      </c>
      <c r="AA17213" t="s">
        <v>1353</v>
      </c>
      <c r="AC17213" s="479">
        <v>1892</v>
      </c>
      <c r="AD17213"/>
      <c r="AE17213">
        <v>0</v>
      </c>
      <c r="AF17213">
        <v>58408</v>
      </c>
      <c r="AG17213">
        <v>760</v>
      </c>
      <c r="AH17213" t="s">
        <v>1353</v>
      </c>
      <c r="AI17213" t="s">
        <v>1353</v>
      </c>
      <c r="AJ17213" t="s">
        <v>1353</v>
      </c>
      <c r="AK17213" t="s">
        <v>1353</v>
      </c>
      <c r="AM17213">
        <v>0</v>
      </c>
      <c r="AN17213">
        <v>58408</v>
      </c>
      <c r="AO17213">
        <v>760</v>
      </c>
      <c r="AP17213" t="s">
        <v>1353</v>
      </c>
    </row>
    <row r="17214" spans="1:42">
      <c r="A17214" s="478">
        <v>43955</v>
      </c>
      <c r="B17214" s="479" t="s">
        <v>371</v>
      </c>
      <c r="C17214" s="479">
        <v>2064</v>
      </c>
      <c r="D17214">
        <v>1905</v>
      </c>
      <c r="E17214">
        <v>95</v>
      </c>
      <c r="I17214" t="s">
        <v>3470</v>
      </c>
      <c r="J17214">
        <v>0</v>
      </c>
      <c r="K17214" t="s">
        <v>1353</v>
      </c>
      <c r="L17214" t="s">
        <v>1353</v>
      </c>
      <c r="M17214">
        <v>151258</v>
      </c>
      <c r="N17214">
        <v>4438</v>
      </c>
      <c r="O17214" t="s">
        <v>1353</v>
      </c>
      <c r="P17214" t="s">
        <v>1353</v>
      </c>
      <c r="R17214" t="s">
        <v>1353</v>
      </c>
      <c r="S17214" t="s">
        <v>2153</v>
      </c>
      <c r="T17214" s="482">
        <v>29673</v>
      </c>
      <c r="U17214">
        <v>29673</v>
      </c>
      <c r="V17214">
        <v>333</v>
      </c>
      <c r="W17214">
        <v>0</v>
      </c>
      <c r="X17214" t="s">
        <v>1353</v>
      </c>
      <c r="Y17214" t="s">
        <v>1353</v>
      </c>
      <c r="Z17214" t="s">
        <v>1353</v>
      </c>
      <c r="AA17214" t="s">
        <v>1353</v>
      </c>
      <c r="AC17214" s="479">
        <v>20316</v>
      </c>
      <c r="AD17214"/>
      <c r="AE17214">
        <v>0</v>
      </c>
      <c r="AF17214">
        <v>180931</v>
      </c>
      <c r="AG17214">
        <v>4771</v>
      </c>
      <c r="AH17214" t="s">
        <v>1353</v>
      </c>
      <c r="AI17214" t="s">
        <v>1353</v>
      </c>
      <c r="AJ17214" t="s">
        <v>1353</v>
      </c>
      <c r="AK17214" t="s">
        <v>1353</v>
      </c>
      <c r="AM17214">
        <v>0</v>
      </c>
      <c r="AO17214">
        <v>0</v>
      </c>
      <c r="AP17214" t="s">
        <v>1353</v>
      </c>
    </row>
    <row r="17215" spans="1:42">
      <c r="A17215" s="478">
        <v>43955</v>
      </c>
      <c r="B17215" s="479" t="s">
        <v>323</v>
      </c>
      <c r="C17215" s="479">
        <v>4090</v>
      </c>
      <c r="D17215">
        <v>4090</v>
      </c>
      <c r="E17215">
        <v>86</v>
      </c>
      <c r="G17215">
        <v>6622</v>
      </c>
      <c r="H17215">
        <v>6622</v>
      </c>
      <c r="I17215" t="s">
        <v>4543</v>
      </c>
      <c r="J17215">
        <v>115</v>
      </c>
      <c r="K17215" t="s">
        <v>1353</v>
      </c>
      <c r="L17215" t="s">
        <v>3051</v>
      </c>
      <c r="M17215">
        <v>255181</v>
      </c>
      <c r="N17215">
        <v>8622</v>
      </c>
      <c r="O17215" t="s">
        <v>1353</v>
      </c>
      <c r="P17215" t="s">
        <v>1353</v>
      </c>
      <c r="R17215" t="s">
        <v>1353</v>
      </c>
      <c r="S17215" t="s">
        <v>1353</v>
      </c>
      <c r="T17215" s="482">
        <v>69087</v>
      </c>
      <c r="U17215">
        <v>69087</v>
      </c>
      <c r="V17215">
        <v>1000</v>
      </c>
      <c r="W17215">
        <v>0</v>
      </c>
      <c r="X17215" t="s">
        <v>1353</v>
      </c>
      <c r="Y17215" t="s">
        <v>1353</v>
      </c>
      <c r="Z17215" t="s">
        <v>1353</v>
      </c>
      <c r="AA17215" t="s">
        <v>1353</v>
      </c>
      <c r="AB17215">
        <v>85160</v>
      </c>
      <c r="AC17215" s="479"/>
      <c r="AD17215"/>
      <c r="AE17215">
        <v>0</v>
      </c>
      <c r="AF17215">
        <v>402124</v>
      </c>
      <c r="AG17215">
        <v>15444</v>
      </c>
      <c r="AH17215" t="s">
        <v>1353</v>
      </c>
      <c r="AI17215" t="s">
        <v>1353</v>
      </c>
      <c r="AJ17215" t="s">
        <v>1353</v>
      </c>
      <c r="AK17215" t="s">
        <v>1353</v>
      </c>
      <c r="AM17215">
        <v>0</v>
      </c>
      <c r="AN17215">
        <v>402124</v>
      </c>
      <c r="AO17215">
        <v>15444</v>
      </c>
      <c r="AP17215" t="s">
        <v>1353</v>
      </c>
    </row>
    <row r="17216" spans="1:42">
      <c r="A17216" s="478">
        <v>43955</v>
      </c>
      <c r="B17216" s="479" t="s">
        <v>270</v>
      </c>
      <c r="C17216" s="479">
        <v>1424</v>
      </c>
      <c r="D17216">
        <v>1353</v>
      </c>
      <c r="E17216">
        <v>52</v>
      </c>
      <c r="F17216">
        <v>71</v>
      </c>
      <c r="G17216">
        <v>5199</v>
      </c>
      <c r="H17216">
        <v>5199</v>
      </c>
      <c r="I17216" t="s">
        <v>3348</v>
      </c>
      <c r="J17216">
        <v>148</v>
      </c>
      <c r="K17216" t="s">
        <v>1353</v>
      </c>
      <c r="L17216" t="s">
        <v>4597</v>
      </c>
      <c r="M17216">
        <v>110587</v>
      </c>
      <c r="N17216">
        <v>3255</v>
      </c>
      <c r="O17216" t="s">
        <v>1353</v>
      </c>
      <c r="P17216" t="s">
        <v>1353</v>
      </c>
      <c r="R17216" t="s">
        <v>1353</v>
      </c>
      <c r="S17216" t="s">
        <v>1353</v>
      </c>
      <c r="T17216" s="482">
        <v>26408</v>
      </c>
      <c r="U17216">
        <v>26408</v>
      </c>
      <c r="V17216">
        <v>946</v>
      </c>
      <c r="W17216">
        <v>0</v>
      </c>
      <c r="X17216" t="s">
        <v>1353</v>
      </c>
      <c r="Y17216" t="s">
        <v>1353</v>
      </c>
      <c r="Z17216" t="s">
        <v>1353</v>
      </c>
      <c r="AA17216" t="s">
        <v>1353</v>
      </c>
      <c r="AB17216">
        <v>30845</v>
      </c>
      <c r="AC17216" s="479">
        <v>1695</v>
      </c>
      <c r="AD17216"/>
      <c r="AE17216">
        <v>0</v>
      </c>
      <c r="AF17216">
        <v>138984</v>
      </c>
      <c r="AG17216">
        <v>5617</v>
      </c>
      <c r="AH17216" t="s">
        <v>1353</v>
      </c>
      <c r="AI17216" t="s">
        <v>1353</v>
      </c>
      <c r="AJ17216" t="s">
        <v>1353</v>
      </c>
      <c r="AK17216" t="s">
        <v>1353</v>
      </c>
      <c r="AM17216">
        <v>0</v>
      </c>
      <c r="AN17216">
        <v>138984</v>
      </c>
      <c r="AO17216">
        <v>5617</v>
      </c>
      <c r="AP17216" t="s">
        <v>1353</v>
      </c>
    </row>
    <row r="17217" spans="1:42">
      <c r="A17217" s="478">
        <v>43955</v>
      </c>
      <c r="B17217" s="479" t="s">
        <v>327</v>
      </c>
      <c r="C17217" s="479">
        <v>57</v>
      </c>
      <c r="D17217">
        <v>57</v>
      </c>
      <c r="E17217">
        <v>0</v>
      </c>
      <c r="G17217">
        <v>186</v>
      </c>
      <c r="H17217">
        <v>186</v>
      </c>
      <c r="I17217" t="s">
        <v>2841</v>
      </c>
      <c r="J17217">
        <v>3</v>
      </c>
      <c r="K17217" t="s">
        <v>1353</v>
      </c>
      <c r="L17217" t="s">
        <v>1592</v>
      </c>
      <c r="N17217">
        <v>0</v>
      </c>
      <c r="O17217" t="s">
        <v>1353</v>
      </c>
      <c r="P17217" t="s">
        <v>1353</v>
      </c>
      <c r="R17217" t="s">
        <v>1353</v>
      </c>
      <c r="S17217" t="s">
        <v>1354</v>
      </c>
      <c r="T17217" s="482">
        <v>1205</v>
      </c>
      <c r="U17217">
        <v>1136</v>
      </c>
      <c r="V17217">
        <v>20</v>
      </c>
      <c r="W17217">
        <v>0</v>
      </c>
      <c r="X17217" t="s">
        <v>1353</v>
      </c>
      <c r="Y17217" t="s">
        <v>1353</v>
      </c>
      <c r="Z17217" t="s">
        <v>1353</v>
      </c>
      <c r="AA17217" t="s">
        <v>1353</v>
      </c>
      <c r="AB17217">
        <v>1440</v>
      </c>
      <c r="AC17217" s="479">
        <v>720</v>
      </c>
      <c r="AD17217"/>
      <c r="AE17217">
        <v>0</v>
      </c>
      <c r="AF17217">
        <v>27184</v>
      </c>
      <c r="AG17217">
        <v>327</v>
      </c>
      <c r="AH17217" t="s">
        <v>1353</v>
      </c>
      <c r="AI17217" t="s">
        <v>1353</v>
      </c>
      <c r="AJ17217" t="s">
        <v>1353</v>
      </c>
      <c r="AK17217" t="s">
        <v>1353</v>
      </c>
      <c r="AM17217">
        <v>0</v>
      </c>
      <c r="AN17217">
        <v>27184</v>
      </c>
      <c r="AO17217">
        <v>327</v>
      </c>
      <c r="AP17217" t="s">
        <v>1353</v>
      </c>
    </row>
    <row r="17218" spans="1:42">
      <c r="A17218" s="478">
        <v>43955</v>
      </c>
      <c r="B17218" s="479" t="s">
        <v>678</v>
      </c>
      <c r="C17218" s="479">
        <v>4722</v>
      </c>
      <c r="D17218">
        <v>4573</v>
      </c>
      <c r="E17218">
        <v>81</v>
      </c>
      <c r="F17218">
        <v>206</v>
      </c>
      <c r="I17218" t="s">
        <v>2935</v>
      </c>
      <c r="J17218">
        <v>0</v>
      </c>
      <c r="K17218" t="s">
        <v>1353</v>
      </c>
      <c r="L17218" t="s">
        <v>2926</v>
      </c>
      <c r="N17218">
        <v>0</v>
      </c>
      <c r="O17218" t="s">
        <v>1353</v>
      </c>
      <c r="P17218" t="s">
        <v>1353</v>
      </c>
      <c r="Q17218">
        <v>202671</v>
      </c>
      <c r="R17218" t="s">
        <v>1353</v>
      </c>
      <c r="S17218" t="s">
        <v>8287</v>
      </c>
      <c r="T17218" s="482">
        <v>49809</v>
      </c>
      <c r="U17218">
        <v>47451</v>
      </c>
      <c r="V17218">
        <v>780</v>
      </c>
      <c r="W17218">
        <v>0</v>
      </c>
      <c r="X17218" t="s">
        <v>1353</v>
      </c>
      <c r="Y17218" t="s">
        <v>1353</v>
      </c>
      <c r="Z17218" t="s">
        <v>1353</v>
      </c>
      <c r="AA17218" t="s">
        <v>1353</v>
      </c>
      <c r="AB17218">
        <v>55865</v>
      </c>
      <c r="AC17218" s="479">
        <v>15659</v>
      </c>
      <c r="AD17218"/>
      <c r="AE17218">
        <v>0</v>
      </c>
      <c r="AF17218">
        <v>258536</v>
      </c>
      <c r="AG17218">
        <v>7947</v>
      </c>
      <c r="AH17218" t="s">
        <v>1353</v>
      </c>
      <c r="AI17218" t="s">
        <v>1353</v>
      </c>
      <c r="AJ17218" t="s">
        <v>1353</v>
      </c>
      <c r="AK17218" t="s">
        <v>1353</v>
      </c>
      <c r="AM17218">
        <v>0</v>
      </c>
      <c r="AN17218">
        <v>258536</v>
      </c>
      <c r="AO17218">
        <v>7947</v>
      </c>
      <c r="AP17218" t="s">
        <v>1353</v>
      </c>
    </row>
    <row r="17219" spans="1:42">
      <c r="A17219" s="478">
        <v>43955</v>
      </c>
      <c r="B17219" s="479" t="s">
        <v>329</v>
      </c>
      <c r="C17219" s="479">
        <v>428</v>
      </c>
      <c r="D17219">
        <v>428</v>
      </c>
      <c r="E17219">
        <v>9</v>
      </c>
      <c r="G17219">
        <v>1271</v>
      </c>
      <c r="H17219">
        <v>1271</v>
      </c>
      <c r="I17219" t="s">
        <v>2594</v>
      </c>
      <c r="J17219">
        <v>72</v>
      </c>
      <c r="K17219" t="s">
        <v>3158</v>
      </c>
      <c r="L17219" t="s">
        <v>3679</v>
      </c>
      <c r="M17219">
        <v>86677</v>
      </c>
      <c r="N17219">
        <v>3244</v>
      </c>
      <c r="O17219" t="s">
        <v>1353</v>
      </c>
      <c r="P17219" t="s">
        <v>1353</v>
      </c>
      <c r="R17219" t="s">
        <v>1353</v>
      </c>
      <c r="S17219" t="s">
        <v>1353</v>
      </c>
      <c r="T17219" s="482">
        <v>10235</v>
      </c>
      <c r="U17219">
        <v>10235</v>
      </c>
      <c r="V17219">
        <v>824</v>
      </c>
      <c r="W17219">
        <v>0</v>
      </c>
      <c r="X17219" t="s">
        <v>1353</v>
      </c>
      <c r="Y17219" t="s">
        <v>1353</v>
      </c>
      <c r="Z17219" t="s">
        <v>1353</v>
      </c>
      <c r="AA17219" t="s">
        <v>1353</v>
      </c>
      <c r="AC17219" s="479">
        <v>3784</v>
      </c>
      <c r="AD17219">
        <v>96912</v>
      </c>
      <c r="AE17219">
        <v>4068</v>
      </c>
      <c r="AF17219">
        <v>96912</v>
      </c>
      <c r="AG17219">
        <v>4068</v>
      </c>
      <c r="AH17219" t="s">
        <v>1353</v>
      </c>
      <c r="AI17219" t="s">
        <v>1353</v>
      </c>
      <c r="AJ17219" t="s">
        <v>1353</v>
      </c>
      <c r="AK17219" t="s">
        <v>1353</v>
      </c>
      <c r="AM17219">
        <v>0</v>
      </c>
      <c r="AO17219">
        <v>0</v>
      </c>
      <c r="AP17219" t="s">
        <v>1353</v>
      </c>
    </row>
    <row r="17220" spans="1:42">
      <c r="A17220" s="478">
        <v>43955</v>
      </c>
      <c r="B17220" s="479" t="s">
        <v>679</v>
      </c>
      <c r="C17220" s="479">
        <v>358</v>
      </c>
      <c r="D17220"/>
      <c r="E17220">
        <v>6</v>
      </c>
      <c r="I17220" t="s">
        <v>3121</v>
      </c>
      <c r="J17220">
        <v>0</v>
      </c>
      <c r="K17220" t="s">
        <v>1353</v>
      </c>
      <c r="L17220" t="s">
        <v>1353</v>
      </c>
      <c r="M17220">
        <v>82697</v>
      </c>
      <c r="N17220">
        <v>8107</v>
      </c>
      <c r="O17220" t="s">
        <v>1353</v>
      </c>
      <c r="P17220" t="s">
        <v>9882</v>
      </c>
      <c r="Q17220">
        <v>88708</v>
      </c>
      <c r="R17220" t="s">
        <v>1353</v>
      </c>
      <c r="S17220" t="s">
        <v>1819</v>
      </c>
      <c r="T17220" s="482">
        <v>8754</v>
      </c>
      <c r="U17220">
        <v>8754</v>
      </c>
      <c r="V17220">
        <v>368</v>
      </c>
      <c r="W17220">
        <v>0</v>
      </c>
      <c r="X17220" t="s">
        <v>1353</v>
      </c>
      <c r="Y17220" t="s">
        <v>1353</v>
      </c>
      <c r="Z17220" t="s">
        <v>1819</v>
      </c>
      <c r="AA17220" t="s">
        <v>1353</v>
      </c>
      <c r="AB17220">
        <v>10319</v>
      </c>
      <c r="AC17220" s="479"/>
      <c r="AD17220"/>
      <c r="AE17220">
        <v>0</v>
      </c>
      <c r="AF17220">
        <v>99201</v>
      </c>
      <c r="AG17220">
        <v>1587</v>
      </c>
      <c r="AH17220" t="s">
        <v>1353</v>
      </c>
      <c r="AI17220" t="s">
        <v>1353</v>
      </c>
      <c r="AJ17220" t="s">
        <v>8856</v>
      </c>
      <c r="AK17220" t="s">
        <v>1353</v>
      </c>
      <c r="AM17220">
        <v>0</v>
      </c>
      <c r="AN17220">
        <v>99201</v>
      </c>
      <c r="AO17220">
        <v>1587</v>
      </c>
      <c r="AP17220" t="s">
        <v>1353</v>
      </c>
    </row>
    <row r="17221" spans="1:42">
      <c r="A17221" s="478">
        <v>43955</v>
      </c>
      <c r="B17221" s="479" t="s">
        <v>299</v>
      </c>
      <c r="C17221" s="479">
        <v>2</v>
      </c>
      <c r="D17221"/>
      <c r="E17221">
        <v>0</v>
      </c>
      <c r="I17221" t="s">
        <v>1353</v>
      </c>
      <c r="J17221">
        <v>0</v>
      </c>
      <c r="K17221" t="s">
        <v>1353</v>
      </c>
      <c r="L17221" t="s">
        <v>1353</v>
      </c>
      <c r="M17221">
        <v>1321</v>
      </c>
      <c r="N17221">
        <v>0</v>
      </c>
      <c r="O17221" t="s">
        <v>1353</v>
      </c>
      <c r="P17221" t="s">
        <v>1353</v>
      </c>
      <c r="R17221" t="s">
        <v>1353</v>
      </c>
      <c r="S17221" t="s">
        <v>1353</v>
      </c>
      <c r="T17221" s="482">
        <v>14</v>
      </c>
      <c r="U17221">
        <v>14</v>
      </c>
      <c r="V17221">
        <v>0</v>
      </c>
      <c r="W17221">
        <v>0</v>
      </c>
      <c r="X17221" t="s">
        <v>1353</v>
      </c>
      <c r="Y17221" t="s">
        <v>1353</v>
      </c>
      <c r="Z17221" t="s">
        <v>1353</v>
      </c>
      <c r="AA17221" t="s">
        <v>1353</v>
      </c>
      <c r="AC17221" s="479">
        <v>12</v>
      </c>
      <c r="AD17221"/>
      <c r="AE17221">
        <v>0</v>
      </c>
      <c r="AF17221">
        <v>1335</v>
      </c>
      <c r="AG17221">
        <v>0</v>
      </c>
      <c r="AH17221" t="s">
        <v>1353</v>
      </c>
      <c r="AI17221" t="s">
        <v>1353</v>
      </c>
      <c r="AJ17221" t="s">
        <v>1353</v>
      </c>
      <c r="AK17221" t="s">
        <v>1353</v>
      </c>
      <c r="AM17221">
        <v>0</v>
      </c>
      <c r="AO17221">
        <v>0</v>
      </c>
      <c r="AP17221" t="s">
        <v>1353</v>
      </c>
    </row>
    <row r="17222" spans="1:42">
      <c r="A17222" s="478">
        <v>43955</v>
      </c>
      <c r="B17222" s="479" t="s">
        <v>325</v>
      </c>
      <c r="C17222" s="479">
        <v>310</v>
      </c>
      <c r="D17222"/>
      <c r="E17222">
        <v>7</v>
      </c>
      <c r="G17222">
        <v>1316</v>
      </c>
      <c r="H17222">
        <v>1316</v>
      </c>
      <c r="I17222" t="s">
        <v>5620</v>
      </c>
      <c r="J17222">
        <v>18</v>
      </c>
      <c r="K17222" t="s">
        <v>1353</v>
      </c>
      <c r="L17222" t="s">
        <v>3336</v>
      </c>
      <c r="M17222">
        <v>71800</v>
      </c>
      <c r="N17222">
        <v>1757</v>
      </c>
      <c r="O17222" t="s">
        <v>1353</v>
      </c>
      <c r="P17222" t="s">
        <v>1353</v>
      </c>
      <c r="R17222" t="s">
        <v>1353</v>
      </c>
      <c r="S17222" t="s">
        <v>2011</v>
      </c>
      <c r="T17222" s="482">
        <v>7877</v>
      </c>
      <c r="U17222"/>
      <c r="V17222">
        <v>327</v>
      </c>
      <c r="W17222">
        <v>0</v>
      </c>
      <c r="X17222" t="s">
        <v>1353</v>
      </c>
      <c r="Y17222" t="s">
        <v>1353</v>
      </c>
      <c r="Z17222" t="s">
        <v>1353</v>
      </c>
      <c r="AA17222" t="s">
        <v>1353</v>
      </c>
      <c r="AC17222" s="479">
        <v>4421</v>
      </c>
      <c r="AD17222"/>
      <c r="AE17222">
        <v>0</v>
      </c>
      <c r="AF17222">
        <v>79677</v>
      </c>
      <c r="AG17222">
        <v>2084</v>
      </c>
      <c r="AH17222" t="s">
        <v>1353</v>
      </c>
      <c r="AI17222" t="s">
        <v>1353</v>
      </c>
      <c r="AJ17222" t="s">
        <v>1353</v>
      </c>
      <c r="AK17222" t="s">
        <v>1353</v>
      </c>
      <c r="AM17222">
        <v>0</v>
      </c>
      <c r="AO17222">
        <v>0</v>
      </c>
      <c r="AP17222" t="s">
        <v>1353</v>
      </c>
    </row>
    <row r="17223" spans="1:42">
      <c r="A17223" s="478">
        <v>43955</v>
      </c>
      <c r="B17223" s="479" t="s">
        <v>343</v>
      </c>
      <c r="C17223" s="479">
        <v>16</v>
      </c>
      <c r="D17223"/>
      <c r="E17223">
        <v>0</v>
      </c>
      <c r="G17223">
        <v>62</v>
      </c>
      <c r="H17223">
        <v>62</v>
      </c>
      <c r="I17223" t="s">
        <v>2036</v>
      </c>
      <c r="J17223">
        <v>1</v>
      </c>
      <c r="K17223" t="s">
        <v>1353</v>
      </c>
      <c r="L17223" t="s">
        <v>1353</v>
      </c>
      <c r="N17223">
        <v>0</v>
      </c>
      <c r="O17223" t="s">
        <v>1353</v>
      </c>
      <c r="P17223" t="s">
        <v>1353</v>
      </c>
      <c r="R17223" t="s">
        <v>1353</v>
      </c>
      <c r="S17223" t="s">
        <v>1353</v>
      </c>
      <c r="T17223" s="482">
        <v>457</v>
      </c>
      <c r="U17223"/>
      <c r="V17223">
        <v>2</v>
      </c>
      <c r="W17223">
        <v>0</v>
      </c>
      <c r="X17223" t="s">
        <v>1353</v>
      </c>
      <c r="Y17223" t="s">
        <v>1353</v>
      </c>
      <c r="Z17223" t="s">
        <v>1353</v>
      </c>
      <c r="AA17223" t="s">
        <v>1353</v>
      </c>
      <c r="AC17223" s="479">
        <v>404</v>
      </c>
      <c r="AD17223"/>
      <c r="AE17223">
        <v>0</v>
      </c>
      <c r="AF17223">
        <v>15088</v>
      </c>
      <c r="AG17223">
        <v>81</v>
      </c>
      <c r="AH17223" t="s">
        <v>1353</v>
      </c>
      <c r="AI17223" t="s">
        <v>1353</v>
      </c>
      <c r="AJ17223" t="s">
        <v>1353</v>
      </c>
      <c r="AK17223" t="s">
        <v>1353</v>
      </c>
      <c r="AM17223">
        <v>0</v>
      </c>
      <c r="AN17223">
        <v>15088</v>
      </c>
      <c r="AO17223">
        <v>81</v>
      </c>
      <c r="AP17223" t="s">
        <v>1353</v>
      </c>
    </row>
    <row r="17224" spans="1:42">
      <c r="A17224" s="478">
        <v>43955</v>
      </c>
      <c r="B17224" s="479" t="s">
        <v>311</v>
      </c>
      <c r="C17224" s="479">
        <v>430</v>
      </c>
      <c r="D17224">
        <v>430</v>
      </c>
      <c r="E17224">
        <v>8</v>
      </c>
      <c r="I17224" t="s">
        <v>2945</v>
      </c>
      <c r="J17224">
        <v>0</v>
      </c>
      <c r="K17224" t="s">
        <v>1353</v>
      </c>
      <c r="L17224" t="s">
        <v>1353</v>
      </c>
      <c r="N17224">
        <v>0</v>
      </c>
      <c r="O17224" t="s">
        <v>1353</v>
      </c>
      <c r="P17224" t="s">
        <v>1353</v>
      </c>
      <c r="R17224" t="s">
        <v>1353</v>
      </c>
      <c r="S17224" t="s">
        <v>1353</v>
      </c>
      <c r="T17224" s="482">
        <v>11848</v>
      </c>
      <c r="U17224">
        <v>11848</v>
      </c>
      <c r="V17224">
        <v>184</v>
      </c>
      <c r="W17224">
        <v>0</v>
      </c>
      <c r="X17224" t="s">
        <v>1353</v>
      </c>
      <c r="Y17224" t="s">
        <v>1353</v>
      </c>
      <c r="Z17224" t="s">
        <v>1353</v>
      </c>
      <c r="AA17224" t="s">
        <v>1353</v>
      </c>
      <c r="AC17224" s="479"/>
      <c r="AD17224"/>
      <c r="AE17224">
        <v>0</v>
      </c>
      <c r="AF17224">
        <v>162649</v>
      </c>
      <c r="AG17224">
        <v>5202</v>
      </c>
      <c r="AH17224" t="s">
        <v>1353</v>
      </c>
      <c r="AI17224" t="s">
        <v>1353</v>
      </c>
      <c r="AJ17224" t="s">
        <v>1353</v>
      </c>
      <c r="AK17224" t="s">
        <v>1353</v>
      </c>
      <c r="AM17224">
        <v>0</v>
      </c>
      <c r="AN17224">
        <v>162649</v>
      </c>
      <c r="AO17224">
        <v>5202</v>
      </c>
      <c r="AP17224" t="s">
        <v>1353</v>
      </c>
    </row>
    <row r="17225" spans="1:42">
      <c r="A17225" s="478">
        <v>43955</v>
      </c>
      <c r="B17225" s="479" t="s">
        <v>680</v>
      </c>
      <c r="C17225" s="479">
        <v>25</v>
      </c>
      <c r="D17225"/>
      <c r="E17225">
        <v>0</v>
      </c>
      <c r="G17225">
        <v>94</v>
      </c>
      <c r="H17225">
        <v>94</v>
      </c>
      <c r="I17225" t="s">
        <v>1594</v>
      </c>
      <c r="J17225">
        <v>4</v>
      </c>
      <c r="K17225" t="s">
        <v>1353</v>
      </c>
      <c r="L17225" t="s">
        <v>1353</v>
      </c>
      <c r="M17225">
        <v>33529</v>
      </c>
      <c r="N17225">
        <v>1367</v>
      </c>
      <c r="O17225" t="s">
        <v>1353</v>
      </c>
      <c r="P17225" t="s">
        <v>1353</v>
      </c>
      <c r="R17225" t="s">
        <v>1353</v>
      </c>
      <c r="S17225" t="s">
        <v>1353</v>
      </c>
      <c r="T17225" s="482">
        <v>1225</v>
      </c>
      <c r="U17225">
        <v>1225</v>
      </c>
      <c r="V17225">
        <v>34</v>
      </c>
      <c r="W17225">
        <v>0</v>
      </c>
      <c r="X17225" t="s">
        <v>1353</v>
      </c>
      <c r="Y17225" t="s">
        <v>1353</v>
      </c>
      <c r="Z17225" t="s">
        <v>1353</v>
      </c>
      <c r="AA17225" t="s">
        <v>1353</v>
      </c>
      <c r="AC17225" s="479">
        <v>540</v>
      </c>
      <c r="AD17225">
        <v>36556</v>
      </c>
      <c r="AE17225">
        <v>1461</v>
      </c>
      <c r="AF17225">
        <v>36556</v>
      </c>
      <c r="AG17225">
        <v>1461</v>
      </c>
      <c r="AH17225" t="s">
        <v>1353</v>
      </c>
      <c r="AI17225" t="s">
        <v>1353</v>
      </c>
      <c r="AJ17225" t="s">
        <v>1353</v>
      </c>
      <c r="AK17225" t="s">
        <v>1353</v>
      </c>
      <c r="AL17225">
        <v>33441</v>
      </c>
      <c r="AM17225">
        <v>1358</v>
      </c>
      <c r="AN17225">
        <v>37122</v>
      </c>
      <c r="AO17225">
        <v>1486</v>
      </c>
      <c r="AP17225" t="s">
        <v>1353</v>
      </c>
    </row>
    <row r="17226" spans="1:42">
      <c r="A17226" s="478">
        <v>43955</v>
      </c>
      <c r="B17226" s="479" t="s">
        <v>305</v>
      </c>
      <c r="C17226" s="479">
        <v>78</v>
      </c>
      <c r="D17226"/>
      <c r="E17226">
        <v>2</v>
      </c>
      <c r="I17226" t="s">
        <v>1353</v>
      </c>
      <c r="J17226">
        <v>0</v>
      </c>
      <c r="K17226" t="s">
        <v>1353</v>
      </c>
      <c r="L17226" t="s">
        <v>1353</v>
      </c>
      <c r="M17226">
        <v>27844</v>
      </c>
      <c r="N17226">
        <v>1908</v>
      </c>
      <c r="O17226" t="s">
        <v>1353</v>
      </c>
      <c r="P17226" t="s">
        <v>1353</v>
      </c>
      <c r="Q17226">
        <v>30055</v>
      </c>
      <c r="R17226" t="s">
        <v>1353</v>
      </c>
      <c r="S17226" t="s">
        <v>1353</v>
      </c>
      <c r="T17226" s="482">
        <v>5910</v>
      </c>
      <c r="U17226"/>
      <c r="V17226">
        <v>584</v>
      </c>
      <c r="W17226">
        <v>0</v>
      </c>
      <c r="X17226" t="s">
        <v>1353</v>
      </c>
      <c r="Y17226" t="s">
        <v>1353</v>
      </c>
      <c r="Z17226" t="s">
        <v>1353</v>
      </c>
      <c r="AA17226" t="s">
        <v>1353</v>
      </c>
      <c r="AB17226">
        <v>6055</v>
      </c>
      <c r="AC17226" s="479"/>
      <c r="AD17226"/>
      <c r="AE17226">
        <v>0</v>
      </c>
      <c r="AF17226">
        <v>36346</v>
      </c>
      <c r="AG17226">
        <v>1651</v>
      </c>
      <c r="AH17226" t="s">
        <v>1353</v>
      </c>
      <c r="AI17226" t="s">
        <v>1353</v>
      </c>
      <c r="AJ17226" t="s">
        <v>1353</v>
      </c>
      <c r="AK17226" t="s">
        <v>1353</v>
      </c>
      <c r="AL17226">
        <v>33819</v>
      </c>
      <c r="AM17226">
        <v>2487</v>
      </c>
      <c r="AN17226">
        <v>36346</v>
      </c>
      <c r="AO17226">
        <v>1651</v>
      </c>
      <c r="AP17226" t="s">
        <v>1353</v>
      </c>
    </row>
    <row r="17227" spans="1:42">
      <c r="A17227" s="478">
        <v>43955</v>
      </c>
      <c r="B17227" s="479" t="s">
        <v>681</v>
      </c>
      <c r="C17227" s="479">
        <v>86</v>
      </c>
      <c r="D17227"/>
      <c r="E17227">
        <v>2</v>
      </c>
      <c r="G17227">
        <v>286</v>
      </c>
      <c r="H17227">
        <v>286</v>
      </c>
      <c r="I17227" t="s">
        <v>1557</v>
      </c>
      <c r="J17227">
        <v>9</v>
      </c>
      <c r="K17227" t="s">
        <v>1353</v>
      </c>
      <c r="L17227" t="s">
        <v>1353</v>
      </c>
      <c r="M17227">
        <v>24282</v>
      </c>
      <c r="N17227">
        <v>-1682</v>
      </c>
      <c r="O17227" t="s">
        <v>1353</v>
      </c>
      <c r="P17227" t="s">
        <v>1353</v>
      </c>
      <c r="R17227" t="s">
        <v>1353</v>
      </c>
      <c r="S17227" t="s">
        <v>1353</v>
      </c>
      <c r="T17227" s="482">
        <v>2588</v>
      </c>
      <c r="U17227"/>
      <c r="V17227">
        <v>159</v>
      </c>
      <c r="W17227">
        <v>0</v>
      </c>
      <c r="X17227" t="s">
        <v>1353</v>
      </c>
      <c r="Y17227" t="s">
        <v>1353</v>
      </c>
      <c r="Z17227" t="s">
        <v>1353</v>
      </c>
      <c r="AA17227" t="s">
        <v>1353</v>
      </c>
      <c r="AC17227" s="479">
        <v>1017</v>
      </c>
      <c r="AD17227"/>
      <c r="AE17227">
        <v>0</v>
      </c>
      <c r="AF17227">
        <v>27910</v>
      </c>
      <c r="AG17227">
        <v>426</v>
      </c>
      <c r="AH17227" t="s">
        <v>8059</v>
      </c>
      <c r="AI17227" t="s">
        <v>1353</v>
      </c>
      <c r="AJ17227" t="s">
        <v>1353</v>
      </c>
      <c r="AK17227" t="s">
        <v>1353</v>
      </c>
      <c r="AM17227">
        <v>0</v>
      </c>
      <c r="AN17227">
        <v>27910</v>
      </c>
      <c r="AO17227">
        <v>426</v>
      </c>
      <c r="AP17227" t="s">
        <v>1353</v>
      </c>
    </row>
    <row r="17228" spans="1:42">
      <c r="A17228" s="478">
        <v>43955</v>
      </c>
      <c r="B17228" s="479" t="s">
        <v>682</v>
      </c>
      <c r="C17228" s="479">
        <v>9442</v>
      </c>
      <c r="D17228">
        <v>7910</v>
      </c>
      <c r="E17228">
        <v>62</v>
      </c>
      <c r="F17228">
        <v>1532</v>
      </c>
      <c r="I17228" t="s">
        <v>10189</v>
      </c>
      <c r="J17228">
        <v>0</v>
      </c>
      <c r="K17228" t="s">
        <v>1353</v>
      </c>
      <c r="L17228" t="s">
        <v>6373</v>
      </c>
      <c r="M17228">
        <v>148951</v>
      </c>
      <c r="N17228">
        <v>629</v>
      </c>
      <c r="O17228" t="s">
        <v>1353</v>
      </c>
      <c r="P17228" t="s">
        <v>1353</v>
      </c>
      <c r="R17228" t="s">
        <v>1353</v>
      </c>
      <c r="S17228" t="s">
        <v>2283</v>
      </c>
      <c r="T17228" s="482">
        <v>128288</v>
      </c>
      <c r="U17228">
        <v>128269</v>
      </c>
      <c r="V17228">
        <v>1526</v>
      </c>
      <c r="W17228">
        <v>0</v>
      </c>
      <c r="X17228" t="s">
        <v>1353</v>
      </c>
      <c r="Y17228" t="s">
        <v>1353</v>
      </c>
      <c r="Z17228" t="s">
        <v>1353</v>
      </c>
      <c r="AA17228" t="s">
        <v>1353</v>
      </c>
      <c r="AC17228" s="479"/>
      <c r="AD17228"/>
      <c r="AE17228">
        <v>0</v>
      </c>
      <c r="AF17228">
        <v>277239</v>
      </c>
      <c r="AG17228">
        <v>2155</v>
      </c>
      <c r="AH17228" t="s">
        <v>1353</v>
      </c>
      <c r="AI17228" t="s">
        <v>1353</v>
      </c>
      <c r="AJ17228" t="s">
        <v>1353</v>
      </c>
      <c r="AK17228" t="s">
        <v>1353</v>
      </c>
      <c r="AL17228">
        <v>277220</v>
      </c>
      <c r="AM17228">
        <v>2154</v>
      </c>
      <c r="AO17228">
        <v>0</v>
      </c>
      <c r="AP17228" t="s">
        <v>1353</v>
      </c>
    </row>
    <row r="17229" spans="1:42">
      <c r="A17229" s="478">
        <v>43955</v>
      </c>
      <c r="B17229" s="479" t="s">
        <v>683</v>
      </c>
      <c r="C17229" s="479">
        <v>156</v>
      </c>
      <c r="D17229"/>
      <c r="E17229">
        <v>5</v>
      </c>
      <c r="G17229">
        <v>667</v>
      </c>
      <c r="H17229">
        <v>667</v>
      </c>
      <c r="I17229" t="s">
        <v>3380</v>
      </c>
      <c r="J17229">
        <v>80</v>
      </c>
      <c r="K17229" t="s">
        <v>1353</v>
      </c>
      <c r="L17229" t="s">
        <v>1353</v>
      </c>
      <c r="N17229">
        <v>0</v>
      </c>
      <c r="O17229" t="s">
        <v>1353</v>
      </c>
      <c r="P17229" t="s">
        <v>1353</v>
      </c>
      <c r="R17229" t="s">
        <v>1353</v>
      </c>
      <c r="S17229" t="s">
        <v>1353</v>
      </c>
      <c r="T17229" s="482">
        <v>4031</v>
      </c>
      <c r="U17229"/>
      <c r="V17229">
        <v>181</v>
      </c>
      <c r="W17229">
        <v>0</v>
      </c>
      <c r="X17229" t="s">
        <v>1353</v>
      </c>
      <c r="Y17229" t="s">
        <v>1353</v>
      </c>
      <c r="Z17229" t="s">
        <v>1353</v>
      </c>
      <c r="AA17229" t="s">
        <v>1353</v>
      </c>
      <c r="AC17229" s="479">
        <v>842</v>
      </c>
      <c r="AD17229"/>
      <c r="AE17229">
        <v>0</v>
      </c>
      <c r="AF17229">
        <v>81720</v>
      </c>
      <c r="AG17229">
        <v>3743</v>
      </c>
      <c r="AH17229" t="s">
        <v>1353</v>
      </c>
      <c r="AI17229" t="s">
        <v>1353</v>
      </c>
      <c r="AJ17229" t="s">
        <v>1353</v>
      </c>
      <c r="AK17229" t="s">
        <v>1353</v>
      </c>
      <c r="AM17229">
        <v>0</v>
      </c>
      <c r="AN17229">
        <v>81720</v>
      </c>
      <c r="AO17229">
        <v>3743</v>
      </c>
      <c r="AP17229" t="s">
        <v>1353</v>
      </c>
    </row>
    <row r="17230" spans="1:42">
      <c r="A17230" s="478">
        <v>43955</v>
      </c>
      <c r="B17230" s="479" t="s">
        <v>684</v>
      </c>
      <c r="C17230" s="479">
        <v>292</v>
      </c>
      <c r="D17230"/>
      <c r="E17230">
        <v>5</v>
      </c>
      <c r="I17230" t="s">
        <v>1353</v>
      </c>
      <c r="J17230">
        <v>0</v>
      </c>
      <c r="K17230" t="s">
        <v>1353</v>
      </c>
      <c r="L17230" t="s">
        <v>1353</v>
      </c>
      <c r="M17230">
        <v>40675</v>
      </c>
      <c r="N17230">
        <v>832</v>
      </c>
      <c r="O17230" t="s">
        <v>1353</v>
      </c>
      <c r="P17230" t="s">
        <v>1353</v>
      </c>
      <c r="R17230" t="s">
        <v>1353</v>
      </c>
      <c r="S17230" t="s">
        <v>1353</v>
      </c>
      <c r="T17230" s="482">
        <v>5491</v>
      </c>
      <c r="U17230">
        <v>5491</v>
      </c>
      <c r="V17230">
        <v>68</v>
      </c>
      <c r="W17230">
        <v>0</v>
      </c>
      <c r="X17230" t="s">
        <v>1353</v>
      </c>
      <c r="Y17230" t="s">
        <v>1353</v>
      </c>
      <c r="Z17230" t="s">
        <v>1353</v>
      </c>
      <c r="AA17230" t="s">
        <v>1353</v>
      </c>
      <c r="AC17230" s="479"/>
      <c r="AD17230">
        <v>54359</v>
      </c>
      <c r="AE17230">
        <v>921</v>
      </c>
      <c r="AF17230">
        <v>54359</v>
      </c>
      <c r="AG17230">
        <v>921</v>
      </c>
      <c r="AH17230" t="s">
        <v>1353</v>
      </c>
      <c r="AI17230" t="s">
        <v>1353</v>
      </c>
      <c r="AJ17230" t="s">
        <v>1353</v>
      </c>
      <c r="AK17230" t="s">
        <v>1353</v>
      </c>
      <c r="AM17230">
        <v>0</v>
      </c>
      <c r="AN17230">
        <v>57274</v>
      </c>
      <c r="AO17230">
        <v>1167</v>
      </c>
      <c r="AP17230" t="s">
        <v>1353</v>
      </c>
    </row>
    <row r="17231" spans="1:42">
      <c r="A17231" s="478">
        <v>43955</v>
      </c>
      <c r="B17231" s="479" t="s">
        <v>685</v>
      </c>
      <c r="C17231" s="479">
        <v>19415</v>
      </c>
      <c r="D17231"/>
      <c r="E17231">
        <v>226</v>
      </c>
      <c r="G17231">
        <v>80376</v>
      </c>
      <c r="H17231">
        <v>80376</v>
      </c>
      <c r="I17231" t="s">
        <v>10190</v>
      </c>
      <c r="J17231">
        <v>608</v>
      </c>
      <c r="K17231" t="s">
        <v>1353</v>
      </c>
      <c r="L17231" t="s">
        <v>10191</v>
      </c>
      <c r="N17231">
        <v>0</v>
      </c>
      <c r="O17231" t="s">
        <v>1353</v>
      </c>
      <c r="P17231" t="s">
        <v>1353</v>
      </c>
      <c r="R17231" t="s">
        <v>1353</v>
      </c>
      <c r="S17231" t="s">
        <v>1353</v>
      </c>
      <c r="T17231" s="482">
        <v>318953</v>
      </c>
      <c r="U17231"/>
      <c r="V17231">
        <v>2538</v>
      </c>
      <c r="W17231">
        <v>0</v>
      </c>
      <c r="X17231" t="s">
        <v>1353</v>
      </c>
      <c r="Y17231" t="s">
        <v>1353</v>
      </c>
      <c r="Z17231" t="s">
        <v>1353</v>
      </c>
      <c r="AA17231" t="s">
        <v>1353</v>
      </c>
      <c r="AC17231" s="479"/>
      <c r="AD17231">
        <v>1007310</v>
      </c>
      <c r="AE17231">
        <v>21399</v>
      </c>
      <c r="AF17231">
        <v>1007310</v>
      </c>
      <c r="AG17231">
        <v>21399</v>
      </c>
      <c r="AH17231" t="s">
        <v>1353</v>
      </c>
      <c r="AI17231" t="s">
        <v>1353</v>
      </c>
      <c r="AJ17231" t="s">
        <v>1353</v>
      </c>
      <c r="AK17231" t="s">
        <v>1353</v>
      </c>
      <c r="AM17231">
        <v>0</v>
      </c>
      <c r="AO17231">
        <v>0</v>
      </c>
      <c r="AP17231" t="s">
        <v>1353</v>
      </c>
    </row>
    <row r="17232" spans="1:42">
      <c r="A17232" s="478">
        <v>43955</v>
      </c>
      <c r="B17232" s="479" t="s">
        <v>686</v>
      </c>
      <c r="C17232" s="479">
        <v>1056</v>
      </c>
      <c r="D17232">
        <v>975</v>
      </c>
      <c r="E17232">
        <v>18</v>
      </c>
      <c r="F17232">
        <v>81</v>
      </c>
      <c r="G17232">
        <v>3809</v>
      </c>
      <c r="H17232">
        <v>3809</v>
      </c>
      <c r="I17232" t="s">
        <v>6457</v>
      </c>
      <c r="J17232">
        <v>40</v>
      </c>
      <c r="K17232" t="s">
        <v>2705</v>
      </c>
      <c r="L17232" t="s">
        <v>3718</v>
      </c>
      <c r="N17232">
        <v>0</v>
      </c>
      <c r="O17232" t="s">
        <v>1353</v>
      </c>
      <c r="P17232" t="s">
        <v>1353</v>
      </c>
      <c r="R17232" t="s">
        <v>1353</v>
      </c>
      <c r="S17232" t="s">
        <v>1645</v>
      </c>
      <c r="T17232" s="482">
        <v>20474</v>
      </c>
      <c r="U17232">
        <v>19609</v>
      </c>
      <c r="V17232">
        <v>560</v>
      </c>
      <c r="W17232">
        <v>0</v>
      </c>
      <c r="X17232" t="s">
        <v>1353</v>
      </c>
      <c r="Y17232" t="s">
        <v>1353</v>
      </c>
      <c r="Z17232" t="s">
        <v>1353</v>
      </c>
      <c r="AA17232" t="s">
        <v>1353</v>
      </c>
      <c r="AB17232">
        <v>21791</v>
      </c>
      <c r="AC17232" s="479"/>
      <c r="AD17232"/>
      <c r="AE17232">
        <v>0</v>
      </c>
      <c r="AF17232">
        <v>164698</v>
      </c>
      <c r="AG17232">
        <v>6941</v>
      </c>
      <c r="AH17232" t="s">
        <v>1353</v>
      </c>
      <c r="AI17232" t="s">
        <v>1353</v>
      </c>
      <c r="AJ17232" t="s">
        <v>1353</v>
      </c>
      <c r="AK17232" t="s">
        <v>1353</v>
      </c>
      <c r="AM17232">
        <v>0</v>
      </c>
      <c r="AN17232">
        <v>164698</v>
      </c>
      <c r="AO17232">
        <v>6941</v>
      </c>
      <c r="AP17232" t="s">
        <v>1353</v>
      </c>
    </row>
    <row r="17233" spans="1:42">
      <c r="A17233" s="478">
        <v>43955</v>
      </c>
      <c r="B17233" s="479" t="s">
        <v>687</v>
      </c>
      <c r="C17233" s="479">
        <v>238</v>
      </c>
      <c r="D17233"/>
      <c r="E17233">
        <v>0</v>
      </c>
      <c r="G17233">
        <v>753</v>
      </c>
      <c r="H17233">
        <v>753</v>
      </c>
      <c r="I17233" t="s">
        <v>2751</v>
      </c>
      <c r="J17233">
        <v>10</v>
      </c>
      <c r="K17233" t="s">
        <v>1353</v>
      </c>
      <c r="L17233" t="s">
        <v>1436</v>
      </c>
      <c r="M17233">
        <v>59804</v>
      </c>
      <c r="N17233">
        <v>0</v>
      </c>
      <c r="O17233" t="s">
        <v>1353</v>
      </c>
      <c r="P17233" t="s">
        <v>1353</v>
      </c>
      <c r="Q17233">
        <v>66084</v>
      </c>
      <c r="R17233" t="s">
        <v>1353</v>
      </c>
      <c r="S17233" t="s">
        <v>1353</v>
      </c>
      <c r="T17233" s="482">
        <v>4044</v>
      </c>
      <c r="U17233">
        <v>4044</v>
      </c>
      <c r="V17233">
        <v>72</v>
      </c>
      <c r="W17233">
        <v>0</v>
      </c>
      <c r="X17233" t="s">
        <v>1353</v>
      </c>
      <c r="Y17233" t="s">
        <v>1353</v>
      </c>
      <c r="Z17233" t="s">
        <v>1353</v>
      </c>
      <c r="AA17233" t="s">
        <v>1353</v>
      </c>
      <c r="AB17233">
        <v>4150</v>
      </c>
      <c r="AC17233" s="479">
        <v>2682</v>
      </c>
      <c r="AD17233"/>
      <c r="AE17233">
        <v>0</v>
      </c>
      <c r="AF17233">
        <v>63848</v>
      </c>
      <c r="AG17233">
        <v>72</v>
      </c>
      <c r="AH17233" t="s">
        <v>1353</v>
      </c>
      <c r="AI17233" t="s">
        <v>1353</v>
      </c>
      <c r="AJ17233" t="s">
        <v>1353</v>
      </c>
      <c r="AK17233" t="s">
        <v>1353</v>
      </c>
      <c r="AM17233">
        <v>0</v>
      </c>
      <c r="AN17233">
        <v>70368</v>
      </c>
      <c r="AO17233">
        <v>0</v>
      </c>
      <c r="AP17233" t="s">
        <v>1353</v>
      </c>
    </row>
    <row r="17234" spans="1:42">
      <c r="A17234" s="478">
        <v>43955</v>
      </c>
      <c r="B17234" s="479" t="s">
        <v>688</v>
      </c>
      <c r="C17234" s="479">
        <v>109</v>
      </c>
      <c r="D17234"/>
      <c r="E17234">
        <v>0</v>
      </c>
      <c r="G17234">
        <v>598</v>
      </c>
      <c r="H17234">
        <v>598</v>
      </c>
      <c r="I17234" t="s">
        <v>4078</v>
      </c>
      <c r="J17234">
        <v>3</v>
      </c>
      <c r="K17234" t="s">
        <v>1353</v>
      </c>
      <c r="L17234" t="s">
        <v>2763</v>
      </c>
      <c r="M17234">
        <v>59374</v>
      </c>
      <c r="N17234">
        <v>1873</v>
      </c>
      <c r="O17234" t="s">
        <v>1353</v>
      </c>
      <c r="P17234" t="s">
        <v>1353</v>
      </c>
      <c r="Q17234">
        <v>73286</v>
      </c>
      <c r="R17234" t="s">
        <v>1353</v>
      </c>
      <c r="S17234" t="s">
        <v>1686</v>
      </c>
      <c r="T17234" s="482">
        <v>2680</v>
      </c>
      <c r="U17234"/>
      <c r="V17234">
        <v>45</v>
      </c>
      <c r="W17234">
        <v>0</v>
      </c>
      <c r="X17234" t="s">
        <v>1353</v>
      </c>
      <c r="Y17234" t="s">
        <v>1353</v>
      </c>
      <c r="Z17234" t="s">
        <v>1353</v>
      </c>
      <c r="AA17234" t="s">
        <v>1353</v>
      </c>
      <c r="AB17234">
        <v>7723</v>
      </c>
      <c r="AC17234" s="479">
        <v>860</v>
      </c>
      <c r="AD17234"/>
      <c r="AE17234">
        <v>0</v>
      </c>
      <c r="AF17234">
        <v>81009</v>
      </c>
      <c r="AG17234">
        <v>3492</v>
      </c>
      <c r="AH17234" t="s">
        <v>1353</v>
      </c>
      <c r="AI17234" t="s">
        <v>1353</v>
      </c>
      <c r="AJ17234" t="s">
        <v>1353</v>
      </c>
      <c r="AK17234" t="s">
        <v>1353</v>
      </c>
      <c r="AM17234">
        <v>0</v>
      </c>
      <c r="AN17234">
        <v>81009</v>
      </c>
      <c r="AO17234">
        <v>3492</v>
      </c>
      <c r="AP17234" t="s">
        <v>1353</v>
      </c>
    </row>
    <row r="17235" spans="1:42">
      <c r="A17235" s="478">
        <v>43955</v>
      </c>
      <c r="B17235" s="479" t="s">
        <v>289</v>
      </c>
      <c r="C17235" s="479">
        <v>2458</v>
      </c>
      <c r="D17235"/>
      <c r="E17235">
        <v>14</v>
      </c>
      <c r="I17235" t="s">
        <v>10192</v>
      </c>
      <c r="J17235">
        <v>0</v>
      </c>
      <c r="K17235" t="s">
        <v>1353</v>
      </c>
      <c r="L17235" t="s">
        <v>1353</v>
      </c>
      <c r="M17235">
        <v>195498</v>
      </c>
      <c r="N17235">
        <v>4124</v>
      </c>
      <c r="O17235" t="s">
        <v>1353</v>
      </c>
      <c r="P17235" t="s">
        <v>1353</v>
      </c>
      <c r="R17235" t="s">
        <v>1353</v>
      </c>
      <c r="S17235" t="s">
        <v>4499</v>
      </c>
      <c r="T17235" s="482">
        <v>50092</v>
      </c>
      <c r="U17235"/>
      <c r="V17235">
        <v>825</v>
      </c>
      <c r="W17235">
        <v>0</v>
      </c>
      <c r="X17235" t="s">
        <v>1353</v>
      </c>
      <c r="Y17235" t="s">
        <v>1353</v>
      </c>
      <c r="Z17235" t="s">
        <v>1353</v>
      </c>
      <c r="AA17235" t="s">
        <v>1353</v>
      </c>
      <c r="AC17235" s="479"/>
      <c r="AD17235">
        <v>264726</v>
      </c>
      <c r="AE17235">
        <v>5740</v>
      </c>
      <c r="AF17235">
        <v>264726</v>
      </c>
      <c r="AG17235">
        <v>5740</v>
      </c>
      <c r="AH17235" t="s">
        <v>1353</v>
      </c>
      <c r="AI17235" t="s">
        <v>1353</v>
      </c>
      <c r="AJ17235" t="s">
        <v>1353</v>
      </c>
      <c r="AK17235" t="s">
        <v>1353</v>
      </c>
      <c r="AL17235">
        <v>245590</v>
      </c>
      <c r="AM17235">
        <v>4949</v>
      </c>
      <c r="AO17235">
        <v>0</v>
      </c>
      <c r="AP17235" t="s">
        <v>1353</v>
      </c>
    </row>
    <row r="17236" spans="1:42">
      <c r="A17236" s="478">
        <v>43955</v>
      </c>
      <c r="B17236" s="479" t="s">
        <v>275</v>
      </c>
      <c r="C17236" s="479">
        <v>97</v>
      </c>
      <c r="D17236">
        <v>54</v>
      </c>
      <c r="E17236">
        <v>0</v>
      </c>
      <c r="I17236" t="s">
        <v>2289</v>
      </c>
      <c r="J17236">
        <v>0</v>
      </c>
      <c r="K17236" t="s">
        <v>1353</v>
      </c>
      <c r="L17236" t="s">
        <v>1353</v>
      </c>
      <c r="M17236">
        <v>9313</v>
      </c>
      <c r="N17236">
        <v>0</v>
      </c>
      <c r="O17236" t="s">
        <v>1353</v>
      </c>
      <c r="P17236" t="s">
        <v>1353</v>
      </c>
      <c r="R17236" t="s">
        <v>1353</v>
      </c>
      <c r="S17236" t="s">
        <v>1353</v>
      </c>
      <c r="T17236" s="482">
        <v>1001</v>
      </c>
      <c r="U17236">
        <v>1001</v>
      </c>
      <c r="V17236">
        <v>13</v>
      </c>
      <c r="W17236">
        <v>0</v>
      </c>
      <c r="X17236" t="s">
        <v>7473</v>
      </c>
      <c r="Y17236" t="s">
        <v>1353</v>
      </c>
      <c r="Z17236" t="s">
        <v>1353</v>
      </c>
      <c r="AA17236" t="s">
        <v>1353</v>
      </c>
      <c r="AC17236" s="479"/>
      <c r="AD17236"/>
      <c r="AE17236">
        <v>0</v>
      </c>
      <c r="AF17236">
        <v>10314</v>
      </c>
      <c r="AG17236">
        <v>13</v>
      </c>
      <c r="AH17236" t="s">
        <v>1353</v>
      </c>
      <c r="AI17236" t="s">
        <v>1353</v>
      </c>
      <c r="AJ17236" t="s">
        <v>1353</v>
      </c>
      <c r="AK17236" t="s">
        <v>1353</v>
      </c>
      <c r="AM17236">
        <v>0</v>
      </c>
      <c r="AO17236">
        <v>0</v>
      </c>
      <c r="AP17236" t="s">
        <v>1353</v>
      </c>
    </row>
    <row r="17237" spans="1:42">
      <c r="A17237" s="478">
        <v>43955</v>
      </c>
      <c r="B17237" s="479" t="s">
        <v>689</v>
      </c>
      <c r="C17237" s="479">
        <v>341</v>
      </c>
      <c r="D17237"/>
      <c r="E17237">
        <v>21</v>
      </c>
      <c r="G17237">
        <v>1061</v>
      </c>
      <c r="H17237">
        <v>1061</v>
      </c>
      <c r="I17237" t="s">
        <v>2109</v>
      </c>
      <c r="J17237">
        <v>48</v>
      </c>
      <c r="K17237" t="s">
        <v>1353</v>
      </c>
      <c r="L17237" t="s">
        <v>1721</v>
      </c>
      <c r="M17237">
        <v>56802</v>
      </c>
      <c r="N17237">
        <v>1569</v>
      </c>
      <c r="O17237" t="s">
        <v>1353</v>
      </c>
      <c r="P17237" t="s">
        <v>1353</v>
      </c>
      <c r="Q17237">
        <v>68975</v>
      </c>
      <c r="R17237" t="s">
        <v>1353</v>
      </c>
      <c r="S17237" t="s">
        <v>2802</v>
      </c>
      <c r="T17237" s="482">
        <v>9994</v>
      </c>
      <c r="U17237"/>
      <c r="V17237">
        <v>291</v>
      </c>
      <c r="W17237">
        <v>0</v>
      </c>
      <c r="X17237" t="s">
        <v>1353</v>
      </c>
      <c r="Y17237" t="s">
        <v>1353</v>
      </c>
      <c r="Z17237" t="s">
        <v>1353</v>
      </c>
      <c r="AA17237" t="s">
        <v>1353</v>
      </c>
      <c r="AB17237">
        <v>11423</v>
      </c>
      <c r="AC17237" s="479"/>
      <c r="AD17237">
        <v>77717</v>
      </c>
      <c r="AE17237">
        <v>2443</v>
      </c>
      <c r="AF17237">
        <v>77717</v>
      </c>
      <c r="AG17237">
        <v>2443</v>
      </c>
      <c r="AH17237" t="s">
        <v>1353</v>
      </c>
      <c r="AI17237" t="s">
        <v>1353</v>
      </c>
      <c r="AJ17237" t="s">
        <v>1353</v>
      </c>
      <c r="AK17237" t="s">
        <v>1353</v>
      </c>
      <c r="AL17237">
        <v>66796</v>
      </c>
      <c r="AM17237">
        <v>1860</v>
      </c>
      <c r="AN17237">
        <v>80398</v>
      </c>
      <c r="AO17237">
        <v>2488</v>
      </c>
      <c r="AP17237" t="s">
        <v>1353</v>
      </c>
    </row>
    <row r="17238" spans="1:42">
      <c r="A17238" s="478">
        <v>43955</v>
      </c>
      <c r="B17238" s="479" t="s">
        <v>238</v>
      </c>
      <c r="C17238" s="479">
        <v>275</v>
      </c>
      <c r="D17238">
        <v>275</v>
      </c>
      <c r="E17238">
        <v>0</v>
      </c>
      <c r="G17238">
        <v>1110</v>
      </c>
      <c r="H17238">
        <v>1110</v>
      </c>
      <c r="I17238" t="s">
        <v>1353</v>
      </c>
      <c r="J17238">
        <v>0</v>
      </c>
      <c r="K17238" t="s">
        <v>1353</v>
      </c>
      <c r="L17238" t="s">
        <v>1353</v>
      </c>
      <c r="M17238">
        <v>57562</v>
      </c>
      <c r="N17238">
        <v>0</v>
      </c>
      <c r="O17238" t="s">
        <v>1353</v>
      </c>
      <c r="P17238" t="s">
        <v>1353</v>
      </c>
      <c r="R17238" t="s">
        <v>1353</v>
      </c>
      <c r="S17238" t="s">
        <v>1353</v>
      </c>
      <c r="T17238" s="482">
        <v>6626</v>
      </c>
      <c r="U17238">
        <v>6626</v>
      </c>
      <c r="V17238">
        <v>0</v>
      </c>
      <c r="W17238">
        <v>0</v>
      </c>
      <c r="X17238" t="s">
        <v>1353</v>
      </c>
      <c r="Y17238" t="s">
        <v>1353</v>
      </c>
      <c r="Z17238" t="s">
        <v>1353</v>
      </c>
      <c r="AA17238" t="s">
        <v>1353</v>
      </c>
      <c r="AC17238" s="479">
        <v>3622</v>
      </c>
      <c r="AD17238"/>
      <c r="AE17238">
        <v>0</v>
      </c>
      <c r="AF17238">
        <v>64188</v>
      </c>
      <c r="AG17238">
        <v>0</v>
      </c>
      <c r="AH17238" t="s">
        <v>1353</v>
      </c>
      <c r="AI17238" t="s">
        <v>1353</v>
      </c>
      <c r="AJ17238" t="s">
        <v>1353</v>
      </c>
      <c r="AK17238" t="s">
        <v>1353</v>
      </c>
      <c r="AM17238">
        <v>0</v>
      </c>
      <c r="AO17238">
        <v>0</v>
      </c>
      <c r="AP17238" t="s">
        <v>1353</v>
      </c>
    </row>
    <row r="17239" spans="1:42">
      <c r="A17239" s="478">
        <v>43955</v>
      </c>
      <c r="B17239" s="479" t="s">
        <v>216</v>
      </c>
      <c r="C17239" s="479">
        <v>21</v>
      </c>
      <c r="D17239"/>
      <c r="E17239">
        <v>0</v>
      </c>
      <c r="G17239">
        <v>211</v>
      </c>
      <c r="H17239">
        <v>211</v>
      </c>
      <c r="I17239" t="s">
        <v>1394</v>
      </c>
      <c r="J17239">
        <v>14</v>
      </c>
      <c r="K17239" t="s">
        <v>1353</v>
      </c>
      <c r="L17239" t="s">
        <v>1353</v>
      </c>
      <c r="M17239">
        <v>16045</v>
      </c>
      <c r="N17239">
        <v>259</v>
      </c>
      <c r="O17239" t="s">
        <v>1353</v>
      </c>
      <c r="P17239" t="s">
        <v>1353</v>
      </c>
      <c r="R17239" t="s">
        <v>1353</v>
      </c>
      <c r="S17239" t="s">
        <v>1353</v>
      </c>
      <c r="T17239" s="482">
        <v>2668</v>
      </c>
      <c r="U17239"/>
      <c r="V17239">
        <v>37</v>
      </c>
      <c r="W17239">
        <v>0</v>
      </c>
      <c r="X17239" t="s">
        <v>1353</v>
      </c>
      <c r="Y17239" t="s">
        <v>1353</v>
      </c>
      <c r="Z17239" t="s">
        <v>1353</v>
      </c>
      <c r="AA17239" t="s">
        <v>1353</v>
      </c>
      <c r="AB17239">
        <v>3985</v>
      </c>
      <c r="AC17239" s="479">
        <v>1830</v>
      </c>
      <c r="AD17239"/>
      <c r="AE17239">
        <v>0</v>
      </c>
      <c r="AF17239">
        <v>19929</v>
      </c>
      <c r="AG17239">
        <v>413</v>
      </c>
      <c r="AH17239" t="s">
        <v>1353</v>
      </c>
      <c r="AI17239" t="s">
        <v>1353</v>
      </c>
      <c r="AJ17239" t="s">
        <v>1353</v>
      </c>
      <c r="AK17239" t="s">
        <v>1353</v>
      </c>
      <c r="AL17239">
        <v>18713</v>
      </c>
      <c r="AM17239">
        <v>296</v>
      </c>
      <c r="AN17239">
        <v>19929</v>
      </c>
      <c r="AO17239">
        <v>413</v>
      </c>
      <c r="AP17239" t="s">
        <v>1353</v>
      </c>
    </row>
    <row r="17240" spans="1:42">
      <c r="A17240" s="478">
        <v>43955</v>
      </c>
      <c r="B17240" s="479" t="s">
        <v>195</v>
      </c>
      <c r="C17240" s="479">
        <v>219</v>
      </c>
      <c r="D17240"/>
      <c r="E17240">
        <v>9</v>
      </c>
      <c r="G17240">
        <v>1143</v>
      </c>
      <c r="H17240">
        <v>1143</v>
      </c>
      <c r="I17240" t="s">
        <v>1903</v>
      </c>
      <c r="J17240">
        <v>8</v>
      </c>
      <c r="K17240" t="s">
        <v>1353</v>
      </c>
      <c r="L17240" t="s">
        <v>1353</v>
      </c>
      <c r="N17240">
        <v>0</v>
      </c>
      <c r="O17240" t="s">
        <v>1353</v>
      </c>
      <c r="P17240" t="s">
        <v>1353</v>
      </c>
      <c r="Q17240">
        <v>197941</v>
      </c>
      <c r="R17240" t="s">
        <v>1353</v>
      </c>
      <c r="S17240" t="s">
        <v>1353</v>
      </c>
      <c r="T17240" s="482">
        <v>13571</v>
      </c>
      <c r="U17240">
        <v>13502</v>
      </c>
      <c r="V17240">
        <v>394</v>
      </c>
      <c r="W17240">
        <v>0</v>
      </c>
      <c r="X17240" t="s">
        <v>1353</v>
      </c>
      <c r="Y17240" t="s">
        <v>1353</v>
      </c>
      <c r="Z17240" t="s">
        <v>1353</v>
      </c>
      <c r="AA17240" t="s">
        <v>1353</v>
      </c>
      <c r="AB17240">
        <v>13502</v>
      </c>
      <c r="AC17240" s="479">
        <v>6081</v>
      </c>
      <c r="AD17240"/>
      <c r="AE17240">
        <v>0</v>
      </c>
      <c r="AF17240">
        <v>211443</v>
      </c>
      <c r="AG17240">
        <v>6836</v>
      </c>
      <c r="AH17240" t="s">
        <v>1353</v>
      </c>
      <c r="AI17240" t="s">
        <v>1353</v>
      </c>
      <c r="AJ17240" t="s">
        <v>1353</v>
      </c>
      <c r="AK17240" t="s">
        <v>1353</v>
      </c>
      <c r="AM17240">
        <v>0</v>
      </c>
      <c r="AN17240">
        <v>211443</v>
      </c>
      <c r="AO17240">
        <v>6836</v>
      </c>
      <c r="AP17240" t="s">
        <v>1353</v>
      </c>
    </row>
    <row r="17241" spans="1:42">
      <c r="A17241" s="478">
        <v>43955</v>
      </c>
      <c r="B17241" s="479" t="s">
        <v>690</v>
      </c>
      <c r="C17241" s="479">
        <v>884</v>
      </c>
      <c r="D17241">
        <v>414</v>
      </c>
      <c r="E17241">
        <v>17</v>
      </c>
      <c r="I17241" t="s">
        <v>5408</v>
      </c>
      <c r="J17241">
        <v>0</v>
      </c>
      <c r="K17241" t="s">
        <v>1353</v>
      </c>
      <c r="L17241" t="s">
        <v>1353</v>
      </c>
      <c r="N17241">
        <v>0</v>
      </c>
      <c r="O17241" t="s">
        <v>1353</v>
      </c>
      <c r="P17241" t="s">
        <v>1353</v>
      </c>
      <c r="R17241" t="s">
        <v>1353</v>
      </c>
      <c r="S17241" t="s">
        <v>1353</v>
      </c>
      <c r="T17241" s="482">
        <v>32332</v>
      </c>
      <c r="U17241">
        <v>32332</v>
      </c>
      <c r="V17241">
        <v>784</v>
      </c>
      <c r="W17241">
        <v>0</v>
      </c>
      <c r="X17241" t="s">
        <v>1353</v>
      </c>
      <c r="Y17241" t="s">
        <v>1353</v>
      </c>
      <c r="Z17241" t="s">
        <v>1353</v>
      </c>
      <c r="AA17241" t="s">
        <v>1353</v>
      </c>
      <c r="AB17241">
        <v>41855</v>
      </c>
      <c r="AC17241" s="479">
        <v>16090</v>
      </c>
      <c r="AD17241"/>
      <c r="AE17241">
        <v>0</v>
      </c>
      <c r="AF17241">
        <v>444795</v>
      </c>
      <c r="AG17241">
        <v>6756</v>
      </c>
      <c r="AH17241" t="s">
        <v>1353</v>
      </c>
      <c r="AI17241" t="s">
        <v>1353</v>
      </c>
      <c r="AJ17241" t="s">
        <v>1353</v>
      </c>
      <c r="AK17241" t="s">
        <v>1353</v>
      </c>
      <c r="AM17241">
        <v>0</v>
      </c>
      <c r="AN17241">
        <v>444795</v>
      </c>
      <c r="AO17241">
        <v>6756</v>
      </c>
      <c r="AP17241" t="s">
        <v>1353</v>
      </c>
    </row>
    <row r="17242" spans="1:42">
      <c r="A17242" s="478">
        <v>43955</v>
      </c>
      <c r="B17242" s="479" t="s">
        <v>691</v>
      </c>
      <c r="C17242" s="479">
        <v>50</v>
      </c>
      <c r="D17242"/>
      <c r="E17242">
        <v>0</v>
      </c>
      <c r="G17242">
        <v>441</v>
      </c>
      <c r="H17242">
        <v>441</v>
      </c>
      <c r="I17242" t="s">
        <v>1353</v>
      </c>
      <c r="J17242">
        <v>5</v>
      </c>
      <c r="K17242" t="s">
        <v>1353</v>
      </c>
      <c r="L17242" t="s">
        <v>1353</v>
      </c>
      <c r="M17242">
        <v>122950</v>
      </c>
      <c r="N17242">
        <v>3075</v>
      </c>
      <c r="O17242" t="s">
        <v>1353</v>
      </c>
      <c r="P17242" t="s">
        <v>1353</v>
      </c>
      <c r="Q17242">
        <v>129929</v>
      </c>
      <c r="R17242" t="s">
        <v>1353</v>
      </c>
      <c r="S17242" t="s">
        <v>1353</v>
      </c>
      <c r="T17242" s="482">
        <v>5317</v>
      </c>
      <c r="U17242"/>
      <c r="V17242">
        <v>142</v>
      </c>
      <c r="W17242">
        <v>0</v>
      </c>
      <c r="X17242" t="s">
        <v>1353</v>
      </c>
      <c r="Y17242" t="s">
        <v>1353</v>
      </c>
      <c r="Z17242" t="s">
        <v>1353</v>
      </c>
      <c r="AA17242" t="s">
        <v>1353</v>
      </c>
      <c r="AB17242">
        <v>5896</v>
      </c>
      <c r="AC17242" s="479">
        <v>2342</v>
      </c>
      <c r="AD17242"/>
      <c r="AE17242">
        <v>0</v>
      </c>
      <c r="AF17242">
        <v>135825</v>
      </c>
      <c r="AG17242">
        <v>3675</v>
      </c>
      <c r="AH17242" t="s">
        <v>1353</v>
      </c>
      <c r="AI17242" t="s">
        <v>1353</v>
      </c>
      <c r="AJ17242" t="s">
        <v>1353</v>
      </c>
      <c r="AK17242" t="s">
        <v>1353</v>
      </c>
      <c r="AL17242">
        <v>128363</v>
      </c>
      <c r="AM17242">
        <v>3252</v>
      </c>
      <c r="AN17242">
        <v>135825</v>
      </c>
      <c r="AO17242">
        <v>3675</v>
      </c>
      <c r="AP17242" t="s">
        <v>1353</v>
      </c>
    </row>
    <row r="17243" spans="1:42">
      <c r="A17243" s="478">
        <v>43955</v>
      </c>
      <c r="B17243" s="479" t="s">
        <v>412</v>
      </c>
      <c r="C17243" s="479">
        <v>684</v>
      </c>
      <c r="D17243">
        <v>662</v>
      </c>
      <c r="E17243">
        <v>24</v>
      </c>
      <c r="F17243">
        <v>22</v>
      </c>
      <c r="G17243">
        <v>2627</v>
      </c>
      <c r="H17243">
        <v>2627</v>
      </c>
      <c r="I17243" t="s">
        <v>3560</v>
      </c>
      <c r="J17243">
        <v>108</v>
      </c>
      <c r="K17243" t="s">
        <v>1353</v>
      </c>
      <c r="L17243" t="s">
        <v>1770</v>
      </c>
      <c r="N17243">
        <v>0</v>
      </c>
      <c r="O17243" t="s">
        <v>1353</v>
      </c>
      <c r="P17243" t="s">
        <v>1353</v>
      </c>
      <c r="R17243" t="s">
        <v>1353</v>
      </c>
      <c r="S17243" t="s">
        <v>1837</v>
      </c>
      <c r="T17243" s="482">
        <v>19492</v>
      </c>
      <c r="U17243">
        <v>18640</v>
      </c>
      <c r="V17243">
        <v>821</v>
      </c>
      <c r="W17243">
        <v>0</v>
      </c>
      <c r="X17243" t="s">
        <v>2096</v>
      </c>
      <c r="Y17243" t="s">
        <v>1571</v>
      </c>
      <c r="Z17243" t="s">
        <v>1353</v>
      </c>
      <c r="AA17243" t="s">
        <v>1353</v>
      </c>
      <c r="AB17243">
        <v>24539</v>
      </c>
      <c r="AC17243" s="479"/>
      <c r="AD17243">
        <v>135641</v>
      </c>
      <c r="AE17243">
        <v>4821</v>
      </c>
      <c r="AF17243">
        <v>135641</v>
      </c>
      <c r="AG17243">
        <v>4821</v>
      </c>
      <c r="AH17243" t="s">
        <v>15291</v>
      </c>
      <c r="AI17243" t="s">
        <v>1956</v>
      </c>
      <c r="AJ17243" t="s">
        <v>1353</v>
      </c>
      <c r="AK17243" t="s">
        <v>1353</v>
      </c>
      <c r="AM17243">
        <v>0</v>
      </c>
      <c r="AO17243">
        <v>0</v>
      </c>
      <c r="AP17243" t="s">
        <v>1353</v>
      </c>
    </row>
    <row r="17244" spans="1:42">
      <c r="A17244" s="478">
        <v>43955</v>
      </c>
      <c r="B17244" s="479" t="s">
        <v>181</v>
      </c>
      <c r="C17244" s="479">
        <v>4</v>
      </c>
      <c r="D17244"/>
      <c r="E17244">
        <v>0</v>
      </c>
      <c r="I17244" t="s">
        <v>1353</v>
      </c>
      <c r="J17244">
        <v>0</v>
      </c>
      <c r="K17244" t="s">
        <v>1353</v>
      </c>
      <c r="L17244" t="s">
        <v>1353</v>
      </c>
      <c r="M17244">
        <v>965</v>
      </c>
      <c r="N17244">
        <v>14</v>
      </c>
      <c r="O17244" t="s">
        <v>1353</v>
      </c>
      <c r="P17244" t="s">
        <v>1353</v>
      </c>
      <c r="R17244" t="s">
        <v>1353</v>
      </c>
      <c r="S17244" t="s">
        <v>1353</v>
      </c>
      <c r="T17244" s="482">
        <v>66</v>
      </c>
      <c r="U17244"/>
      <c r="V17244">
        <v>0</v>
      </c>
      <c r="W17244">
        <v>0</v>
      </c>
      <c r="X17244" t="s">
        <v>1353</v>
      </c>
      <c r="Y17244" t="s">
        <v>1353</v>
      </c>
      <c r="Z17244" t="s">
        <v>1353</v>
      </c>
      <c r="AA17244" t="s">
        <v>1353</v>
      </c>
      <c r="AC17244" s="479">
        <v>51</v>
      </c>
      <c r="AD17244"/>
      <c r="AE17244">
        <v>0</v>
      </c>
      <c r="AF17244">
        <v>1031</v>
      </c>
      <c r="AG17244">
        <v>14</v>
      </c>
      <c r="AH17244" t="s">
        <v>1353</v>
      </c>
      <c r="AI17244" t="s">
        <v>1353</v>
      </c>
      <c r="AJ17244" t="s">
        <v>1353</v>
      </c>
      <c r="AK17244" t="s">
        <v>1353</v>
      </c>
      <c r="AM17244">
        <v>0</v>
      </c>
      <c r="AO17244">
        <v>0</v>
      </c>
      <c r="AP17244" t="s">
        <v>1353</v>
      </c>
    </row>
    <row r="17245" spans="1:42">
      <c r="A17245" s="478">
        <v>43955</v>
      </c>
      <c r="B17245" s="479" t="s">
        <v>692</v>
      </c>
      <c r="C17245" s="479">
        <v>52</v>
      </c>
      <c r="D17245">
        <v>52</v>
      </c>
      <c r="E17245">
        <v>0</v>
      </c>
      <c r="I17245" t="s">
        <v>1402</v>
      </c>
      <c r="J17245">
        <v>0</v>
      </c>
      <c r="K17245" t="s">
        <v>1353</v>
      </c>
      <c r="L17245" t="s">
        <v>1353</v>
      </c>
      <c r="M17245">
        <v>14049</v>
      </c>
      <c r="N17245">
        <v>315</v>
      </c>
      <c r="O17245" t="s">
        <v>1353</v>
      </c>
      <c r="P17245" t="s">
        <v>1353</v>
      </c>
      <c r="R17245" t="s">
        <v>1353</v>
      </c>
      <c r="S17245" t="s">
        <v>1353</v>
      </c>
      <c r="T17245" s="482">
        <v>901</v>
      </c>
      <c r="U17245">
        <v>901</v>
      </c>
      <c r="V17245">
        <v>5</v>
      </c>
      <c r="W17245">
        <v>0</v>
      </c>
      <c r="X17245" t="s">
        <v>1353</v>
      </c>
      <c r="Y17245" t="s">
        <v>1353</v>
      </c>
      <c r="Z17245" t="s">
        <v>1353</v>
      </c>
      <c r="AA17245" t="s">
        <v>1353</v>
      </c>
      <c r="AC17245" s="479"/>
      <c r="AD17245"/>
      <c r="AE17245">
        <v>0</v>
      </c>
      <c r="AF17245">
        <v>19414</v>
      </c>
      <c r="AG17245">
        <v>563</v>
      </c>
      <c r="AH17245" t="s">
        <v>1353</v>
      </c>
      <c r="AI17245" t="s">
        <v>1353</v>
      </c>
      <c r="AJ17245" t="s">
        <v>1353</v>
      </c>
      <c r="AK17245" t="s">
        <v>1353</v>
      </c>
      <c r="AL17245">
        <v>14950</v>
      </c>
      <c r="AM17245">
        <v>320</v>
      </c>
      <c r="AN17245">
        <v>19414</v>
      </c>
      <c r="AO17245">
        <v>563</v>
      </c>
      <c r="AP17245" t="s">
        <v>1353</v>
      </c>
    </row>
    <row r="17246" spans="1:42">
      <c r="A17246" s="478">
        <v>43955</v>
      </c>
      <c r="B17246" s="479" t="s">
        <v>693</v>
      </c>
      <c r="C17246" s="479">
        <v>834</v>
      </c>
      <c r="D17246">
        <v>834</v>
      </c>
      <c r="E17246">
        <v>4</v>
      </c>
      <c r="I17246" t="s">
        <v>1715</v>
      </c>
      <c r="J17246">
        <v>0</v>
      </c>
      <c r="K17246" t="s">
        <v>1353</v>
      </c>
      <c r="L17246" t="s">
        <v>1839</v>
      </c>
      <c r="N17246">
        <v>0</v>
      </c>
      <c r="O17246" t="s">
        <v>1353</v>
      </c>
      <c r="P17246" t="s">
        <v>1353</v>
      </c>
      <c r="R17246" t="s">
        <v>1353</v>
      </c>
      <c r="S17246" t="s">
        <v>1353</v>
      </c>
      <c r="T17246" s="482">
        <v>16096</v>
      </c>
      <c r="U17246">
        <v>16096</v>
      </c>
      <c r="V17246">
        <v>113</v>
      </c>
      <c r="W17246">
        <v>0</v>
      </c>
      <c r="X17246" t="s">
        <v>1353</v>
      </c>
      <c r="Y17246" t="s">
        <v>1353</v>
      </c>
      <c r="Z17246" t="s">
        <v>1353</v>
      </c>
      <c r="AA17246" t="s">
        <v>1353</v>
      </c>
      <c r="AC17246" s="479"/>
      <c r="AD17246">
        <v>236165</v>
      </c>
      <c r="AE17246">
        <v>6365</v>
      </c>
      <c r="AF17246">
        <v>236165</v>
      </c>
      <c r="AG17246">
        <v>6365</v>
      </c>
      <c r="AH17246" t="s">
        <v>1353</v>
      </c>
      <c r="AI17246" t="s">
        <v>1353</v>
      </c>
      <c r="AJ17246" t="s">
        <v>1353</v>
      </c>
      <c r="AK17246" t="s">
        <v>1353</v>
      </c>
      <c r="AL17246">
        <v>219140</v>
      </c>
      <c r="AM17246">
        <v>5510</v>
      </c>
      <c r="AO17246">
        <v>0</v>
      </c>
      <c r="AP17246" t="s">
        <v>1353</v>
      </c>
    </row>
    <row r="17247" spans="1:42">
      <c r="A17247" s="478">
        <v>43955</v>
      </c>
      <c r="B17247" s="479" t="s">
        <v>694</v>
      </c>
      <c r="C17247" s="479">
        <v>340</v>
      </c>
      <c r="D17247">
        <v>340</v>
      </c>
      <c r="E17247">
        <v>1</v>
      </c>
      <c r="G17247">
        <v>1621</v>
      </c>
      <c r="H17247">
        <v>1621</v>
      </c>
      <c r="I17247" t="s">
        <v>1770</v>
      </c>
      <c r="J17247">
        <v>13</v>
      </c>
      <c r="K17247" t="s">
        <v>2279</v>
      </c>
      <c r="L17247" t="s">
        <v>1566</v>
      </c>
      <c r="M17247">
        <v>80467</v>
      </c>
      <c r="N17247">
        <v>2470</v>
      </c>
      <c r="O17247" t="s">
        <v>1353</v>
      </c>
      <c r="P17247" t="s">
        <v>1353</v>
      </c>
      <c r="R17247" t="s">
        <v>1353</v>
      </c>
      <c r="S17247" t="s">
        <v>1353</v>
      </c>
      <c r="T17247" s="482">
        <v>9538</v>
      </c>
      <c r="U17247">
        <v>8236</v>
      </c>
      <c r="V17247">
        <v>311</v>
      </c>
      <c r="W17247">
        <v>0</v>
      </c>
      <c r="X17247" t="s">
        <v>1353</v>
      </c>
      <c r="Y17247" t="s">
        <v>1353</v>
      </c>
      <c r="Z17247" t="s">
        <v>1353</v>
      </c>
      <c r="AA17247" t="s">
        <v>1353</v>
      </c>
      <c r="AC17247" s="479">
        <v>3973</v>
      </c>
      <c r="AD17247">
        <v>100579</v>
      </c>
      <c r="AE17247">
        <v>3499</v>
      </c>
      <c r="AF17247">
        <v>100579</v>
      </c>
      <c r="AG17247">
        <v>3499</v>
      </c>
      <c r="AH17247" t="s">
        <v>1353</v>
      </c>
      <c r="AI17247" t="s">
        <v>1353</v>
      </c>
      <c r="AJ17247" t="s">
        <v>1353</v>
      </c>
      <c r="AK17247" t="s">
        <v>1353</v>
      </c>
      <c r="AM17247">
        <v>0</v>
      </c>
      <c r="AO17247">
        <v>0</v>
      </c>
      <c r="AP17247" t="s">
        <v>1353</v>
      </c>
    </row>
    <row r="17248" spans="1:42">
      <c r="A17248" s="478">
        <v>43955</v>
      </c>
      <c r="B17248" s="479" t="s">
        <v>695</v>
      </c>
      <c r="C17248" s="479">
        <v>50</v>
      </c>
      <c r="D17248"/>
      <c r="E17248">
        <v>0</v>
      </c>
      <c r="I17248" t="s">
        <v>1440</v>
      </c>
      <c r="J17248">
        <v>0</v>
      </c>
      <c r="K17248" t="s">
        <v>1353</v>
      </c>
      <c r="L17248" t="s">
        <v>1628</v>
      </c>
      <c r="N17248">
        <v>0</v>
      </c>
      <c r="O17248" t="s">
        <v>1353</v>
      </c>
      <c r="P17248" t="s">
        <v>1353</v>
      </c>
      <c r="R17248" t="s">
        <v>1353</v>
      </c>
      <c r="S17248" t="s">
        <v>1402</v>
      </c>
      <c r="T17248" s="482">
        <v>1206</v>
      </c>
      <c r="U17248">
        <v>1206</v>
      </c>
      <c r="V17248">
        <v>15</v>
      </c>
      <c r="W17248">
        <v>0</v>
      </c>
      <c r="X17248" t="s">
        <v>1353</v>
      </c>
      <c r="Y17248" t="s">
        <v>1353</v>
      </c>
      <c r="Z17248" t="s">
        <v>1353</v>
      </c>
      <c r="AA17248" t="s">
        <v>1353</v>
      </c>
      <c r="AC17248" s="479">
        <v>611</v>
      </c>
      <c r="AD17248"/>
      <c r="AE17248">
        <v>0</v>
      </c>
      <c r="AF17248">
        <v>51671</v>
      </c>
      <c r="AG17248">
        <v>1397</v>
      </c>
      <c r="AH17248" t="s">
        <v>1353</v>
      </c>
      <c r="AI17248" t="s">
        <v>1353</v>
      </c>
      <c r="AJ17248" t="s">
        <v>1353</v>
      </c>
      <c r="AK17248" t="s">
        <v>1353</v>
      </c>
      <c r="AM17248">
        <v>0</v>
      </c>
      <c r="AN17248">
        <v>51671</v>
      </c>
      <c r="AO17248">
        <v>1397</v>
      </c>
      <c r="AP17248" t="s">
        <v>1353</v>
      </c>
    </row>
    <row r="17249" spans="1:42">
      <c r="A17249" s="478">
        <v>43955</v>
      </c>
      <c r="B17249" s="479" t="s">
        <v>696</v>
      </c>
      <c r="C17249" s="479">
        <v>7</v>
      </c>
      <c r="D17249"/>
      <c r="E17249">
        <v>0</v>
      </c>
      <c r="G17249">
        <v>60</v>
      </c>
      <c r="H17249">
        <v>60</v>
      </c>
      <c r="I17249" t="s">
        <v>2386</v>
      </c>
      <c r="J17249">
        <v>0</v>
      </c>
      <c r="K17249" t="s">
        <v>1353</v>
      </c>
      <c r="L17249" t="s">
        <v>1353</v>
      </c>
      <c r="M17249">
        <v>9868</v>
      </c>
      <c r="N17249">
        <v>228</v>
      </c>
      <c r="O17249" t="s">
        <v>1353</v>
      </c>
      <c r="P17249" t="s">
        <v>1353</v>
      </c>
      <c r="Q17249">
        <v>12584</v>
      </c>
      <c r="R17249" t="s">
        <v>1353</v>
      </c>
      <c r="S17249" t="s">
        <v>1353</v>
      </c>
      <c r="T17249" s="482">
        <v>596</v>
      </c>
      <c r="U17249">
        <v>444</v>
      </c>
      <c r="V17249">
        <v>10</v>
      </c>
      <c r="W17249">
        <v>0</v>
      </c>
      <c r="X17249" t="s">
        <v>1353</v>
      </c>
      <c r="Y17249" t="s">
        <v>1353</v>
      </c>
      <c r="Z17249" t="s">
        <v>1353</v>
      </c>
      <c r="AA17249" t="s">
        <v>1353</v>
      </c>
      <c r="AB17249">
        <v>524</v>
      </c>
      <c r="AC17249" s="479">
        <v>391</v>
      </c>
      <c r="AD17249"/>
      <c r="AE17249">
        <v>0</v>
      </c>
      <c r="AF17249">
        <v>13108</v>
      </c>
      <c r="AG17249">
        <v>580</v>
      </c>
      <c r="AH17249" t="s">
        <v>1353</v>
      </c>
      <c r="AI17249" t="s">
        <v>1353</v>
      </c>
      <c r="AJ17249" t="s">
        <v>1353</v>
      </c>
      <c r="AK17249" t="s">
        <v>1353</v>
      </c>
      <c r="AM17249">
        <v>0</v>
      </c>
      <c r="AN17249">
        <v>13108</v>
      </c>
      <c r="AO17249">
        <v>580</v>
      </c>
      <c r="AP17249" t="s">
        <v>1353</v>
      </c>
    </row>
    <row r="17250" spans="1:42">
      <c r="A17250" s="478">
        <v>43954</v>
      </c>
      <c r="B17250" s="479" t="s">
        <v>670</v>
      </c>
      <c r="C17250" s="479">
        <v>9</v>
      </c>
      <c r="D17250">
        <v>9</v>
      </c>
      <c r="E17250">
        <v>0</v>
      </c>
      <c r="G17250">
        <v>39</v>
      </c>
      <c r="H17250">
        <v>39</v>
      </c>
      <c r="I17250" t="s">
        <v>1687</v>
      </c>
      <c r="J17250">
        <v>0</v>
      </c>
      <c r="K17250" t="s">
        <v>1353</v>
      </c>
      <c r="L17250" t="s">
        <v>1353</v>
      </c>
      <c r="N17250">
        <v>0</v>
      </c>
      <c r="O17250" t="s">
        <v>1353</v>
      </c>
      <c r="P17250" t="s">
        <v>1353</v>
      </c>
      <c r="R17250" t="s">
        <v>1353</v>
      </c>
      <c r="S17250" t="s">
        <v>1353</v>
      </c>
      <c r="T17250" s="482">
        <v>368</v>
      </c>
      <c r="U17250"/>
      <c r="V17250">
        <v>3</v>
      </c>
      <c r="W17250">
        <v>0</v>
      </c>
      <c r="X17250" t="s">
        <v>1353</v>
      </c>
      <c r="Y17250" t="s">
        <v>1353</v>
      </c>
      <c r="Z17250" t="s">
        <v>1353</v>
      </c>
      <c r="AA17250" t="s">
        <v>1353</v>
      </c>
      <c r="AC17250" s="479">
        <v>262</v>
      </c>
      <c r="AD17250"/>
      <c r="AE17250">
        <v>0</v>
      </c>
      <c r="AF17250">
        <v>21578</v>
      </c>
      <c r="AG17250">
        <v>179</v>
      </c>
      <c r="AH17250" t="s">
        <v>1353</v>
      </c>
      <c r="AI17250" t="s">
        <v>1353</v>
      </c>
      <c r="AJ17250" t="s">
        <v>1353</v>
      </c>
      <c r="AK17250" t="s">
        <v>1353</v>
      </c>
      <c r="AM17250">
        <v>0</v>
      </c>
      <c r="AN17250">
        <v>21578</v>
      </c>
      <c r="AO17250">
        <v>179</v>
      </c>
      <c r="AP17250" t="s">
        <v>1353</v>
      </c>
    </row>
    <row r="17251" spans="1:42">
      <c r="A17251" s="478">
        <v>43954</v>
      </c>
      <c r="B17251" s="479" t="s">
        <v>587</v>
      </c>
      <c r="C17251" s="479">
        <v>290</v>
      </c>
      <c r="D17251">
        <v>290</v>
      </c>
      <c r="E17251">
        <v>2</v>
      </c>
      <c r="G17251">
        <v>1035</v>
      </c>
      <c r="H17251">
        <v>1035</v>
      </c>
      <c r="I17251" t="s">
        <v>3533</v>
      </c>
      <c r="J17251">
        <v>12</v>
      </c>
      <c r="K17251" t="s">
        <v>3543</v>
      </c>
      <c r="L17251" t="s">
        <v>1353</v>
      </c>
      <c r="M17251">
        <v>84775</v>
      </c>
      <c r="N17251">
        <v>0</v>
      </c>
      <c r="O17251" t="s">
        <v>1353</v>
      </c>
      <c r="P17251" t="s">
        <v>1353</v>
      </c>
      <c r="R17251" t="s">
        <v>3990</v>
      </c>
      <c r="S17251" t="s">
        <v>1353</v>
      </c>
      <c r="T17251" s="482">
        <v>7725</v>
      </c>
      <c r="U17251">
        <v>7725</v>
      </c>
      <c r="V17251">
        <v>291</v>
      </c>
      <c r="W17251">
        <v>0</v>
      </c>
      <c r="X17251" t="s">
        <v>1353</v>
      </c>
      <c r="Y17251" t="s">
        <v>1353</v>
      </c>
      <c r="Z17251" t="s">
        <v>1353</v>
      </c>
      <c r="AA17251" t="s">
        <v>1353</v>
      </c>
      <c r="AC17251" s="479"/>
      <c r="AD17251"/>
      <c r="AE17251">
        <v>0</v>
      </c>
      <c r="AF17251">
        <v>92500</v>
      </c>
      <c r="AG17251">
        <v>291</v>
      </c>
      <c r="AH17251" t="s">
        <v>1353</v>
      </c>
      <c r="AI17251" t="s">
        <v>1353</v>
      </c>
      <c r="AJ17251" t="s">
        <v>1353</v>
      </c>
      <c r="AK17251" t="s">
        <v>1353</v>
      </c>
      <c r="AL17251">
        <v>92500</v>
      </c>
      <c r="AM17251">
        <v>291</v>
      </c>
      <c r="AO17251">
        <v>0</v>
      </c>
      <c r="AP17251" t="s">
        <v>1353</v>
      </c>
    </row>
    <row r="17252" spans="1:42">
      <c r="A17252" s="478">
        <v>43954</v>
      </c>
      <c r="B17252" s="479" t="s">
        <v>575</v>
      </c>
      <c r="C17252" s="479">
        <v>76</v>
      </c>
      <c r="D17252"/>
      <c r="E17252">
        <v>3</v>
      </c>
      <c r="G17252">
        <v>427</v>
      </c>
      <c r="H17252">
        <v>427</v>
      </c>
      <c r="I17252" t="s">
        <v>1845</v>
      </c>
      <c r="J17252">
        <v>13</v>
      </c>
      <c r="K17252" t="s">
        <v>1353</v>
      </c>
      <c r="L17252" t="s">
        <v>1353</v>
      </c>
      <c r="M17252">
        <v>49459</v>
      </c>
      <c r="N17252">
        <v>1249</v>
      </c>
      <c r="O17252" t="s">
        <v>1353</v>
      </c>
      <c r="P17252" t="s">
        <v>1353</v>
      </c>
      <c r="R17252" t="s">
        <v>2473</v>
      </c>
      <c r="S17252" t="s">
        <v>1718</v>
      </c>
      <c r="T17252" s="482">
        <v>3431</v>
      </c>
      <c r="U17252">
        <v>3431</v>
      </c>
      <c r="V17252">
        <v>59</v>
      </c>
      <c r="W17252">
        <v>0</v>
      </c>
      <c r="X17252" t="s">
        <v>1353</v>
      </c>
      <c r="Y17252" t="s">
        <v>1353</v>
      </c>
      <c r="Z17252" t="s">
        <v>1353</v>
      </c>
      <c r="AA17252" t="s">
        <v>1353</v>
      </c>
      <c r="AC17252" s="479">
        <v>1999</v>
      </c>
      <c r="AD17252"/>
      <c r="AE17252">
        <v>0</v>
      </c>
      <c r="AF17252">
        <v>52890</v>
      </c>
      <c r="AG17252">
        <v>1308</v>
      </c>
      <c r="AH17252" t="s">
        <v>1353</v>
      </c>
      <c r="AI17252" t="s">
        <v>1353</v>
      </c>
      <c r="AJ17252" t="s">
        <v>1353</v>
      </c>
      <c r="AK17252" t="s">
        <v>1353</v>
      </c>
      <c r="AM17252">
        <v>0</v>
      </c>
      <c r="AN17252">
        <v>52890</v>
      </c>
      <c r="AO17252">
        <v>1308</v>
      </c>
      <c r="AP17252" t="s">
        <v>1353</v>
      </c>
    </row>
    <row r="17253" spans="1:42">
      <c r="A17253" s="478">
        <v>43954</v>
      </c>
      <c r="B17253" s="479" t="s">
        <v>671</v>
      </c>
      <c r="C17253" s="479">
        <v>0</v>
      </c>
      <c r="D17253"/>
      <c r="E17253">
        <v>0</v>
      </c>
      <c r="I17253" t="s">
        <v>1353</v>
      </c>
      <c r="J17253">
        <v>0</v>
      </c>
      <c r="K17253" t="s">
        <v>1353</v>
      </c>
      <c r="L17253" t="s">
        <v>1353</v>
      </c>
      <c r="M17253">
        <v>57</v>
      </c>
      <c r="N17253">
        <v>0</v>
      </c>
      <c r="O17253" t="s">
        <v>1353</v>
      </c>
      <c r="P17253" t="s">
        <v>1353</v>
      </c>
      <c r="R17253" t="s">
        <v>1353</v>
      </c>
      <c r="S17253" t="s">
        <v>1353</v>
      </c>
      <c r="T17253" s="482">
        <v>0</v>
      </c>
      <c r="U17253">
        <v>0</v>
      </c>
      <c r="V17253">
        <v>0</v>
      </c>
      <c r="W17253">
        <v>0</v>
      </c>
      <c r="X17253" t="s">
        <v>1353</v>
      </c>
      <c r="Y17253" t="s">
        <v>1353</v>
      </c>
      <c r="Z17253" t="s">
        <v>1353</v>
      </c>
      <c r="AA17253" t="s">
        <v>1353</v>
      </c>
      <c r="AC17253" s="479"/>
      <c r="AD17253"/>
      <c r="AE17253">
        <v>0</v>
      </c>
      <c r="AF17253">
        <v>57</v>
      </c>
      <c r="AG17253">
        <v>0</v>
      </c>
      <c r="AH17253" t="s">
        <v>1353</v>
      </c>
      <c r="AI17253" t="s">
        <v>1353</v>
      </c>
      <c r="AJ17253" t="s">
        <v>1353</v>
      </c>
      <c r="AK17253" t="s">
        <v>1353</v>
      </c>
      <c r="AM17253">
        <v>0</v>
      </c>
      <c r="AN17253">
        <v>57</v>
      </c>
      <c r="AO17253">
        <v>0</v>
      </c>
      <c r="AP17253" t="s">
        <v>1353</v>
      </c>
    </row>
    <row r="17254" spans="1:42">
      <c r="A17254" s="478">
        <v>43954</v>
      </c>
      <c r="B17254" s="479" t="s">
        <v>565</v>
      </c>
      <c r="C17254" s="479">
        <v>362</v>
      </c>
      <c r="D17254"/>
      <c r="E17254">
        <v>14</v>
      </c>
      <c r="G17254">
        <v>2089</v>
      </c>
      <c r="H17254">
        <v>2089</v>
      </c>
      <c r="I17254" t="s">
        <v>4477</v>
      </c>
      <c r="J17254">
        <v>56</v>
      </c>
      <c r="K17254" t="s">
        <v>1353</v>
      </c>
      <c r="L17254" t="s">
        <v>2301</v>
      </c>
      <c r="M17254">
        <v>72479</v>
      </c>
      <c r="N17254">
        <v>2846</v>
      </c>
      <c r="O17254" t="s">
        <v>1353</v>
      </c>
      <c r="P17254" t="s">
        <v>1353</v>
      </c>
      <c r="R17254" t="s">
        <v>1353</v>
      </c>
      <c r="S17254" t="s">
        <v>1837</v>
      </c>
      <c r="T17254" s="482">
        <v>8640</v>
      </c>
      <c r="U17254"/>
      <c r="V17254">
        <v>276</v>
      </c>
      <c r="W17254">
        <v>0</v>
      </c>
      <c r="X17254" t="s">
        <v>1353</v>
      </c>
      <c r="Y17254" t="s">
        <v>1353</v>
      </c>
      <c r="Z17254" t="s">
        <v>1353</v>
      </c>
      <c r="AA17254" t="s">
        <v>1353</v>
      </c>
      <c r="AC17254" s="479"/>
      <c r="AD17254"/>
      <c r="AE17254">
        <v>0</v>
      </c>
      <c r="AF17254">
        <v>109167</v>
      </c>
      <c r="AG17254">
        <v>6549</v>
      </c>
      <c r="AH17254" t="s">
        <v>1353</v>
      </c>
      <c r="AI17254" t="s">
        <v>1353</v>
      </c>
      <c r="AJ17254" t="s">
        <v>1353</v>
      </c>
      <c r="AK17254" t="s">
        <v>1353</v>
      </c>
      <c r="AL17254">
        <v>81119</v>
      </c>
      <c r="AM17254">
        <v>3122</v>
      </c>
      <c r="AN17254">
        <v>109167</v>
      </c>
      <c r="AO17254">
        <v>6549</v>
      </c>
      <c r="AP17254" t="s">
        <v>1353</v>
      </c>
    </row>
    <row r="17255" spans="1:42">
      <c r="A17255" s="478">
        <v>43954</v>
      </c>
      <c r="B17255" s="479" t="s">
        <v>518</v>
      </c>
      <c r="C17255" s="479">
        <v>2215</v>
      </c>
      <c r="D17255"/>
      <c r="E17255">
        <v>44</v>
      </c>
      <c r="I17255" t="s">
        <v>10193</v>
      </c>
      <c r="J17255">
        <v>0</v>
      </c>
      <c r="K17255" t="s">
        <v>1353</v>
      </c>
      <c r="L17255" t="s">
        <v>6603</v>
      </c>
      <c r="N17255">
        <v>0</v>
      </c>
      <c r="O17255" t="s">
        <v>1353</v>
      </c>
      <c r="P17255" t="s">
        <v>1353</v>
      </c>
      <c r="R17255" t="s">
        <v>1353</v>
      </c>
      <c r="S17255" t="s">
        <v>1353</v>
      </c>
      <c r="T17255" s="482">
        <v>53616</v>
      </c>
      <c r="U17255">
        <v>53616</v>
      </c>
      <c r="V17255">
        <v>1419</v>
      </c>
      <c r="W17255">
        <v>0</v>
      </c>
      <c r="X17255" t="s">
        <v>1353</v>
      </c>
      <c r="Y17255" t="s">
        <v>1353</v>
      </c>
      <c r="Z17255" t="s">
        <v>1353</v>
      </c>
      <c r="AA17255" t="s">
        <v>1353</v>
      </c>
      <c r="AC17255" s="479"/>
      <c r="AD17255"/>
      <c r="AE17255">
        <v>0</v>
      </c>
      <c r="AF17255">
        <v>715751</v>
      </c>
      <c r="AG17255">
        <v>30703</v>
      </c>
      <c r="AH17255" t="s">
        <v>1353</v>
      </c>
      <c r="AI17255" t="s">
        <v>1353</v>
      </c>
      <c r="AJ17255" t="s">
        <v>1353</v>
      </c>
      <c r="AK17255" t="s">
        <v>1353</v>
      </c>
      <c r="AM17255">
        <v>0</v>
      </c>
      <c r="AN17255">
        <v>715751</v>
      </c>
      <c r="AO17255">
        <v>30703</v>
      </c>
      <c r="AP17255" t="s">
        <v>1353</v>
      </c>
    </row>
    <row r="17256" spans="1:42">
      <c r="A17256" s="478">
        <v>43954</v>
      </c>
      <c r="B17256" s="479" t="s">
        <v>506</v>
      </c>
      <c r="C17256" s="479">
        <v>842</v>
      </c>
      <c r="D17256"/>
      <c r="E17256">
        <v>10</v>
      </c>
      <c r="G17256">
        <v>2799</v>
      </c>
      <c r="H17256">
        <v>2799</v>
      </c>
      <c r="I17256" t="s">
        <v>7035</v>
      </c>
      <c r="J17256">
        <v>6</v>
      </c>
      <c r="K17256" t="s">
        <v>1353</v>
      </c>
      <c r="L17256" t="s">
        <v>1353</v>
      </c>
      <c r="M17256">
        <v>66455</v>
      </c>
      <c r="N17256">
        <v>2774</v>
      </c>
      <c r="O17256" t="s">
        <v>1353</v>
      </c>
      <c r="P17256" t="s">
        <v>1353</v>
      </c>
      <c r="R17256" t="s">
        <v>1353</v>
      </c>
      <c r="S17256" t="s">
        <v>1353</v>
      </c>
      <c r="T17256" s="482">
        <v>16635</v>
      </c>
      <c r="U17256">
        <v>14897</v>
      </c>
      <c r="V17256">
        <v>410</v>
      </c>
      <c r="W17256">
        <v>0</v>
      </c>
      <c r="X17256" t="s">
        <v>1353</v>
      </c>
      <c r="Y17256" t="s">
        <v>1353</v>
      </c>
      <c r="Z17256" t="s">
        <v>1353</v>
      </c>
      <c r="AA17256" t="s">
        <v>1353</v>
      </c>
      <c r="AC17256" s="479"/>
      <c r="AD17256">
        <v>91424</v>
      </c>
      <c r="AE17256">
        <v>3582</v>
      </c>
      <c r="AF17256">
        <v>91424</v>
      </c>
      <c r="AG17256">
        <v>3582</v>
      </c>
      <c r="AH17256" t="s">
        <v>1353</v>
      </c>
      <c r="AI17256" t="s">
        <v>1353</v>
      </c>
      <c r="AJ17256" t="s">
        <v>1353</v>
      </c>
      <c r="AK17256" t="s">
        <v>1353</v>
      </c>
      <c r="AL17256">
        <v>81352</v>
      </c>
      <c r="AM17256">
        <v>3173</v>
      </c>
      <c r="AO17256">
        <v>0</v>
      </c>
      <c r="AP17256" t="s">
        <v>1353</v>
      </c>
    </row>
    <row r="17257" spans="1:42">
      <c r="A17257" s="478">
        <v>43954</v>
      </c>
      <c r="B17257" s="479" t="s">
        <v>672</v>
      </c>
      <c r="C17257" s="479">
        <v>2436</v>
      </c>
      <c r="D17257">
        <v>2089</v>
      </c>
      <c r="E17257">
        <v>97</v>
      </c>
      <c r="G17257">
        <v>7758</v>
      </c>
      <c r="H17257">
        <v>7758</v>
      </c>
      <c r="I17257" t="s">
        <v>6553</v>
      </c>
      <c r="J17257">
        <v>0</v>
      </c>
      <c r="K17257" t="s">
        <v>1353</v>
      </c>
      <c r="L17257" t="s">
        <v>1353</v>
      </c>
      <c r="N17257">
        <v>0</v>
      </c>
      <c r="O17257" t="s">
        <v>1353</v>
      </c>
      <c r="P17257" t="s">
        <v>1353</v>
      </c>
      <c r="Q17257">
        <v>82322</v>
      </c>
      <c r="R17257" t="s">
        <v>1353</v>
      </c>
      <c r="S17257" t="s">
        <v>1353</v>
      </c>
      <c r="T17257" s="482">
        <v>29287</v>
      </c>
      <c r="U17257"/>
      <c r="V17257">
        <v>523</v>
      </c>
      <c r="W17257">
        <v>0</v>
      </c>
      <c r="X17257" t="s">
        <v>1353</v>
      </c>
      <c r="Y17257" t="s">
        <v>1353</v>
      </c>
      <c r="Z17257" t="s">
        <v>1353</v>
      </c>
      <c r="AA17257" t="s">
        <v>1353</v>
      </c>
      <c r="AB17257">
        <v>35758</v>
      </c>
      <c r="AC17257" s="479">
        <v>4346</v>
      </c>
      <c r="AD17257"/>
      <c r="AE17257">
        <v>0</v>
      </c>
      <c r="AF17257">
        <v>118513</v>
      </c>
      <c r="AG17257">
        <v>3188</v>
      </c>
      <c r="AH17257" t="s">
        <v>1353</v>
      </c>
      <c r="AI17257" t="s">
        <v>1353</v>
      </c>
      <c r="AJ17257" t="s">
        <v>1353</v>
      </c>
      <c r="AK17257" t="s">
        <v>1353</v>
      </c>
      <c r="AM17257">
        <v>0</v>
      </c>
      <c r="AN17257">
        <v>118513</v>
      </c>
      <c r="AO17257">
        <v>3188</v>
      </c>
      <c r="AP17257" t="s">
        <v>1353</v>
      </c>
    </row>
    <row r="17258" spans="1:42">
      <c r="A17258" s="478">
        <v>43954</v>
      </c>
      <c r="B17258" s="479" t="s">
        <v>673</v>
      </c>
      <c r="C17258" s="479">
        <v>251</v>
      </c>
      <c r="D17258"/>
      <c r="E17258">
        <v>11</v>
      </c>
      <c r="I17258" t="s">
        <v>1353</v>
      </c>
      <c r="J17258">
        <v>0</v>
      </c>
      <c r="K17258" t="s">
        <v>1353</v>
      </c>
      <c r="L17258" t="s">
        <v>1353</v>
      </c>
      <c r="N17258">
        <v>0</v>
      </c>
      <c r="O17258" t="s">
        <v>1353</v>
      </c>
      <c r="P17258" t="s">
        <v>1353</v>
      </c>
      <c r="R17258" t="s">
        <v>1353</v>
      </c>
      <c r="S17258" t="s">
        <v>1353</v>
      </c>
      <c r="T17258" s="482">
        <v>5016</v>
      </c>
      <c r="U17258"/>
      <c r="V17258">
        <v>219</v>
      </c>
      <c r="W17258">
        <v>0</v>
      </c>
      <c r="X17258" t="s">
        <v>1353</v>
      </c>
      <c r="Y17258" t="s">
        <v>1353</v>
      </c>
      <c r="Z17258" t="s">
        <v>1353</v>
      </c>
      <c r="AA17258" t="s">
        <v>1353</v>
      </c>
      <c r="AC17258" s="479">
        <v>666</v>
      </c>
      <c r="AD17258">
        <v>23102</v>
      </c>
      <c r="AE17258">
        <v>1098</v>
      </c>
      <c r="AF17258">
        <v>23102</v>
      </c>
      <c r="AG17258">
        <v>1098</v>
      </c>
      <c r="AH17258" t="s">
        <v>1353</v>
      </c>
      <c r="AI17258" t="s">
        <v>1353</v>
      </c>
      <c r="AJ17258" t="s">
        <v>1353</v>
      </c>
      <c r="AK17258" t="s">
        <v>1353</v>
      </c>
      <c r="AM17258">
        <v>0</v>
      </c>
      <c r="AO17258">
        <v>0</v>
      </c>
      <c r="AP17258" t="s">
        <v>1353</v>
      </c>
    </row>
    <row r="17259" spans="1:42">
      <c r="A17259" s="478">
        <v>43954</v>
      </c>
      <c r="B17259" s="479" t="s">
        <v>440</v>
      </c>
      <c r="C17259" s="479">
        <v>246</v>
      </c>
      <c r="D17259">
        <v>220</v>
      </c>
      <c r="E17259">
        <v>11</v>
      </c>
      <c r="F17259">
        <v>26</v>
      </c>
      <c r="I17259" t="s">
        <v>2675</v>
      </c>
      <c r="J17259">
        <v>0</v>
      </c>
      <c r="K17259" t="s">
        <v>1353</v>
      </c>
      <c r="L17259" t="s">
        <v>1353</v>
      </c>
      <c r="M17259">
        <v>18529</v>
      </c>
      <c r="N17259">
        <v>455</v>
      </c>
      <c r="O17259" t="s">
        <v>1353</v>
      </c>
      <c r="P17259" t="s">
        <v>1353</v>
      </c>
      <c r="R17259" t="s">
        <v>1353</v>
      </c>
      <c r="S17259" t="s">
        <v>1353</v>
      </c>
      <c r="T17259" s="482">
        <v>5208</v>
      </c>
      <c r="U17259"/>
      <c r="V17259">
        <v>170</v>
      </c>
      <c r="W17259">
        <v>0</v>
      </c>
      <c r="X17259" t="s">
        <v>1353</v>
      </c>
      <c r="Y17259" t="s">
        <v>1353</v>
      </c>
      <c r="Z17259" t="s">
        <v>1353</v>
      </c>
      <c r="AA17259" t="s">
        <v>1353</v>
      </c>
      <c r="AB17259">
        <v>6985</v>
      </c>
      <c r="AC17259" s="479">
        <v>1640</v>
      </c>
      <c r="AD17259">
        <v>33660</v>
      </c>
      <c r="AE17259">
        <v>1163</v>
      </c>
      <c r="AF17259">
        <v>33660</v>
      </c>
      <c r="AG17259">
        <v>1163</v>
      </c>
      <c r="AH17259" t="s">
        <v>1353</v>
      </c>
      <c r="AI17259" t="s">
        <v>1353</v>
      </c>
      <c r="AJ17259" t="s">
        <v>1353</v>
      </c>
      <c r="AK17259" t="s">
        <v>1353</v>
      </c>
      <c r="AM17259">
        <v>0</v>
      </c>
      <c r="AO17259">
        <v>0</v>
      </c>
      <c r="AP17259" t="s">
        <v>1353</v>
      </c>
    </row>
    <row r="17260" spans="1:42">
      <c r="A17260" s="478">
        <v>43954</v>
      </c>
      <c r="B17260" s="479" t="s">
        <v>674</v>
      </c>
      <c r="C17260" s="479">
        <v>1403</v>
      </c>
      <c r="D17260">
        <v>1403</v>
      </c>
      <c r="E17260">
        <v>15</v>
      </c>
      <c r="G17260">
        <v>6244</v>
      </c>
      <c r="H17260">
        <v>6244</v>
      </c>
      <c r="I17260" t="s">
        <v>1353</v>
      </c>
      <c r="J17260">
        <v>299</v>
      </c>
      <c r="K17260" t="s">
        <v>1353</v>
      </c>
      <c r="L17260" t="s">
        <v>1353</v>
      </c>
      <c r="M17260">
        <v>392111</v>
      </c>
      <c r="N17260">
        <v>11562</v>
      </c>
      <c r="O17260" t="s">
        <v>1353</v>
      </c>
      <c r="P17260" t="s">
        <v>1353</v>
      </c>
      <c r="R17260" t="s">
        <v>1353</v>
      </c>
      <c r="S17260" t="s">
        <v>1353</v>
      </c>
      <c r="T17260" s="482">
        <v>34841</v>
      </c>
      <c r="U17260"/>
      <c r="V17260">
        <v>632</v>
      </c>
      <c r="W17260">
        <v>0</v>
      </c>
      <c r="X17260" t="s">
        <v>1353</v>
      </c>
      <c r="Y17260" t="s">
        <v>1353</v>
      </c>
      <c r="Z17260" t="s">
        <v>1353</v>
      </c>
      <c r="AA17260" t="s">
        <v>1353</v>
      </c>
      <c r="AC17260" s="479"/>
      <c r="AD17260">
        <v>425243</v>
      </c>
      <c r="AE17260">
        <v>12393</v>
      </c>
      <c r="AF17260">
        <v>425243</v>
      </c>
      <c r="AG17260">
        <v>12393</v>
      </c>
      <c r="AH17260" t="s">
        <v>1353</v>
      </c>
      <c r="AI17260" t="s">
        <v>1353</v>
      </c>
      <c r="AJ17260" t="s">
        <v>1353</v>
      </c>
      <c r="AK17260" t="s">
        <v>1353</v>
      </c>
      <c r="AM17260">
        <v>0</v>
      </c>
      <c r="AO17260">
        <v>0</v>
      </c>
      <c r="AP17260" t="s">
        <v>1353</v>
      </c>
    </row>
    <row r="17261" spans="1:42">
      <c r="A17261" s="478">
        <v>43954</v>
      </c>
      <c r="B17261" s="479" t="s">
        <v>446</v>
      </c>
      <c r="C17261" s="479">
        <v>1177</v>
      </c>
      <c r="D17261"/>
      <c r="E17261">
        <v>3</v>
      </c>
      <c r="G17261">
        <v>5393</v>
      </c>
      <c r="H17261">
        <v>5393</v>
      </c>
      <c r="I17261" t="s">
        <v>8580</v>
      </c>
      <c r="J17261">
        <v>6</v>
      </c>
      <c r="K17261" t="s">
        <v>5199</v>
      </c>
      <c r="L17261" t="s">
        <v>1353</v>
      </c>
      <c r="N17261">
        <v>0</v>
      </c>
      <c r="O17261" t="s">
        <v>1353</v>
      </c>
      <c r="P17261" t="s">
        <v>1353</v>
      </c>
      <c r="R17261" t="s">
        <v>1353</v>
      </c>
      <c r="S17261" t="s">
        <v>1353</v>
      </c>
      <c r="T17261" s="482">
        <v>28602</v>
      </c>
      <c r="U17261">
        <v>28602</v>
      </c>
      <c r="V17261">
        <v>296</v>
      </c>
      <c r="W17261">
        <v>0</v>
      </c>
      <c r="X17261" t="s">
        <v>1353</v>
      </c>
      <c r="Y17261" t="s">
        <v>1353</v>
      </c>
      <c r="Z17261" t="s">
        <v>1353</v>
      </c>
      <c r="AA17261" t="s">
        <v>1353</v>
      </c>
      <c r="AB17261">
        <v>23985</v>
      </c>
      <c r="AC17261" s="479"/>
      <c r="AD17261"/>
      <c r="AE17261">
        <v>0</v>
      </c>
      <c r="AF17261">
        <v>172968</v>
      </c>
      <c r="AG17261">
        <v>445</v>
      </c>
      <c r="AH17261" t="s">
        <v>1353</v>
      </c>
      <c r="AI17261" t="s">
        <v>1353</v>
      </c>
      <c r="AJ17261" t="s">
        <v>1353</v>
      </c>
      <c r="AK17261" t="s">
        <v>1353</v>
      </c>
      <c r="AM17261">
        <v>0</v>
      </c>
      <c r="AN17261">
        <v>172968</v>
      </c>
      <c r="AO17261">
        <v>445</v>
      </c>
      <c r="AP17261" t="s">
        <v>1353</v>
      </c>
    </row>
    <row r="17262" spans="1:42">
      <c r="A17262" s="478">
        <v>43954</v>
      </c>
      <c r="B17262" s="479" t="s">
        <v>426</v>
      </c>
      <c r="C17262" s="479">
        <v>5</v>
      </c>
      <c r="D17262"/>
      <c r="E17262">
        <v>0</v>
      </c>
      <c r="I17262" t="s">
        <v>1353</v>
      </c>
      <c r="J17262">
        <v>0</v>
      </c>
      <c r="K17262" t="s">
        <v>1353</v>
      </c>
      <c r="L17262" t="s">
        <v>1353</v>
      </c>
      <c r="M17262">
        <v>3152</v>
      </c>
      <c r="N17262">
        <v>112</v>
      </c>
      <c r="O17262" t="s">
        <v>1353</v>
      </c>
      <c r="P17262" t="s">
        <v>1353</v>
      </c>
      <c r="R17262" t="s">
        <v>1353</v>
      </c>
      <c r="S17262" t="s">
        <v>1353</v>
      </c>
      <c r="T17262" s="482">
        <v>150</v>
      </c>
      <c r="U17262">
        <v>146</v>
      </c>
      <c r="V17262">
        <v>2</v>
      </c>
      <c r="W17262">
        <v>0</v>
      </c>
      <c r="X17262" t="s">
        <v>1353</v>
      </c>
      <c r="Y17262" t="s">
        <v>1353</v>
      </c>
      <c r="Z17262" t="s">
        <v>1353</v>
      </c>
      <c r="AA17262" t="s">
        <v>1353</v>
      </c>
      <c r="AC17262" s="479">
        <v>126</v>
      </c>
      <c r="AD17262"/>
      <c r="AE17262">
        <v>0</v>
      </c>
      <c r="AF17262">
        <v>3302</v>
      </c>
      <c r="AG17262">
        <v>114</v>
      </c>
      <c r="AH17262" t="s">
        <v>1353</v>
      </c>
      <c r="AI17262" t="s">
        <v>1353</v>
      </c>
      <c r="AJ17262" t="s">
        <v>1353</v>
      </c>
      <c r="AK17262" t="s">
        <v>1353</v>
      </c>
      <c r="AM17262">
        <v>0</v>
      </c>
      <c r="AO17262">
        <v>0</v>
      </c>
      <c r="AP17262" t="s">
        <v>1353</v>
      </c>
    </row>
    <row r="17263" spans="1:42">
      <c r="A17263" s="478">
        <v>43954</v>
      </c>
      <c r="B17263" s="479" t="s">
        <v>675</v>
      </c>
      <c r="C17263" s="479">
        <v>16</v>
      </c>
      <c r="D17263">
        <v>16</v>
      </c>
      <c r="E17263">
        <v>0</v>
      </c>
      <c r="G17263">
        <v>72</v>
      </c>
      <c r="H17263">
        <v>72</v>
      </c>
      <c r="I17263" t="s">
        <v>1353</v>
      </c>
      <c r="J17263">
        <v>0</v>
      </c>
      <c r="K17263" t="s">
        <v>1353</v>
      </c>
      <c r="L17263" t="s">
        <v>1353</v>
      </c>
      <c r="M17263">
        <v>32330</v>
      </c>
      <c r="N17263">
        <v>964</v>
      </c>
      <c r="O17263" t="s">
        <v>1353</v>
      </c>
      <c r="P17263" t="s">
        <v>1353</v>
      </c>
      <c r="R17263" t="s">
        <v>1353</v>
      </c>
      <c r="S17263" t="s">
        <v>1353</v>
      </c>
      <c r="T17263" s="482">
        <v>620</v>
      </c>
      <c r="U17263"/>
      <c r="V17263">
        <v>1</v>
      </c>
      <c r="W17263">
        <v>0</v>
      </c>
      <c r="X17263" t="s">
        <v>1353</v>
      </c>
      <c r="Y17263" t="s">
        <v>1353</v>
      </c>
      <c r="Z17263" t="s">
        <v>1353</v>
      </c>
      <c r="AA17263" t="s">
        <v>1353</v>
      </c>
      <c r="AB17263">
        <v>576</v>
      </c>
      <c r="AC17263" s="479">
        <v>541</v>
      </c>
      <c r="AD17263">
        <v>33854</v>
      </c>
      <c r="AE17263">
        <v>614</v>
      </c>
      <c r="AF17263">
        <v>33854</v>
      </c>
      <c r="AG17263">
        <v>614</v>
      </c>
      <c r="AH17263" t="s">
        <v>1353</v>
      </c>
      <c r="AI17263" t="s">
        <v>1353</v>
      </c>
      <c r="AJ17263" t="s">
        <v>1353</v>
      </c>
      <c r="AK17263" t="s">
        <v>1353</v>
      </c>
      <c r="AM17263">
        <v>0</v>
      </c>
      <c r="AO17263">
        <v>0</v>
      </c>
      <c r="AP17263" t="s">
        <v>1353</v>
      </c>
    </row>
    <row r="17264" spans="1:42">
      <c r="A17264" s="478">
        <v>43954</v>
      </c>
      <c r="B17264" s="479" t="s">
        <v>676</v>
      </c>
      <c r="C17264" s="479">
        <v>184</v>
      </c>
      <c r="D17264"/>
      <c r="E17264">
        <v>9</v>
      </c>
      <c r="I17264" t="s">
        <v>1825</v>
      </c>
      <c r="J17264">
        <v>0</v>
      </c>
      <c r="K17264" t="s">
        <v>1353</v>
      </c>
      <c r="L17264" t="s">
        <v>1362</v>
      </c>
      <c r="M17264">
        <v>44017</v>
      </c>
      <c r="N17264">
        <v>6309</v>
      </c>
      <c r="O17264" t="s">
        <v>1353</v>
      </c>
      <c r="P17264" t="s">
        <v>1353</v>
      </c>
      <c r="R17264" t="s">
        <v>1353</v>
      </c>
      <c r="S17264" t="s">
        <v>1476</v>
      </c>
      <c r="T17264" s="482">
        <v>9169</v>
      </c>
      <c r="U17264">
        <v>9169</v>
      </c>
      <c r="V17264">
        <v>528</v>
      </c>
      <c r="W17264">
        <v>0</v>
      </c>
      <c r="X17264" t="s">
        <v>1353</v>
      </c>
      <c r="Y17264" t="s">
        <v>1353</v>
      </c>
      <c r="Z17264" t="s">
        <v>1353</v>
      </c>
      <c r="AA17264" t="s">
        <v>1353</v>
      </c>
      <c r="AC17264" s="479">
        <v>3325</v>
      </c>
      <c r="AD17264"/>
      <c r="AE17264">
        <v>0</v>
      </c>
      <c r="AF17264">
        <v>53186</v>
      </c>
      <c r="AG17264">
        <v>6837</v>
      </c>
      <c r="AH17264" t="s">
        <v>1353</v>
      </c>
      <c r="AI17264" t="s">
        <v>1353</v>
      </c>
      <c r="AJ17264" t="s">
        <v>1353</v>
      </c>
      <c r="AK17264" t="s">
        <v>1353</v>
      </c>
      <c r="AM17264">
        <v>0</v>
      </c>
      <c r="AO17264">
        <v>0</v>
      </c>
      <c r="AP17264" t="s">
        <v>1353</v>
      </c>
    </row>
    <row r="17265" spans="1:42">
      <c r="A17265" s="478">
        <v>43954</v>
      </c>
      <c r="B17265" s="479" t="s">
        <v>402</v>
      </c>
      <c r="C17265" s="479">
        <v>63</v>
      </c>
      <c r="D17265"/>
      <c r="E17265">
        <v>0</v>
      </c>
      <c r="G17265">
        <v>200</v>
      </c>
      <c r="H17265">
        <v>200</v>
      </c>
      <c r="I17265" t="s">
        <v>2076</v>
      </c>
      <c r="J17265">
        <v>22</v>
      </c>
      <c r="K17265" t="s">
        <v>1401</v>
      </c>
      <c r="L17265" t="s">
        <v>1353</v>
      </c>
      <c r="M17265">
        <v>27746</v>
      </c>
      <c r="N17265">
        <v>291</v>
      </c>
      <c r="O17265" t="s">
        <v>1353</v>
      </c>
      <c r="P17265" t="s">
        <v>1353</v>
      </c>
      <c r="R17265" t="s">
        <v>1353</v>
      </c>
      <c r="S17265" t="s">
        <v>1353</v>
      </c>
      <c r="T17265" s="482">
        <v>2061</v>
      </c>
      <c r="U17265">
        <v>1905</v>
      </c>
      <c r="V17265">
        <v>26</v>
      </c>
      <c r="W17265">
        <v>0</v>
      </c>
      <c r="X17265" t="s">
        <v>1353</v>
      </c>
      <c r="Y17265" t="s">
        <v>1353</v>
      </c>
      <c r="Z17265" t="s">
        <v>1353</v>
      </c>
      <c r="AA17265" t="s">
        <v>1353</v>
      </c>
      <c r="AC17265" s="479">
        <v>1267</v>
      </c>
      <c r="AD17265"/>
      <c r="AE17265">
        <v>0</v>
      </c>
      <c r="AF17265">
        <v>29651</v>
      </c>
      <c r="AG17265">
        <v>316</v>
      </c>
      <c r="AH17265" t="s">
        <v>1353</v>
      </c>
      <c r="AI17265" t="s">
        <v>1353</v>
      </c>
      <c r="AJ17265" t="s">
        <v>1353</v>
      </c>
      <c r="AK17265" t="s">
        <v>1353</v>
      </c>
      <c r="AL17265">
        <v>29651</v>
      </c>
      <c r="AM17265">
        <v>316</v>
      </c>
      <c r="AO17265">
        <v>0</v>
      </c>
      <c r="AP17265" t="s">
        <v>1353</v>
      </c>
    </row>
    <row r="17266" spans="1:42">
      <c r="A17266" s="478">
        <v>43954</v>
      </c>
      <c r="B17266" s="479" t="s">
        <v>392</v>
      </c>
      <c r="C17266" s="479">
        <v>2618</v>
      </c>
      <c r="D17266"/>
      <c r="E17266">
        <v>59</v>
      </c>
      <c r="I17266" t="s">
        <v>10194</v>
      </c>
      <c r="J17266">
        <v>0</v>
      </c>
      <c r="K17266" t="s">
        <v>1353</v>
      </c>
      <c r="L17266" t="s">
        <v>2487</v>
      </c>
      <c r="N17266">
        <v>0</v>
      </c>
      <c r="O17266" t="s">
        <v>1353</v>
      </c>
      <c r="P17266" t="s">
        <v>1353</v>
      </c>
      <c r="R17266" t="s">
        <v>1353</v>
      </c>
      <c r="S17266" t="s">
        <v>4540</v>
      </c>
      <c r="T17266" s="482">
        <v>61499</v>
      </c>
      <c r="U17266">
        <v>61499</v>
      </c>
      <c r="V17266">
        <v>2994</v>
      </c>
      <c r="W17266">
        <v>0</v>
      </c>
      <c r="X17266" t="s">
        <v>1353</v>
      </c>
      <c r="Y17266" t="s">
        <v>1353</v>
      </c>
      <c r="Z17266" t="s">
        <v>1353</v>
      </c>
      <c r="AA17266" t="s">
        <v>1353</v>
      </c>
      <c r="AC17266" s="479"/>
      <c r="AD17266"/>
      <c r="AE17266">
        <v>0</v>
      </c>
      <c r="AF17266">
        <v>319313</v>
      </c>
      <c r="AG17266">
        <v>19417</v>
      </c>
      <c r="AH17266" t="s">
        <v>1353</v>
      </c>
      <c r="AI17266" t="s">
        <v>1353</v>
      </c>
      <c r="AJ17266" t="s">
        <v>1353</v>
      </c>
      <c r="AK17266" t="s">
        <v>1353</v>
      </c>
      <c r="AM17266">
        <v>0</v>
      </c>
      <c r="AN17266">
        <v>319313</v>
      </c>
      <c r="AO17266">
        <v>19417</v>
      </c>
      <c r="AP17266" t="s">
        <v>1353</v>
      </c>
    </row>
    <row r="17267" spans="1:42">
      <c r="A17267" s="478">
        <v>43954</v>
      </c>
      <c r="B17267" s="479" t="s">
        <v>404</v>
      </c>
      <c r="C17267" s="479">
        <v>1246</v>
      </c>
      <c r="D17267">
        <v>1132</v>
      </c>
      <c r="E17267">
        <v>17</v>
      </c>
      <c r="I17267" t="s">
        <v>8852</v>
      </c>
      <c r="J17267">
        <v>0</v>
      </c>
      <c r="K17267" t="s">
        <v>1353</v>
      </c>
      <c r="L17267" t="s">
        <v>2468</v>
      </c>
      <c r="M17267">
        <v>88926</v>
      </c>
      <c r="N17267">
        <v>4080</v>
      </c>
      <c r="O17267" t="s">
        <v>1353</v>
      </c>
      <c r="P17267" t="s">
        <v>1353</v>
      </c>
      <c r="R17267" t="s">
        <v>1353</v>
      </c>
      <c r="S17267" t="s">
        <v>3990</v>
      </c>
      <c r="T17267" s="482">
        <v>19933</v>
      </c>
      <c r="U17267"/>
      <c r="V17267">
        <v>638</v>
      </c>
      <c r="W17267">
        <v>0</v>
      </c>
      <c r="X17267" t="s">
        <v>1353</v>
      </c>
      <c r="Y17267" t="s">
        <v>1353</v>
      </c>
      <c r="Z17267" t="s">
        <v>1353</v>
      </c>
      <c r="AA17267" t="s">
        <v>1353</v>
      </c>
      <c r="AB17267">
        <v>20610</v>
      </c>
      <c r="AC17267" s="479"/>
      <c r="AD17267"/>
      <c r="AE17267">
        <v>0</v>
      </c>
      <c r="AF17267">
        <v>145722</v>
      </c>
      <c r="AG17267">
        <v>3879</v>
      </c>
      <c r="AH17267" t="s">
        <v>1353</v>
      </c>
      <c r="AI17267" t="s">
        <v>1353</v>
      </c>
      <c r="AJ17267" t="s">
        <v>1353</v>
      </c>
      <c r="AK17267" t="s">
        <v>1353</v>
      </c>
      <c r="AM17267">
        <v>0</v>
      </c>
      <c r="AN17267">
        <v>145722</v>
      </c>
      <c r="AO17267">
        <v>3879</v>
      </c>
      <c r="AP17267" t="s">
        <v>1353</v>
      </c>
    </row>
    <row r="17268" spans="1:42">
      <c r="A17268" s="478">
        <v>43954</v>
      </c>
      <c r="B17268" s="479" t="s">
        <v>677</v>
      </c>
      <c r="C17268" s="479">
        <v>134</v>
      </c>
      <c r="D17268"/>
      <c r="E17268">
        <v>3</v>
      </c>
      <c r="G17268">
        <v>547</v>
      </c>
      <c r="H17268">
        <v>547</v>
      </c>
      <c r="I17268" t="s">
        <v>1353</v>
      </c>
      <c r="J17268">
        <v>6</v>
      </c>
      <c r="K17268" t="s">
        <v>2503</v>
      </c>
      <c r="L17268" t="s">
        <v>1353</v>
      </c>
      <c r="M17268">
        <v>31748</v>
      </c>
      <c r="N17268">
        <v>1552</v>
      </c>
      <c r="O17268" t="s">
        <v>1353</v>
      </c>
      <c r="P17268" t="s">
        <v>1353</v>
      </c>
      <c r="R17268" t="s">
        <v>1477</v>
      </c>
      <c r="S17268" t="s">
        <v>1353</v>
      </c>
      <c r="T17268" s="482">
        <v>5030</v>
      </c>
      <c r="U17268"/>
      <c r="V17268">
        <v>284</v>
      </c>
      <c r="W17268">
        <v>0</v>
      </c>
      <c r="X17268" t="s">
        <v>1353</v>
      </c>
      <c r="Y17268" t="s">
        <v>1353</v>
      </c>
      <c r="Z17268" t="s">
        <v>1353</v>
      </c>
      <c r="AA17268" t="s">
        <v>1353</v>
      </c>
      <c r="AC17268" s="479"/>
      <c r="AD17268"/>
      <c r="AE17268">
        <v>0</v>
      </c>
      <c r="AF17268">
        <v>36778</v>
      </c>
      <c r="AG17268">
        <v>1836</v>
      </c>
      <c r="AH17268" t="s">
        <v>1353</v>
      </c>
      <c r="AI17268" t="s">
        <v>1353</v>
      </c>
      <c r="AJ17268" t="s">
        <v>1353</v>
      </c>
      <c r="AK17268" t="s">
        <v>1353</v>
      </c>
      <c r="AM17268">
        <v>0</v>
      </c>
      <c r="AO17268">
        <v>0</v>
      </c>
      <c r="AP17268" t="s">
        <v>1353</v>
      </c>
    </row>
    <row r="17269" spans="1:42">
      <c r="A17269" s="478">
        <v>43954</v>
      </c>
      <c r="B17269" s="479" t="s">
        <v>516</v>
      </c>
      <c r="C17269" s="479">
        <v>248</v>
      </c>
      <c r="D17269">
        <v>252</v>
      </c>
      <c r="E17269">
        <v>0</v>
      </c>
      <c r="G17269">
        <v>1411</v>
      </c>
      <c r="H17269">
        <v>1411</v>
      </c>
      <c r="I17269" t="s">
        <v>2323</v>
      </c>
      <c r="J17269">
        <v>0</v>
      </c>
      <c r="K17269" t="s">
        <v>2523</v>
      </c>
      <c r="L17269" t="s">
        <v>1432</v>
      </c>
      <c r="N17269">
        <v>0</v>
      </c>
      <c r="O17269" t="s">
        <v>1353</v>
      </c>
      <c r="P17269" t="s">
        <v>1353</v>
      </c>
      <c r="R17269" t="s">
        <v>1353</v>
      </c>
      <c r="S17269" t="s">
        <v>1353</v>
      </c>
      <c r="T17269" s="482">
        <v>4879</v>
      </c>
      <c r="U17269">
        <v>4878</v>
      </c>
      <c r="V17269">
        <v>0</v>
      </c>
      <c r="W17269">
        <v>0</v>
      </c>
      <c r="X17269" t="s">
        <v>1353</v>
      </c>
      <c r="Y17269" t="s">
        <v>1353</v>
      </c>
      <c r="Z17269" t="s">
        <v>1353</v>
      </c>
      <c r="AA17269" t="s">
        <v>1353</v>
      </c>
      <c r="AC17269" s="479">
        <v>1752</v>
      </c>
      <c r="AD17269"/>
      <c r="AE17269">
        <v>0</v>
      </c>
      <c r="AF17269">
        <v>57648</v>
      </c>
      <c r="AG17269">
        <v>0</v>
      </c>
      <c r="AH17269" t="s">
        <v>1353</v>
      </c>
      <c r="AI17269" t="s">
        <v>1353</v>
      </c>
      <c r="AJ17269" t="s">
        <v>1353</v>
      </c>
      <c r="AK17269" t="s">
        <v>1353</v>
      </c>
      <c r="AM17269">
        <v>0</v>
      </c>
      <c r="AN17269">
        <v>57648</v>
      </c>
      <c r="AO17269">
        <v>0</v>
      </c>
      <c r="AP17269" t="s">
        <v>1353</v>
      </c>
    </row>
    <row r="17270" spans="1:42">
      <c r="A17270" s="478">
        <v>43954</v>
      </c>
      <c r="B17270" s="479" t="s">
        <v>371</v>
      </c>
      <c r="C17270" s="479">
        <v>1969</v>
      </c>
      <c r="D17270">
        <v>1845</v>
      </c>
      <c r="E17270">
        <v>19</v>
      </c>
      <c r="I17270" t="s">
        <v>3109</v>
      </c>
      <c r="J17270">
        <v>0</v>
      </c>
      <c r="K17270" t="s">
        <v>1353</v>
      </c>
      <c r="L17270" t="s">
        <v>1353</v>
      </c>
      <c r="M17270">
        <v>146820</v>
      </c>
      <c r="N17270">
        <v>3102</v>
      </c>
      <c r="O17270" t="s">
        <v>1353</v>
      </c>
      <c r="P17270" t="s">
        <v>1353</v>
      </c>
      <c r="R17270" t="s">
        <v>1353</v>
      </c>
      <c r="S17270" t="s">
        <v>3367</v>
      </c>
      <c r="T17270" s="482">
        <v>29340</v>
      </c>
      <c r="U17270">
        <v>29340</v>
      </c>
      <c r="V17270">
        <v>200</v>
      </c>
      <c r="W17270">
        <v>0</v>
      </c>
      <c r="X17270" t="s">
        <v>1353</v>
      </c>
      <c r="Y17270" t="s">
        <v>1353</v>
      </c>
      <c r="Z17270" t="s">
        <v>1353</v>
      </c>
      <c r="AA17270" t="s">
        <v>1353</v>
      </c>
      <c r="AC17270" s="479">
        <v>17303</v>
      </c>
      <c r="AD17270"/>
      <c r="AE17270">
        <v>0</v>
      </c>
      <c r="AF17270">
        <v>176160</v>
      </c>
      <c r="AG17270">
        <v>3302</v>
      </c>
      <c r="AH17270" t="s">
        <v>1353</v>
      </c>
      <c r="AI17270" t="s">
        <v>1353</v>
      </c>
      <c r="AJ17270" t="s">
        <v>1353</v>
      </c>
      <c r="AK17270" t="s">
        <v>1353</v>
      </c>
      <c r="AM17270">
        <v>0</v>
      </c>
      <c r="AO17270">
        <v>0</v>
      </c>
      <c r="AP17270" t="s">
        <v>1353</v>
      </c>
    </row>
    <row r="17271" spans="1:42">
      <c r="A17271" s="478">
        <v>43954</v>
      </c>
      <c r="B17271" s="479" t="s">
        <v>323</v>
      </c>
      <c r="C17271" s="479">
        <v>4004</v>
      </c>
      <c r="D17271">
        <v>4004</v>
      </c>
      <c r="E17271">
        <v>158</v>
      </c>
      <c r="G17271">
        <v>6507</v>
      </c>
      <c r="H17271">
        <v>6507</v>
      </c>
      <c r="I17271" t="s">
        <v>10195</v>
      </c>
      <c r="J17271">
        <v>129</v>
      </c>
      <c r="K17271" t="s">
        <v>1353</v>
      </c>
      <c r="L17271" t="s">
        <v>5974</v>
      </c>
      <c r="M17271">
        <v>246559</v>
      </c>
      <c r="N17271">
        <v>13828</v>
      </c>
      <c r="O17271" t="s">
        <v>1353</v>
      </c>
      <c r="P17271" t="s">
        <v>1353</v>
      </c>
      <c r="R17271" t="s">
        <v>1353</v>
      </c>
      <c r="S17271" t="s">
        <v>1353</v>
      </c>
      <c r="T17271" s="482">
        <v>68087</v>
      </c>
      <c r="U17271">
        <v>68087</v>
      </c>
      <c r="V17271">
        <v>1824</v>
      </c>
      <c r="W17271">
        <v>0</v>
      </c>
      <c r="X17271" t="s">
        <v>1353</v>
      </c>
      <c r="Y17271" t="s">
        <v>1353</v>
      </c>
      <c r="Z17271" t="s">
        <v>1353</v>
      </c>
      <c r="AA17271" t="s">
        <v>1353</v>
      </c>
      <c r="AB17271">
        <v>82450</v>
      </c>
      <c r="AC17271" s="479"/>
      <c r="AD17271"/>
      <c r="AE17271">
        <v>0</v>
      </c>
      <c r="AF17271">
        <v>386680</v>
      </c>
      <c r="AG17271">
        <v>6462</v>
      </c>
      <c r="AH17271" t="s">
        <v>1353</v>
      </c>
      <c r="AI17271" t="s">
        <v>1353</v>
      </c>
      <c r="AJ17271" t="s">
        <v>1353</v>
      </c>
      <c r="AK17271" t="s">
        <v>1353</v>
      </c>
      <c r="AM17271">
        <v>0</v>
      </c>
      <c r="AN17271">
        <v>386680</v>
      </c>
      <c r="AO17271">
        <v>6462</v>
      </c>
      <c r="AP17271" t="s">
        <v>1353</v>
      </c>
    </row>
    <row r="17272" spans="1:42">
      <c r="A17272" s="478">
        <v>43954</v>
      </c>
      <c r="B17272" s="479" t="s">
        <v>270</v>
      </c>
      <c r="C17272" s="479">
        <v>1372</v>
      </c>
      <c r="D17272">
        <v>1302</v>
      </c>
      <c r="E17272">
        <v>49</v>
      </c>
      <c r="F17272">
        <v>70</v>
      </c>
      <c r="G17272">
        <v>5051</v>
      </c>
      <c r="H17272">
        <v>5051</v>
      </c>
      <c r="I17272" t="s">
        <v>5160</v>
      </c>
      <c r="J17272">
        <v>141</v>
      </c>
      <c r="K17272" t="s">
        <v>1353</v>
      </c>
      <c r="L17272" t="s">
        <v>3708</v>
      </c>
      <c r="M17272">
        <v>107332</v>
      </c>
      <c r="N17272">
        <v>6283</v>
      </c>
      <c r="O17272" t="s">
        <v>1353</v>
      </c>
      <c r="P17272" t="s">
        <v>1353</v>
      </c>
      <c r="R17272" t="s">
        <v>1353</v>
      </c>
      <c r="S17272" t="s">
        <v>1353</v>
      </c>
      <c r="T17272" s="482">
        <v>25462</v>
      </c>
      <c r="U17272">
        <v>25462</v>
      </c>
      <c r="V17272">
        <v>989</v>
      </c>
      <c r="W17272">
        <v>0</v>
      </c>
      <c r="X17272" t="s">
        <v>1353</v>
      </c>
      <c r="Y17272" t="s">
        <v>1353</v>
      </c>
      <c r="Z17272" t="s">
        <v>1353</v>
      </c>
      <c r="AA17272" t="s">
        <v>1353</v>
      </c>
      <c r="AB17272">
        <v>29716</v>
      </c>
      <c r="AC17272" s="479">
        <v>1666</v>
      </c>
      <c r="AD17272"/>
      <c r="AE17272">
        <v>0</v>
      </c>
      <c r="AF17272">
        <v>133367</v>
      </c>
      <c r="AG17272">
        <v>4636</v>
      </c>
      <c r="AH17272" t="s">
        <v>1353</v>
      </c>
      <c r="AI17272" t="s">
        <v>1353</v>
      </c>
      <c r="AJ17272" t="s">
        <v>1353</v>
      </c>
      <c r="AK17272" t="s">
        <v>1353</v>
      </c>
      <c r="AM17272">
        <v>0</v>
      </c>
      <c r="AN17272">
        <v>133367</v>
      </c>
      <c r="AO17272">
        <v>4636</v>
      </c>
      <c r="AP17272" t="s">
        <v>1353</v>
      </c>
    </row>
    <row r="17273" spans="1:42">
      <c r="A17273" s="478">
        <v>43954</v>
      </c>
      <c r="B17273" s="479" t="s">
        <v>327</v>
      </c>
      <c r="C17273" s="479">
        <v>57</v>
      </c>
      <c r="D17273">
        <v>57</v>
      </c>
      <c r="E17273">
        <v>1</v>
      </c>
      <c r="G17273">
        <v>183</v>
      </c>
      <c r="H17273">
        <v>183</v>
      </c>
      <c r="I17273" t="s">
        <v>1591</v>
      </c>
      <c r="J17273">
        <v>2</v>
      </c>
      <c r="K17273" t="s">
        <v>1353</v>
      </c>
      <c r="L17273" t="s">
        <v>1592</v>
      </c>
      <c r="N17273">
        <v>0</v>
      </c>
      <c r="O17273" t="s">
        <v>1353</v>
      </c>
      <c r="P17273" t="s">
        <v>1353</v>
      </c>
      <c r="R17273" t="s">
        <v>1353</v>
      </c>
      <c r="S17273" t="s">
        <v>1687</v>
      </c>
      <c r="T17273" s="482">
        <v>1185</v>
      </c>
      <c r="U17273">
        <v>1185</v>
      </c>
      <c r="V17273">
        <v>33</v>
      </c>
      <c r="W17273">
        <v>0</v>
      </c>
      <c r="X17273" t="s">
        <v>1353</v>
      </c>
      <c r="Y17273" t="s">
        <v>1353</v>
      </c>
      <c r="Z17273" t="s">
        <v>1353</v>
      </c>
      <c r="AA17273" t="s">
        <v>1353</v>
      </c>
      <c r="AB17273">
        <v>1429</v>
      </c>
      <c r="AC17273" s="479">
        <v>706</v>
      </c>
      <c r="AD17273"/>
      <c r="AE17273">
        <v>0</v>
      </c>
      <c r="AF17273">
        <v>26857</v>
      </c>
      <c r="AG17273">
        <v>462</v>
      </c>
      <c r="AH17273" t="s">
        <v>1353</v>
      </c>
      <c r="AI17273" t="s">
        <v>1353</v>
      </c>
      <c r="AJ17273" t="s">
        <v>1353</v>
      </c>
      <c r="AK17273" t="s">
        <v>1353</v>
      </c>
      <c r="AM17273">
        <v>0</v>
      </c>
      <c r="AN17273">
        <v>26857</v>
      </c>
      <c r="AO17273">
        <v>462</v>
      </c>
      <c r="AP17273" t="s">
        <v>1353</v>
      </c>
    </row>
    <row r="17274" spans="1:42">
      <c r="A17274" s="478">
        <v>43954</v>
      </c>
      <c r="B17274" s="479" t="s">
        <v>678</v>
      </c>
      <c r="C17274" s="479">
        <v>4641</v>
      </c>
      <c r="D17274">
        <v>4516</v>
      </c>
      <c r="E17274">
        <v>62</v>
      </c>
      <c r="F17274">
        <v>205</v>
      </c>
      <c r="I17274" t="s">
        <v>2900</v>
      </c>
      <c r="J17274">
        <v>0</v>
      </c>
      <c r="K17274" t="s">
        <v>1353</v>
      </c>
      <c r="L17274" t="s">
        <v>1675</v>
      </c>
      <c r="N17274">
        <v>0</v>
      </c>
      <c r="O17274" t="s">
        <v>1353</v>
      </c>
      <c r="P17274" t="s">
        <v>1353</v>
      </c>
      <c r="Q17274">
        <v>195361</v>
      </c>
      <c r="R17274" t="s">
        <v>1353</v>
      </c>
      <c r="S17274" t="s">
        <v>4567</v>
      </c>
      <c r="T17274" s="482">
        <v>49029</v>
      </c>
      <c r="U17274">
        <v>46783</v>
      </c>
      <c r="V17274">
        <v>357</v>
      </c>
      <c r="W17274">
        <v>0</v>
      </c>
      <c r="X17274" t="s">
        <v>1353</v>
      </c>
      <c r="Y17274" t="s">
        <v>1353</v>
      </c>
      <c r="Z17274" t="s">
        <v>1353</v>
      </c>
      <c r="AA17274" t="s">
        <v>1353</v>
      </c>
      <c r="AB17274">
        <v>55228</v>
      </c>
      <c r="AC17274" s="479">
        <v>15659</v>
      </c>
      <c r="AD17274"/>
      <c r="AE17274">
        <v>0</v>
      </c>
      <c r="AF17274">
        <v>250589</v>
      </c>
      <c r="AG17274">
        <v>7223</v>
      </c>
      <c r="AH17274" t="s">
        <v>1353</v>
      </c>
      <c r="AI17274" t="s">
        <v>1353</v>
      </c>
      <c r="AJ17274" t="s">
        <v>1353</v>
      </c>
      <c r="AK17274" t="s">
        <v>1353</v>
      </c>
      <c r="AM17274">
        <v>0</v>
      </c>
      <c r="AN17274">
        <v>250589</v>
      </c>
      <c r="AO17274">
        <v>7223</v>
      </c>
      <c r="AP17274" t="s">
        <v>1353</v>
      </c>
    </row>
    <row r="17275" spans="1:42">
      <c r="A17275" s="478">
        <v>43954</v>
      </c>
      <c r="B17275" s="479" t="s">
        <v>329</v>
      </c>
      <c r="C17275" s="479">
        <v>419</v>
      </c>
      <c r="D17275">
        <v>419</v>
      </c>
      <c r="E17275">
        <v>24</v>
      </c>
      <c r="G17275">
        <v>1199</v>
      </c>
      <c r="H17275">
        <v>1199</v>
      </c>
      <c r="I17275" t="s">
        <v>1785</v>
      </c>
      <c r="J17275">
        <v>40</v>
      </c>
      <c r="K17275" t="s">
        <v>3291</v>
      </c>
      <c r="L17275" t="s">
        <v>1498</v>
      </c>
      <c r="M17275">
        <v>83433</v>
      </c>
      <c r="N17275">
        <v>2824</v>
      </c>
      <c r="O17275" t="s">
        <v>1353</v>
      </c>
      <c r="P17275" t="s">
        <v>1353</v>
      </c>
      <c r="R17275" t="s">
        <v>1353</v>
      </c>
      <c r="S17275" t="s">
        <v>1353</v>
      </c>
      <c r="T17275" s="482">
        <v>9411</v>
      </c>
      <c r="U17275">
        <v>9411</v>
      </c>
      <c r="V17275">
        <v>340</v>
      </c>
      <c r="W17275">
        <v>0</v>
      </c>
      <c r="X17275" t="s">
        <v>1353</v>
      </c>
      <c r="Y17275" t="s">
        <v>1353</v>
      </c>
      <c r="Z17275" t="s">
        <v>1353</v>
      </c>
      <c r="AA17275" t="s">
        <v>1353</v>
      </c>
      <c r="AC17275" s="479">
        <v>2596</v>
      </c>
      <c r="AD17275">
        <v>92844</v>
      </c>
      <c r="AE17275">
        <v>3164</v>
      </c>
      <c r="AF17275">
        <v>92844</v>
      </c>
      <c r="AG17275">
        <v>3164</v>
      </c>
      <c r="AH17275" t="s">
        <v>1353</v>
      </c>
      <c r="AI17275" t="s">
        <v>1353</v>
      </c>
      <c r="AJ17275" t="s">
        <v>1353</v>
      </c>
      <c r="AK17275" t="s">
        <v>1353</v>
      </c>
      <c r="AM17275">
        <v>0</v>
      </c>
      <c r="AO17275">
        <v>0</v>
      </c>
      <c r="AP17275" t="s">
        <v>1353</v>
      </c>
    </row>
    <row r="17276" spans="1:42">
      <c r="A17276" s="478">
        <v>43954</v>
      </c>
      <c r="B17276" s="479" t="s">
        <v>679</v>
      </c>
      <c r="C17276" s="479">
        <v>352</v>
      </c>
      <c r="D17276"/>
      <c r="E17276">
        <v>1</v>
      </c>
      <c r="I17276" t="s">
        <v>1732</v>
      </c>
      <c r="J17276">
        <v>0</v>
      </c>
      <c r="K17276" t="s">
        <v>1353</v>
      </c>
      <c r="L17276" t="s">
        <v>1353</v>
      </c>
      <c r="M17276">
        <v>74590</v>
      </c>
      <c r="N17276">
        <v>0</v>
      </c>
      <c r="O17276" t="s">
        <v>1353</v>
      </c>
      <c r="P17276" t="s">
        <v>5538</v>
      </c>
      <c r="Q17276">
        <v>87215</v>
      </c>
      <c r="R17276" t="s">
        <v>1353</v>
      </c>
      <c r="S17276" t="s">
        <v>1593</v>
      </c>
      <c r="T17276" s="482">
        <v>8386</v>
      </c>
      <c r="U17276">
        <v>8386</v>
      </c>
      <c r="V17276">
        <v>232</v>
      </c>
      <c r="W17276">
        <v>0</v>
      </c>
      <c r="X17276" t="s">
        <v>1353</v>
      </c>
      <c r="Y17276" t="s">
        <v>1353</v>
      </c>
      <c r="Z17276" t="s">
        <v>2605</v>
      </c>
      <c r="AA17276" t="s">
        <v>1353</v>
      </c>
      <c r="AB17276">
        <v>10227</v>
      </c>
      <c r="AC17276" s="479"/>
      <c r="AD17276"/>
      <c r="AE17276">
        <v>0</v>
      </c>
      <c r="AF17276">
        <v>97614</v>
      </c>
      <c r="AG17276">
        <v>4494</v>
      </c>
      <c r="AH17276" t="s">
        <v>1353</v>
      </c>
      <c r="AI17276" t="s">
        <v>1353</v>
      </c>
      <c r="AJ17276" t="s">
        <v>8874</v>
      </c>
      <c r="AK17276" t="s">
        <v>1353</v>
      </c>
      <c r="AM17276">
        <v>0</v>
      </c>
      <c r="AN17276">
        <v>97614</v>
      </c>
      <c r="AO17276">
        <v>4494</v>
      </c>
      <c r="AP17276" t="s">
        <v>1353</v>
      </c>
    </row>
    <row r="17277" spans="1:42">
      <c r="A17277" s="478">
        <v>43954</v>
      </c>
      <c r="B17277" s="479" t="s">
        <v>299</v>
      </c>
      <c r="C17277" s="479">
        <v>2</v>
      </c>
      <c r="D17277"/>
      <c r="E17277">
        <v>0</v>
      </c>
      <c r="I17277" t="s">
        <v>1353</v>
      </c>
      <c r="J17277">
        <v>0</v>
      </c>
      <c r="K17277" t="s">
        <v>1353</v>
      </c>
      <c r="L17277" t="s">
        <v>1353</v>
      </c>
      <c r="M17277">
        <v>1321</v>
      </c>
      <c r="N17277">
        <v>387</v>
      </c>
      <c r="O17277" t="s">
        <v>1353</v>
      </c>
      <c r="P17277" t="s">
        <v>1353</v>
      </c>
      <c r="R17277" t="s">
        <v>1353</v>
      </c>
      <c r="S17277" t="s">
        <v>1353</v>
      </c>
      <c r="T17277" s="482">
        <v>14</v>
      </c>
      <c r="U17277">
        <v>14</v>
      </c>
      <c r="V17277">
        <v>0</v>
      </c>
      <c r="W17277">
        <v>0</v>
      </c>
      <c r="X17277" t="s">
        <v>1353</v>
      </c>
      <c r="Y17277" t="s">
        <v>1353</v>
      </c>
      <c r="Z17277" t="s">
        <v>1353</v>
      </c>
      <c r="AA17277" t="s">
        <v>1353</v>
      </c>
      <c r="AC17277" s="479">
        <v>12</v>
      </c>
      <c r="AD17277"/>
      <c r="AE17277">
        <v>0</v>
      </c>
      <c r="AF17277">
        <v>1335</v>
      </c>
      <c r="AG17277">
        <v>387</v>
      </c>
      <c r="AH17277" t="s">
        <v>1353</v>
      </c>
      <c r="AI17277" t="s">
        <v>1353</v>
      </c>
      <c r="AJ17277" t="s">
        <v>1353</v>
      </c>
      <c r="AK17277" t="s">
        <v>1353</v>
      </c>
      <c r="AM17277">
        <v>0</v>
      </c>
      <c r="AO17277">
        <v>0</v>
      </c>
      <c r="AP17277" t="s">
        <v>1353</v>
      </c>
    </row>
    <row r="17278" spans="1:42">
      <c r="A17278" s="478">
        <v>43954</v>
      </c>
      <c r="B17278" s="479" t="s">
        <v>325</v>
      </c>
      <c r="C17278" s="479">
        <v>303</v>
      </c>
      <c r="D17278"/>
      <c r="E17278">
        <v>12</v>
      </c>
      <c r="G17278">
        <v>1298</v>
      </c>
      <c r="H17278">
        <v>1298</v>
      </c>
      <c r="I17278" t="s">
        <v>4581</v>
      </c>
      <c r="J17278">
        <v>33</v>
      </c>
      <c r="K17278" t="s">
        <v>1353</v>
      </c>
      <c r="L17278" t="s">
        <v>1570</v>
      </c>
      <c r="M17278">
        <v>70043</v>
      </c>
      <c r="N17278">
        <v>3009</v>
      </c>
      <c r="O17278" t="s">
        <v>1353</v>
      </c>
      <c r="P17278" t="s">
        <v>1353</v>
      </c>
      <c r="R17278" t="s">
        <v>1353</v>
      </c>
      <c r="S17278" t="s">
        <v>1440</v>
      </c>
      <c r="T17278" s="482">
        <v>7550</v>
      </c>
      <c r="U17278"/>
      <c r="V17278">
        <v>109</v>
      </c>
      <c r="W17278">
        <v>0</v>
      </c>
      <c r="X17278" t="s">
        <v>1353</v>
      </c>
      <c r="Y17278" t="s">
        <v>1353</v>
      </c>
      <c r="Z17278" t="s">
        <v>1353</v>
      </c>
      <c r="AA17278" t="s">
        <v>1353</v>
      </c>
      <c r="AC17278" s="479">
        <v>3413</v>
      </c>
      <c r="AD17278"/>
      <c r="AE17278">
        <v>0</v>
      </c>
      <c r="AF17278">
        <v>77593</v>
      </c>
      <c r="AG17278">
        <v>3118</v>
      </c>
      <c r="AH17278" t="s">
        <v>1353</v>
      </c>
      <c r="AI17278" t="s">
        <v>1353</v>
      </c>
      <c r="AJ17278" t="s">
        <v>1353</v>
      </c>
      <c r="AK17278" t="s">
        <v>1353</v>
      </c>
      <c r="AM17278">
        <v>0</v>
      </c>
      <c r="AO17278">
        <v>0</v>
      </c>
      <c r="AP17278" t="s">
        <v>1353</v>
      </c>
    </row>
    <row r="17279" spans="1:42">
      <c r="A17279" s="478">
        <v>43954</v>
      </c>
      <c r="B17279" s="479" t="s">
        <v>343</v>
      </c>
      <c r="C17279" s="479">
        <v>16</v>
      </c>
      <c r="D17279"/>
      <c r="E17279">
        <v>0</v>
      </c>
      <c r="G17279">
        <v>61</v>
      </c>
      <c r="H17279">
        <v>61</v>
      </c>
      <c r="I17279" t="s">
        <v>2235</v>
      </c>
      <c r="J17279">
        <v>0</v>
      </c>
      <c r="K17279" t="s">
        <v>1353</v>
      </c>
      <c r="L17279" t="s">
        <v>1353</v>
      </c>
      <c r="N17279">
        <v>0</v>
      </c>
      <c r="O17279" t="s">
        <v>1353</v>
      </c>
      <c r="P17279" t="s">
        <v>1353</v>
      </c>
      <c r="R17279" t="s">
        <v>1353</v>
      </c>
      <c r="S17279" t="s">
        <v>1353</v>
      </c>
      <c r="T17279" s="482">
        <v>455</v>
      </c>
      <c r="U17279"/>
      <c r="V17279">
        <v>0</v>
      </c>
      <c r="W17279">
        <v>0</v>
      </c>
      <c r="X17279" t="s">
        <v>1353</v>
      </c>
      <c r="Y17279" t="s">
        <v>1353</v>
      </c>
      <c r="Z17279" t="s">
        <v>1353</v>
      </c>
      <c r="AA17279" t="s">
        <v>1353</v>
      </c>
      <c r="AC17279" s="479">
        <v>404</v>
      </c>
      <c r="AD17279"/>
      <c r="AE17279">
        <v>0</v>
      </c>
      <c r="AF17279">
        <v>15007</v>
      </c>
      <c r="AG17279">
        <v>372</v>
      </c>
      <c r="AH17279" t="s">
        <v>1353</v>
      </c>
      <c r="AI17279" t="s">
        <v>1353</v>
      </c>
      <c r="AJ17279" t="s">
        <v>1353</v>
      </c>
      <c r="AK17279" t="s">
        <v>1353</v>
      </c>
      <c r="AM17279">
        <v>0</v>
      </c>
      <c r="AN17279">
        <v>15007</v>
      </c>
      <c r="AO17279">
        <v>372</v>
      </c>
      <c r="AP17279" t="s">
        <v>1353</v>
      </c>
    </row>
    <row r="17280" spans="1:42">
      <c r="A17280" s="478">
        <v>43954</v>
      </c>
      <c r="B17280" s="479" t="s">
        <v>311</v>
      </c>
      <c r="C17280" s="479">
        <v>422</v>
      </c>
      <c r="D17280">
        <v>422</v>
      </c>
      <c r="E17280">
        <v>2</v>
      </c>
      <c r="I17280" t="s">
        <v>2951</v>
      </c>
      <c r="J17280">
        <v>0</v>
      </c>
      <c r="K17280" t="s">
        <v>1353</v>
      </c>
      <c r="L17280" t="s">
        <v>1353</v>
      </c>
      <c r="N17280">
        <v>0</v>
      </c>
      <c r="O17280" t="s">
        <v>1353</v>
      </c>
      <c r="P17280" t="s">
        <v>1353</v>
      </c>
      <c r="R17280" t="s">
        <v>1353</v>
      </c>
      <c r="S17280" t="s">
        <v>1353</v>
      </c>
      <c r="T17280" s="482">
        <v>11664</v>
      </c>
      <c r="U17280">
        <v>11664</v>
      </c>
      <c r="V17280">
        <v>155</v>
      </c>
      <c r="W17280">
        <v>0</v>
      </c>
      <c r="X17280" t="s">
        <v>1353</v>
      </c>
      <c r="Y17280" t="s">
        <v>1353</v>
      </c>
      <c r="Z17280" t="s">
        <v>1353</v>
      </c>
      <c r="AA17280" t="s">
        <v>1353</v>
      </c>
      <c r="AC17280" s="479"/>
      <c r="AD17280"/>
      <c r="AE17280">
        <v>0</v>
      </c>
      <c r="AF17280">
        <v>157447</v>
      </c>
      <c r="AG17280">
        <v>5961</v>
      </c>
      <c r="AH17280" t="s">
        <v>1353</v>
      </c>
      <c r="AI17280" t="s">
        <v>1353</v>
      </c>
      <c r="AJ17280" t="s">
        <v>1353</v>
      </c>
      <c r="AK17280" t="s">
        <v>1353</v>
      </c>
      <c r="AM17280">
        <v>0</v>
      </c>
      <c r="AN17280">
        <v>157447</v>
      </c>
      <c r="AO17280">
        <v>5961</v>
      </c>
      <c r="AP17280" t="s">
        <v>1353</v>
      </c>
    </row>
    <row r="17281" spans="1:42">
      <c r="A17281" s="478">
        <v>43954</v>
      </c>
      <c r="B17281" s="479" t="s">
        <v>680</v>
      </c>
      <c r="C17281" s="479">
        <v>25</v>
      </c>
      <c r="D17281"/>
      <c r="E17281">
        <v>1</v>
      </c>
      <c r="G17281">
        <v>90</v>
      </c>
      <c r="H17281">
        <v>90</v>
      </c>
      <c r="I17281" t="s">
        <v>1594</v>
      </c>
      <c r="J17281">
        <v>0</v>
      </c>
      <c r="K17281" t="s">
        <v>1353</v>
      </c>
      <c r="L17281" t="s">
        <v>1353</v>
      </c>
      <c r="M17281">
        <v>32162</v>
      </c>
      <c r="N17281">
        <v>1768</v>
      </c>
      <c r="O17281" t="s">
        <v>1353</v>
      </c>
      <c r="P17281" t="s">
        <v>1353</v>
      </c>
      <c r="R17281" t="s">
        <v>1353</v>
      </c>
      <c r="S17281" t="s">
        <v>1353</v>
      </c>
      <c r="T17281" s="482">
        <v>1191</v>
      </c>
      <c r="U17281">
        <v>1191</v>
      </c>
      <c r="V17281">
        <v>38</v>
      </c>
      <c r="W17281">
        <v>0</v>
      </c>
      <c r="X17281" t="s">
        <v>1353</v>
      </c>
      <c r="Y17281" t="s">
        <v>1353</v>
      </c>
      <c r="Z17281" t="s">
        <v>1353</v>
      </c>
      <c r="AA17281" t="s">
        <v>1353</v>
      </c>
      <c r="AC17281" s="479">
        <v>517</v>
      </c>
      <c r="AD17281">
        <v>35095</v>
      </c>
      <c r="AE17281">
        <v>1889</v>
      </c>
      <c r="AF17281">
        <v>35095</v>
      </c>
      <c r="AG17281">
        <v>1889</v>
      </c>
      <c r="AH17281" t="s">
        <v>1353</v>
      </c>
      <c r="AI17281" t="s">
        <v>1353</v>
      </c>
      <c r="AJ17281" t="s">
        <v>1353</v>
      </c>
      <c r="AK17281" t="s">
        <v>1353</v>
      </c>
      <c r="AL17281">
        <v>32083</v>
      </c>
      <c r="AM17281">
        <v>1751</v>
      </c>
      <c r="AN17281">
        <v>35636</v>
      </c>
      <c r="AO17281">
        <v>1914</v>
      </c>
      <c r="AP17281" t="s">
        <v>1353</v>
      </c>
    </row>
    <row r="17282" spans="1:42">
      <c r="A17282" s="478">
        <v>43954</v>
      </c>
      <c r="B17282" s="479" t="s">
        <v>305</v>
      </c>
      <c r="C17282" s="479">
        <v>76</v>
      </c>
      <c r="D17282"/>
      <c r="E17282">
        <v>3</v>
      </c>
      <c r="I17282" t="s">
        <v>1353</v>
      </c>
      <c r="J17282">
        <v>0</v>
      </c>
      <c r="K17282" t="s">
        <v>1353</v>
      </c>
      <c r="L17282" t="s">
        <v>1353</v>
      </c>
      <c r="M17282">
        <v>25936</v>
      </c>
      <c r="N17282">
        <v>1426</v>
      </c>
      <c r="O17282" t="s">
        <v>1353</v>
      </c>
      <c r="P17282" t="s">
        <v>1353</v>
      </c>
      <c r="Q17282">
        <v>28774</v>
      </c>
      <c r="R17282" t="s">
        <v>1353</v>
      </c>
      <c r="S17282" t="s">
        <v>1353</v>
      </c>
      <c r="T17282" s="482">
        <v>5326</v>
      </c>
      <c r="U17282"/>
      <c r="V17282">
        <v>488</v>
      </c>
      <c r="W17282">
        <v>0</v>
      </c>
      <c r="X17282" t="s">
        <v>1353</v>
      </c>
      <c r="Y17282" t="s">
        <v>1353</v>
      </c>
      <c r="Z17282" t="s">
        <v>1353</v>
      </c>
      <c r="AA17282" t="s">
        <v>1353</v>
      </c>
      <c r="AB17282">
        <v>5689</v>
      </c>
      <c r="AC17282" s="479"/>
      <c r="AD17282"/>
      <c r="AE17282">
        <v>0</v>
      </c>
      <c r="AF17282">
        <v>34695</v>
      </c>
      <c r="AG17282">
        <v>1772</v>
      </c>
      <c r="AH17282" t="s">
        <v>1353</v>
      </c>
      <c r="AI17282" t="s">
        <v>1353</v>
      </c>
      <c r="AJ17282" t="s">
        <v>1353</v>
      </c>
      <c r="AK17282" t="s">
        <v>1353</v>
      </c>
      <c r="AL17282">
        <v>31332</v>
      </c>
      <c r="AM17282">
        <v>1775</v>
      </c>
      <c r="AN17282">
        <v>34695</v>
      </c>
      <c r="AO17282">
        <v>1772</v>
      </c>
      <c r="AP17282" t="s">
        <v>1353</v>
      </c>
    </row>
    <row r="17283" spans="1:42">
      <c r="A17283" s="478">
        <v>43954</v>
      </c>
      <c r="B17283" s="479" t="s">
        <v>681</v>
      </c>
      <c r="C17283" s="479">
        <v>84</v>
      </c>
      <c r="D17283"/>
      <c r="E17283">
        <v>3</v>
      </c>
      <c r="G17283">
        <v>277</v>
      </c>
      <c r="H17283">
        <v>277</v>
      </c>
      <c r="I17283" t="s">
        <v>1557</v>
      </c>
      <c r="J17283">
        <v>7</v>
      </c>
      <c r="K17283" t="s">
        <v>1353</v>
      </c>
      <c r="L17283" t="s">
        <v>1353</v>
      </c>
      <c r="M17283">
        <v>25964</v>
      </c>
      <c r="N17283">
        <v>3925</v>
      </c>
      <c r="O17283" t="s">
        <v>1353</v>
      </c>
      <c r="P17283" t="s">
        <v>1353</v>
      </c>
      <c r="R17283" t="s">
        <v>1353</v>
      </c>
      <c r="S17283" t="s">
        <v>1353</v>
      </c>
      <c r="T17283" s="482">
        <v>2429</v>
      </c>
      <c r="U17283"/>
      <c r="V17283">
        <v>119</v>
      </c>
      <c r="W17283">
        <v>0</v>
      </c>
      <c r="X17283" t="s">
        <v>1353</v>
      </c>
      <c r="Y17283" t="s">
        <v>1353</v>
      </c>
      <c r="Z17283" t="s">
        <v>1353</v>
      </c>
      <c r="AA17283" t="s">
        <v>1353</v>
      </c>
      <c r="AC17283" s="479">
        <v>1107</v>
      </c>
      <c r="AD17283"/>
      <c r="AE17283">
        <v>0</v>
      </c>
      <c r="AF17283">
        <v>27484</v>
      </c>
      <c r="AG17283">
        <v>1222</v>
      </c>
      <c r="AH17283" t="s">
        <v>10136</v>
      </c>
      <c r="AI17283" t="s">
        <v>1353</v>
      </c>
      <c r="AJ17283" t="s">
        <v>1353</v>
      </c>
      <c r="AK17283" t="s">
        <v>1353</v>
      </c>
      <c r="AM17283">
        <v>0</v>
      </c>
      <c r="AN17283">
        <v>27484</v>
      </c>
      <c r="AO17283">
        <v>1222</v>
      </c>
      <c r="AP17283" t="s">
        <v>1353</v>
      </c>
    </row>
    <row r="17284" spans="1:42">
      <c r="A17284" s="478">
        <v>43954</v>
      </c>
      <c r="B17284" s="479" t="s">
        <v>682</v>
      </c>
      <c r="C17284" s="479">
        <v>9380</v>
      </c>
      <c r="D17284">
        <v>7871</v>
      </c>
      <c r="E17284">
        <v>155</v>
      </c>
      <c r="F17284">
        <v>1509</v>
      </c>
      <c r="I17284" t="s">
        <v>4016</v>
      </c>
      <c r="J17284">
        <v>0</v>
      </c>
      <c r="K17284" t="s">
        <v>1353</v>
      </c>
      <c r="L17284" t="s">
        <v>9404</v>
      </c>
      <c r="M17284">
        <v>148322</v>
      </c>
      <c r="N17284">
        <v>9727</v>
      </c>
      <c r="O17284" t="s">
        <v>1353</v>
      </c>
      <c r="P17284" t="s">
        <v>1353</v>
      </c>
      <c r="R17284" t="s">
        <v>1353</v>
      </c>
      <c r="S17284" t="s">
        <v>5909</v>
      </c>
      <c r="T17284" s="482">
        <v>126762</v>
      </c>
      <c r="U17284">
        <v>126744</v>
      </c>
      <c r="V17284">
        <v>3031</v>
      </c>
      <c r="W17284">
        <v>0</v>
      </c>
      <c r="X17284" t="s">
        <v>1353</v>
      </c>
      <c r="Y17284" t="s">
        <v>1353</v>
      </c>
      <c r="Z17284" t="s">
        <v>1353</v>
      </c>
      <c r="AA17284" t="s">
        <v>1353</v>
      </c>
      <c r="AC17284" s="479"/>
      <c r="AD17284"/>
      <c r="AE17284">
        <v>0</v>
      </c>
      <c r="AF17284">
        <v>275084</v>
      </c>
      <c r="AG17284">
        <v>12758</v>
      </c>
      <c r="AH17284" t="s">
        <v>1353</v>
      </c>
      <c r="AI17284" t="s">
        <v>1353</v>
      </c>
      <c r="AJ17284" t="s">
        <v>1353</v>
      </c>
      <c r="AK17284" t="s">
        <v>1353</v>
      </c>
      <c r="AL17284">
        <v>275066</v>
      </c>
      <c r="AM17284">
        <v>12754</v>
      </c>
      <c r="AO17284">
        <v>0</v>
      </c>
      <c r="AP17284" t="s">
        <v>1353</v>
      </c>
    </row>
    <row r="17285" spans="1:42">
      <c r="A17285" s="478">
        <v>43954</v>
      </c>
      <c r="B17285" s="479" t="s">
        <v>683</v>
      </c>
      <c r="C17285" s="479">
        <v>151</v>
      </c>
      <c r="D17285"/>
      <c r="E17285">
        <v>12</v>
      </c>
      <c r="G17285">
        <v>587</v>
      </c>
      <c r="H17285">
        <v>587</v>
      </c>
      <c r="I17285" t="s">
        <v>3854</v>
      </c>
      <c r="J17285">
        <v>0</v>
      </c>
      <c r="K17285" t="s">
        <v>1353</v>
      </c>
      <c r="L17285" t="s">
        <v>1353</v>
      </c>
      <c r="N17285">
        <v>0</v>
      </c>
      <c r="O17285" t="s">
        <v>1353</v>
      </c>
      <c r="P17285" t="s">
        <v>1353</v>
      </c>
      <c r="R17285" t="s">
        <v>1353</v>
      </c>
      <c r="S17285" t="s">
        <v>1353</v>
      </c>
      <c r="T17285" s="482">
        <v>3850</v>
      </c>
      <c r="U17285"/>
      <c r="V17285">
        <v>118</v>
      </c>
      <c r="W17285">
        <v>0</v>
      </c>
      <c r="X17285" t="s">
        <v>1353</v>
      </c>
      <c r="Y17285" t="s">
        <v>1353</v>
      </c>
      <c r="Z17285" t="s">
        <v>1353</v>
      </c>
      <c r="AA17285" t="s">
        <v>1353</v>
      </c>
      <c r="AC17285" s="479">
        <v>832</v>
      </c>
      <c r="AD17285"/>
      <c r="AE17285">
        <v>0</v>
      </c>
      <c r="AF17285">
        <v>77977</v>
      </c>
      <c r="AG17285">
        <v>3033</v>
      </c>
      <c r="AH17285" t="s">
        <v>1353</v>
      </c>
      <c r="AI17285" t="s">
        <v>1353</v>
      </c>
      <c r="AJ17285" t="s">
        <v>1353</v>
      </c>
      <c r="AK17285" t="s">
        <v>1353</v>
      </c>
      <c r="AM17285">
        <v>0</v>
      </c>
      <c r="AN17285">
        <v>77977</v>
      </c>
      <c r="AO17285">
        <v>3033</v>
      </c>
      <c r="AP17285" t="s">
        <v>1353</v>
      </c>
    </row>
    <row r="17286" spans="1:42">
      <c r="A17286" s="478">
        <v>43954</v>
      </c>
      <c r="B17286" s="479" t="s">
        <v>684</v>
      </c>
      <c r="C17286" s="479">
        <v>287</v>
      </c>
      <c r="D17286"/>
      <c r="E17286">
        <v>6</v>
      </c>
      <c r="I17286" t="s">
        <v>1353</v>
      </c>
      <c r="J17286">
        <v>0</v>
      </c>
      <c r="K17286" t="s">
        <v>1353</v>
      </c>
      <c r="L17286" t="s">
        <v>1353</v>
      </c>
      <c r="M17286">
        <v>39843</v>
      </c>
      <c r="N17286">
        <v>767</v>
      </c>
      <c r="O17286" t="s">
        <v>1353</v>
      </c>
      <c r="P17286" t="s">
        <v>1353</v>
      </c>
      <c r="R17286" t="s">
        <v>1353</v>
      </c>
      <c r="S17286" t="s">
        <v>1353</v>
      </c>
      <c r="T17286" s="482">
        <v>5423</v>
      </c>
      <c r="U17286">
        <v>5423</v>
      </c>
      <c r="V17286">
        <v>112</v>
      </c>
      <c r="W17286">
        <v>0</v>
      </c>
      <c r="X17286" t="s">
        <v>1353</v>
      </c>
      <c r="Y17286" t="s">
        <v>1353</v>
      </c>
      <c r="Z17286" t="s">
        <v>1353</v>
      </c>
      <c r="AA17286" t="s">
        <v>1353</v>
      </c>
      <c r="AC17286" s="479"/>
      <c r="AD17286">
        <v>53438</v>
      </c>
      <c r="AE17286">
        <v>1087</v>
      </c>
      <c r="AF17286">
        <v>53438</v>
      </c>
      <c r="AG17286">
        <v>1087</v>
      </c>
      <c r="AH17286" t="s">
        <v>1353</v>
      </c>
      <c r="AI17286" t="s">
        <v>1353</v>
      </c>
      <c r="AJ17286" t="s">
        <v>1353</v>
      </c>
      <c r="AK17286" t="s">
        <v>1353</v>
      </c>
      <c r="AM17286">
        <v>0</v>
      </c>
      <c r="AN17286">
        <v>56107</v>
      </c>
      <c r="AO17286">
        <v>1189</v>
      </c>
      <c r="AP17286" t="s">
        <v>1353</v>
      </c>
    </row>
    <row r="17287" spans="1:42">
      <c r="A17287" s="478">
        <v>43954</v>
      </c>
      <c r="B17287" s="479" t="s">
        <v>685</v>
      </c>
      <c r="C17287" s="479">
        <v>19189</v>
      </c>
      <c r="D17287"/>
      <c r="E17287">
        <v>280</v>
      </c>
      <c r="G17287">
        <v>79768</v>
      </c>
      <c r="H17287">
        <v>79768</v>
      </c>
      <c r="I17287" t="s">
        <v>10196</v>
      </c>
      <c r="J17287">
        <v>826</v>
      </c>
      <c r="K17287" t="s">
        <v>1353</v>
      </c>
      <c r="L17287" t="s">
        <v>8226</v>
      </c>
      <c r="N17287">
        <v>0</v>
      </c>
      <c r="O17287" t="s">
        <v>1353</v>
      </c>
      <c r="P17287" t="s">
        <v>1353</v>
      </c>
      <c r="R17287" t="s">
        <v>1353</v>
      </c>
      <c r="S17287" t="s">
        <v>1353</v>
      </c>
      <c r="T17287" s="482">
        <v>316415</v>
      </c>
      <c r="U17287"/>
      <c r="V17287">
        <v>3438</v>
      </c>
      <c r="W17287">
        <v>0</v>
      </c>
      <c r="X17287" t="s">
        <v>1353</v>
      </c>
      <c r="Y17287" t="s">
        <v>1353</v>
      </c>
      <c r="Z17287" t="s">
        <v>1353</v>
      </c>
      <c r="AA17287" t="s">
        <v>1353</v>
      </c>
      <c r="AC17287" s="479"/>
      <c r="AD17287">
        <v>985911</v>
      </c>
      <c r="AE17287">
        <v>26894</v>
      </c>
      <c r="AF17287">
        <v>985911</v>
      </c>
      <c r="AG17287">
        <v>26894</v>
      </c>
      <c r="AH17287" t="s">
        <v>1353</v>
      </c>
      <c r="AI17287" t="s">
        <v>1353</v>
      </c>
      <c r="AJ17287" t="s">
        <v>1353</v>
      </c>
      <c r="AK17287" t="s">
        <v>1353</v>
      </c>
      <c r="AM17287">
        <v>0</v>
      </c>
      <c r="AO17287">
        <v>0</v>
      </c>
      <c r="AP17287" t="s">
        <v>1353</v>
      </c>
    </row>
    <row r="17288" spans="1:42">
      <c r="A17288" s="478">
        <v>43954</v>
      </c>
      <c r="B17288" s="479" t="s">
        <v>686</v>
      </c>
      <c r="C17288" s="479">
        <v>1038</v>
      </c>
      <c r="D17288">
        <v>957</v>
      </c>
      <c r="E17288">
        <v>17</v>
      </c>
      <c r="F17288">
        <v>81</v>
      </c>
      <c r="G17288">
        <v>3769</v>
      </c>
      <c r="H17288">
        <v>3769</v>
      </c>
      <c r="I17288" t="s">
        <v>2953</v>
      </c>
      <c r="J17288">
        <v>57</v>
      </c>
      <c r="K17288" t="s">
        <v>6457</v>
      </c>
      <c r="L17288" t="s">
        <v>2445</v>
      </c>
      <c r="N17288">
        <v>0</v>
      </c>
      <c r="O17288" t="s">
        <v>1353</v>
      </c>
      <c r="P17288" t="s">
        <v>1353</v>
      </c>
      <c r="R17288" t="s">
        <v>1353</v>
      </c>
      <c r="S17288" t="s">
        <v>1445</v>
      </c>
      <c r="T17288" s="482">
        <v>19914</v>
      </c>
      <c r="U17288">
        <v>19094</v>
      </c>
      <c r="V17288">
        <v>579</v>
      </c>
      <c r="W17288">
        <v>0</v>
      </c>
      <c r="X17288" t="s">
        <v>1353</v>
      </c>
      <c r="Y17288" t="s">
        <v>1353</v>
      </c>
      <c r="Z17288" t="s">
        <v>1353</v>
      </c>
      <c r="AA17288" t="s">
        <v>1353</v>
      </c>
      <c r="AB17288">
        <v>21111</v>
      </c>
      <c r="AC17288" s="479"/>
      <c r="AD17288"/>
      <c r="AE17288">
        <v>0</v>
      </c>
      <c r="AF17288">
        <v>157757</v>
      </c>
      <c r="AG17288">
        <v>6520</v>
      </c>
      <c r="AH17288" t="s">
        <v>1353</v>
      </c>
      <c r="AI17288" t="s">
        <v>1353</v>
      </c>
      <c r="AJ17288" t="s">
        <v>1353</v>
      </c>
      <c r="AK17288" t="s">
        <v>1353</v>
      </c>
      <c r="AM17288">
        <v>0</v>
      </c>
      <c r="AN17288">
        <v>157757</v>
      </c>
      <c r="AO17288">
        <v>6520</v>
      </c>
      <c r="AP17288" t="s">
        <v>1353</v>
      </c>
    </row>
    <row r="17289" spans="1:42">
      <c r="A17289" s="478">
        <v>43954</v>
      </c>
      <c r="B17289" s="479" t="s">
        <v>687</v>
      </c>
      <c r="C17289" s="479">
        <v>238</v>
      </c>
      <c r="D17289"/>
      <c r="E17289">
        <v>0</v>
      </c>
      <c r="G17289">
        <v>743</v>
      </c>
      <c r="H17289">
        <v>743</v>
      </c>
      <c r="I17289" t="s">
        <v>2751</v>
      </c>
      <c r="J17289">
        <v>0</v>
      </c>
      <c r="K17289" t="s">
        <v>1353</v>
      </c>
      <c r="L17289" t="s">
        <v>1436</v>
      </c>
      <c r="M17289">
        <v>59804</v>
      </c>
      <c r="N17289">
        <v>0</v>
      </c>
      <c r="O17289" t="s">
        <v>1353</v>
      </c>
      <c r="P17289" t="s">
        <v>1353</v>
      </c>
      <c r="Q17289">
        <v>66084</v>
      </c>
      <c r="R17289" t="s">
        <v>1353</v>
      </c>
      <c r="S17289" t="s">
        <v>1353</v>
      </c>
      <c r="T17289" s="482">
        <v>3972</v>
      </c>
      <c r="U17289">
        <v>3972</v>
      </c>
      <c r="V17289">
        <v>121</v>
      </c>
      <c r="W17289">
        <v>0</v>
      </c>
      <c r="X17289" t="s">
        <v>1353</v>
      </c>
      <c r="Y17289" t="s">
        <v>1353</v>
      </c>
      <c r="Z17289" t="s">
        <v>1353</v>
      </c>
      <c r="AA17289" t="s">
        <v>1353</v>
      </c>
      <c r="AB17289">
        <v>4150</v>
      </c>
      <c r="AC17289" s="479">
        <v>2635</v>
      </c>
      <c r="AD17289"/>
      <c r="AE17289">
        <v>0</v>
      </c>
      <c r="AF17289">
        <v>63776</v>
      </c>
      <c r="AG17289">
        <v>121</v>
      </c>
      <c r="AH17289" t="s">
        <v>1353</v>
      </c>
      <c r="AI17289" t="s">
        <v>1353</v>
      </c>
      <c r="AJ17289" t="s">
        <v>1353</v>
      </c>
      <c r="AK17289" t="s">
        <v>1353</v>
      </c>
      <c r="AM17289">
        <v>0</v>
      </c>
      <c r="AN17289">
        <v>70368</v>
      </c>
      <c r="AO17289">
        <v>0</v>
      </c>
      <c r="AP17289" t="s">
        <v>1353</v>
      </c>
    </row>
    <row r="17290" spans="1:42">
      <c r="A17290" s="478">
        <v>43954</v>
      </c>
      <c r="B17290" s="479" t="s">
        <v>688</v>
      </c>
      <c r="C17290" s="479">
        <v>109</v>
      </c>
      <c r="D17290"/>
      <c r="E17290">
        <v>5</v>
      </c>
      <c r="G17290">
        <v>595</v>
      </c>
      <c r="H17290">
        <v>595</v>
      </c>
      <c r="I17290" t="s">
        <v>2503</v>
      </c>
      <c r="J17290">
        <v>4</v>
      </c>
      <c r="K17290" t="s">
        <v>1353</v>
      </c>
      <c r="L17290" t="s">
        <v>2055</v>
      </c>
      <c r="M17290">
        <v>57501</v>
      </c>
      <c r="N17290">
        <v>1904</v>
      </c>
      <c r="O17290" t="s">
        <v>1353</v>
      </c>
      <c r="P17290" t="s">
        <v>1353</v>
      </c>
      <c r="Q17290">
        <v>70095</v>
      </c>
      <c r="R17290" t="s">
        <v>1353</v>
      </c>
      <c r="S17290" t="s">
        <v>1526</v>
      </c>
      <c r="T17290" s="482">
        <v>2635</v>
      </c>
      <c r="U17290"/>
      <c r="V17290">
        <v>56</v>
      </c>
      <c r="W17290">
        <v>0</v>
      </c>
      <c r="X17290" t="s">
        <v>1353</v>
      </c>
      <c r="Y17290" t="s">
        <v>1353</v>
      </c>
      <c r="Z17290" t="s">
        <v>1353</v>
      </c>
      <c r="AA17290" t="s">
        <v>1353</v>
      </c>
      <c r="AB17290">
        <v>7422</v>
      </c>
      <c r="AC17290" s="479"/>
      <c r="AD17290"/>
      <c r="AE17290">
        <v>0</v>
      </c>
      <c r="AF17290">
        <v>77517</v>
      </c>
      <c r="AG17290">
        <v>3368</v>
      </c>
      <c r="AH17290" t="s">
        <v>1353</v>
      </c>
      <c r="AI17290" t="s">
        <v>1353</v>
      </c>
      <c r="AJ17290" t="s">
        <v>1353</v>
      </c>
      <c r="AK17290" t="s">
        <v>1353</v>
      </c>
      <c r="AM17290">
        <v>0</v>
      </c>
      <c r="AN17290">
        <v>77517</v>
      </c>
      <c r="AO17290">
        <v>3368</v>
      </c>
      <c r="AP17290" t="s">
        <v>1353</v>
      </c>
    </row>
    <row r="17291" spans="1:42">
      <c r="A17291" s="478">
        <v>43954</v>
      </c>
      <c r="B17291" s="479" t="s">
        <v>289</v>
      </c>
      <c r="C17291" s="479">
        <v>2444</v>
      </c>
      <c r="D17291"/>
      <c r="E17291">
        <v>26</v>
      </c>
      <c r="I17291" t="s">
        <v>5738</v>
      </c>
      <c r="J17291">
        <v>0</v>
      </c>
      <c r="K17291" t="s">
        <v>1353</v>
      </c>
      <c r="L17291" t="s">
        <v>1353</v>
      </c>
      <c r="M17291">
        <v>191374</v>
      </c>
      <c r="N17291">
        <v>4303</v>
      </c>
      <c r="O17291" t="s">
        <v>1353</v>
      </c>
      <c r="P17291" t="s">
        <v>1353</v>
      </c>
      <c r="R17291" t="s">
        <v>1353</v>
      </c>
      <c r="S17291" t="s">
        <v>3150</v>
      </c>
      <c r="T17291" s="482">
        <v>49267</v>
      </c>
      <c r="U17291"/>
      <c r="V17291">
        <v>962</v>
      </c>
      <c r="W17291">
        <v>0</v>
      </c>
      <c r="X17291" t="s">
        <v>1353</v>
      </c>
      <c r="Y17291" t="s">
        <v>1353</v>
      </c>
      <c r="Z17291" t="s">
        <v>1353</v>
      </c>
      <c r="AA17291" t="s">
        <v>1353</v>
      </c>
      <c r="AC17291" s="479"/>
      <c r="AD17291">
        <v>258986</v>
      </c>
      <c r="AE17291">
        <v>6054</v>
      </c>
      <c r="AF17291">
        <v>258986</v>
      </c>
      <c r="AG17291">
        <v>6054</v>
      </c>
      <c r="AH17291" t="s">
        <v>1353</v>
      </c>
      <c r="AI17291" t="s">
        <v>1353</v>
      </c>
      <c r="AJ17291" t="s">
        <v>1353</v>
      </c>
      <c r="AK17291" t="s">
        <v>1353</v>
      </c>
      <c r="AL17291">
        <v>240641</v>
      </c>
      <c r="AM17291">
        <v>5265</v>
      </c>
      <c r="AO17291">
        <v>0</v>
      </c>
      <c r="AP17291" t="s">
        <v>1353</v>
      </c>
    </row>
    <row r="17292" spans="1:42">
      <c r="A17292" s="478">
        <v>43954</v>
      </c>
      <c r="B17292" s="479" t="s">
        <v>275</v>
      </c>
      <c r="C17292" s="479">
        <v>97</v>
      </c>
      <c r="D17292">
        <v>53</v>
      </c>
      <c r="E17292">
        <v>2</v>
      </c>
      <c r="I17292" t="s">
        <v>3356</v>
      </c>
      <c r="J17292">
        <v>0</v>
      </c>
      <c r="K17292" t="s">
        <v>1353</v>
      </c>
      <c r="L17292" t="s">
        <v>1353</v>
      </c>
      <c r="M17292">
        <v>9313</v>
      </c>
      <c r="N17292">
        <v>0</v>
      </c>
      <c r="O17292" t="s">
        <v>1353</v>
      </c>
      <c r="P17292" t="s">
        <v>1353</v>
      </c>
      <c r="R17292" t="s">
        <v>1353</v>
      </c>
      <c r="S17292" t="s">
        <v>1353</v>
      </c>
      <c r="T17292" s="482">
        <v>988</v>
      </c>
      <c r="U17292">
        <v>988</v>
      </c>
      <c r="V17292">
        <v>15</v>
      </c>
      <c r="W17292">
        <v>0</v>
      </c>
      <c r="X17292" t="s">
        <v>2430</v>
      </c>
      <c r="Y17292" t="s">
        <v>1353</v>
      </c>
      <c r="Z17292" t="s">
        <v>1353</v>
      </c>
      <c r="AA17292" t="s">
        <v>1353</v>
      </c>
      <c r="AC17292" s="479"/>
      <c r="AD17292"/>
      <c r="AE17292">
        <v>0</v>
      </c>
      <c r="AF17292">
        <v>10301</v>
      </c>
      <c r="AG17292">
        <v>15</v>
      </c>
      <c r="AH17292" t="s">
        <v>1353</v>
      </c>
      <c r="AI17292" t="s">
        <v>1353</v>
      </c>
      <c r="AJ17292" t="s">
        <v>1353</v>
      </c>
      <c r="AK17292" t="s">
        <v>1353</v>
      </c>
      <c r="AM17292">
        <v>0</v>
      </c>
      <c r="AO17292">
        <v>0</v>
      </c>
      <c r="AP17292" t="s">
        <v>1353</v>
      </c>
    </row>
    <row r="17293" spans="1:42">
      <c r="A17293" s="478">
        <v>43954</v>
      </c>
      <c r="B17293" s="479" t="s">
        <v>689</v>
      </c>
      <c r="C17293" s="479">
        <v>320</v>
      </c>
      <c r="D17293"/>
      <c r="E17293">
        <v>24</v>
      </c>
      <c r="G17293">
        <v>1013</v>
      </c>
      <c r="H17293">
        <v>1013</v>
      </c>
      <c r="I17293" t="s">
        <v>3649</v>
      </c>
      <c r="J17293">
        <v>36</v>
      </c>
      <c r="K17293" t="s">
        <v>1353</v>
      </c>
      <c r="L17293" t="s">
        <v>1401</v>
      </c>
      <c r="M17293">
        <v>55233</v>
      </c>
      <c r="N17293">
        <v>1610</v>
      </c>
      <c r="O17293" t="s">
        <v>1353</v>
      </c>
      <c r="P17293" t="s">
        <v>1353</v>
      </c>
      <c r="Q17293">
        <v>66874</v>
      </c>
      <c r="R17293" t="s">
        <v>1353</v>
      </c>
      <c r="S17293" t="s">
        <v>2073</v>
      </c>
      <c r="T17293" s="482">
        <v>9703</v>
      </c>
      <c r="U17293"/>
      <c r="V17293">
        <v>181</v>
      </c>
      <c r="W17293">
        <v>0</v>
      </c>
      <c r="X17293" t="s">
        <v>1353</v>
      </c>
      <c r="Y17293" t="s">
        <v>1353</v>
      </c>
      <c r="Z17293" t="s">
        <v>1353</v>
      </c>
      <c r="AA17293" t="s">
        <v>1353</v>
      </c>
      <c r="AB17293">
        <v>11036</v>
      </c>
      <c r="AC17293" s="479"/>
      <c r="AD17293">
        <v>75274</v>
      </c>
      <c r="AE17293">
        <v>2183</v>
      </c>
      <c r="AF17293">
        <v>75274</v>
      </c>
      <c r="AG17293">
        <v>2183</v>
      </c>
      <c r="AH17293" t="s">
        <v>1353</v>
      </c>
      <c r="AI17293" t="s">
        <v>1353</v>
      </c>
      <c r="AJ17293" t="s">
        <v>1353</v>
      </c>
      <c r="AK17293" t="s">
        <v>1353</v>
      </c>
      <c r="AL17293">
        <v>64936</v>
      </c>
      <c r="AM17293">
        <v>1791</v>
      </c>
      <c r="AN17293">
        <v>77910</v>
      </c>
      <c r="AO17293">
        <v>2452</v>
      </c>
      <c r="AP17293" t="s">
        <v>1353</v>
      </c>
    </row>
    <row r="17294" spans="1:42">
      <c r="A17294" s="478">
        <v>43954</v>
      </c>
      <c r="B17294" s="479" t="s">
        <v>238</v>
      </c>
      <c r="C17294" s="479">
        <v>275</v>
      </c>
      <c r="D17294"/>
      <c r="E17294">
        <v>8</v>
      </c>
      <c r="G17294">
        <v>1110</v>
      </c>
      <c r="H17294">
        <v>1110</v>
      </c>
      <c r="I17294" t="s">
        <v>1353</v>
      </c>
      <c r="J17294">
        <v>0</v>
      </c>
      <c r="K17294" t="s">
        <v>1353</v>
      </c>
      <c r="L17294" t="s">
        <v>1353</v>
      </c>
      <c r="M17294">
        <v>57562</v>
      </c>
      <c r="N17294">
        <v>2435</v>
      </c>
      <c r="O17294" t="s">
        <v>1353</v>
      </c>
      <c r="P17294" t="s">
        <v>1353</v>
      </c>
      <c r="R17294" t="s">
        <v>1353</v>
      </c>
      <c r="S17294" t="s">
        <v>1353</v>
      </c>
      <c r="T17294" s="482">
        <v>6626</v>
      </c>
      <c r="U17294">
        <v>6626</v>
      </c>
      <c r="V17294">
        <v>137</v>
      </c>
      <c r="W17294">
        <v>0</v>
      </c>
      <c r="X17294" t="s">
        <v>1353</v>
      </c>
      <c r="Y17294" t="s">
        <v>1353</v>
      </c>
      <c r="Z17294" t="s">
        <v>1353</v>
      </c>
      <c r="AA17294" t="s">
        <v>1353</v>
      </c>
      <c r="AC17294" s="479">
        <v>3622</v>
      </c>
      <c r="AD17294"/>
      <c r="AE17294">
        <v>0</v>
      </c>
      <c r="AF17294">
        <v>64188</v>
      </c>
      <c r="AG17294">
        <v>2572</v>
      </c>
      <c r="AH17294" t="s">
        <v>1353</v>
      </c>
      <c r="AI17294" t="s">
        <v>1353</v>
      </c>
      <c r="AJ17294" t="s">
        <v>1353</v>
      </c>
      <c r="AK17294" t="s">
        <v>1353</v>
      </c>
      <c r="AM17294">
        <v>0</v>
      </c>
      <c r="AO17294">
        <v>-59379</v>
      </c>
      <c r="AP17294" t="s">
        <v>1353</v>
      </c>
    </row>
    <row r="17295" spans="1:42">
      <c r="A17295" s="478">
        <v>43954</v>
      </c>
      <c r="B17295" s="479" t="s">
        <v>216</v>
      </c>
      <c r="C17295" s="479">
        <v>21</v>
      </c>
      <c r="D17295"/>
      <c r="E17295">
        <v>0</v>
      </c>
      <c r="G17295">
        <v>197</v>
      </c>
      <c r="H17295">
        <v>197</v>
      </c>
      <c r="I17295" t="s">
        <v>1913</v>
      </c>
      <c r="J17295">
        <v>10</v>
      </c>
      <c r="K17295" t="s">
        <v>1353</v>
      </c>
      <c r="L17295" t="s">
        <v>1353</v>
      </c>
      <c r="M17295">
        <v>15786</v>
      </c>
      <c r="N17295">
        <v>283</v>
      </c>
      <c r="O17295" t="s">
        <v>1353</v>
      </c>
      <c r="P17295" t="s">
        <v>1353</v>
      </c>
      <c r="R17295" t="s">
        <v>1353</v>
      </c>
      <c r="S17295" t="s">
        <v>1353</v>
      </c>
      <c r="T17295" s="482">
        <v>2631</v>
      </c>
      <c r="U17295"/>
      <c r="V17295">
        <v>43</v>
      </c>
      <c r="W17295">
        <v>0</v>
      </c>
      <c r="X17295" t="s">
        <v>1353</v>
      </c>
      <c r="Y17295" t="s">
        <v>1353</v>
      </c>
      <c r="Z17295" t="s">
        <v>1353</v>
      </c>
      <c r="AA17295" t="s">
        <v>1353</v>
      </c>
      <c r="AB17295">
        <v>3927</v>
      </c>
      <c r="AC17295" s="479">
        <v>1799</v>
      </c>
      <c r="AD17295"/>
      <c r="AE17295">
        <v>0</v>
      </c>
      <c r="AF17295">
        <v>19516</v>
      </c>
      <c r="AG17295">
        <v>520</v>
      </c>
      <c r="AH17295" t="s">
        <v>1353</v>
      </c>
      <c r="AI17295" t="s">
        <v>1353</v>
      </c>
      <c r="AJ17295" t="s">
        <v>1353</v>
      </c>
      <c r="AK17295" t="s">
        <v>1353</v>
      </c>
      <c r="AL17295">
        <v>18417</v>
      </c>
      <c r="AM17295">
        <v>326</v>
      </c>
      <c r="AN17295">
        <v>19516</v>
      </c>
      <c r="AO17295">
        <v>520</v>
      </c>
      <c r="AP17295" t="s">
        <v>1353</v>
      </c>
    </row>
    <row r="17296" spans="1:42">
      <c r="A17296" s="478">
        <v>43954</v>
      </c>
      <c r="B17296" s="479" t="s">
        <v>195</v>
      </c>
      <c r="C17296" s="479">
        <v>210</v>
      </c>
      <c r="D17296"/>
      <c r="E17296">
        <v>1</v>
      </c>
      <c r="G17296">
        <v>1135</v>
      </c>
      <c r="H17296">
        <v>1135</v>
      </c>
      <c r="I17296" t="s">
        <v>6623</v>
      </c>
      <c r="J17296">
        <v>10</v>
      </c>
      <c r="K17296" t="s">
        <v>1353</v>
      </c>
      <c r="L17296" t="s">
        <v>1353</v>
      </c>
      <c r="N17296">
        <v>0</v>
      </c>
      <c r="O17296" t="s">
        <v>1353</v>
      </c>
      <c r="P17296" t="s">
        <v>1353</v>
      </c>
      <c r="Q17296">
        <v>191430</v>
      </c>
      <c r="R17296" t="s">
        <v>1353</v>
      </c>
      <c r="S17296" t="s">
        <v>1353</v>
      </c>
      <c r="T17296" s="482">
        <v>13177</v>
      </c>
      <c r="U17296">
        <v>13177</v>
      </c>
      <c r="V17296">
        <v>516</v>
      </c>
      <c r="W17296">
        <v>0</v>
      </c>
      <c r="X17296" t="s">
        <v>1353</v>
      </c>
      <c r="Y17296" t="s">
        <v>1353</v>
      </c>
      <c r="Z17296" t="s">
        <v>1353</v>
      </c>
      <c r="AA17296" t="s">
        <v>1353</v>
      </c>
      <c r="AB17296">
        <v>13177</v>
      </c>
      <c r="AC17296" s="479">
        <v>5814</v>
      </c>
      <c r="AD17296"/>
      <c r="AE17296">
        <v>0</v>
      </c>
      <c r="AF17296">
        <v>204607</v>
      </c>
      <c r="AG17296">
        <v>8331</v>
      </c>
      <c r="AH17296" t="s">
        <v>1353</v>
      </c>
      <c r="AI17296" t="s">
        <v>1353</v>
      </c>
      <c r="AJ17296" t="s">
        <v>1353</v>
      </c>
      <c r="AK17296" t="s">
        <v>1353</v>
      </c>
      <c r="AM17296">
        <v>0</v>
      </c>
      <c r="AN17296">
        <v>204607</v>
      </c>
      <c r="AO17296">
        <v>8331</v>
      </c>
      <c r="AP17296" t="s">
        <v>1353</v>
      </c>
    </row>
    <row r="17297" spans="1:42">
      <c r="A17297" s="478">
        <v>43954</v>
      </c>
      <c r="B17297" s="479" t="s">
        <v>690</v>
      </c>
      <c r="C17297" s="479">
        <v>867</v>
      </c>
      <c r="D17297"/>
      <c r="E17297">
        <v>20</v>
      </c>
      <c r="I17297" t="s">
        <v>5250</v>
      </c>
      <c r="J17297">
        <v>0</v>
      </c>
      <c r="K17297" t="s">
        <v>1353</v>
      </c>
      <c r="L17297" t="s">
        <v>1353</v>
      </c>
      <c r="N17297">
        <v>0</v>
      </c>
      <c r="O17297" t="s">
        <v>1353</v>
      </c>
      <c r="P17297" t="s">
        <v>1353</v>
      </c>
      <c r="R17297" t="s">
        <v>1353</v>
      </c>
      <c r="S17297" t="s">
        <v>1353</v>
      </c>
      <c r="T17297" s="482">
        <v>31548</v>
      </c>
      <c r="U17297">
        <v>31548</v>
      </c>
      <c r="V17297">
        <v>1026</v>
      </c>
      <c r="W17297">
        <v>0</v>
      </c>
      <c r="X17297" t="s">
        <v>1353</v>
      </c>
      <c r="Y17297" t="s">
        <v>1353</v>
      </c>
      <c r="Z17297" t="s">
        <v>1353</v>
      </c>
      <c r="AA17297" t="s">
        <v>1353</v>
      </c>
      <c r="AB17297">
        <v>41313</v>
      </c>
      <c r="AC17297" s="479">
        <v>15544</v>
      </c>
      <c r="AD17297"/>
      <c r="AE17297">
        <v>0</v>
      </c>
      <c r="AF17297">
        <v>438039</v>
      </c>
      <c r="AG17297">
        <v>10860</v>
      </c>
      <c r="AH17297" t="s">
        <v>1353</v>
      </c>
      <c r="AI17297" t="s">
        <v>1353</v>
      </c>
      <c r="AJ17297" t="s">
        <v>1353</v>
      </c>
      <c r="AK17297" t="s">
        <v>1353</v>
      </c>
      <c r="AM17297">
        <v>0</v>
      </c>
      <c r="AN17297">
        <v>438039</v>
      </c>
      <c r="AO17297">
        <v>10860</v>
      </c>
      <c r="AP17297" t="s">
        <v>1353</v>
      </c>
    </row>
    <row r="17298" spans="1:42">
      <c r="A17298" s="478">
        <v>43954</v>
      </c>
      <c r="B17298" s="479" t="s">
        <v>691</v>
      </c>
      <c r="C17298" s="479">
        <v>50</v>
      </c>
      <c r="D17298"/>
      <c r="E17298">
        <v>1</v>
      </c>
      <c r="G17298">
        <v>436</v>
      </c>
      <c r="H17298">
        <v>436</v>
      </c>
      <c r="I17298" t="s">
        <v>1353</v>
      </c>
      <c r="J17298">
        <v>18</v>
      </c>
      <c r="K17298" t="s">
        <v>1353</v>
      </c>
      <c r="L17298" t="s">
        <v>1353</v>
      </c>
      <c r="M17298">
        <v>119875</v>
      </c>
      <c r="N17298">
        <v>2906</v>
      </c>
      <c r="O17298" t="s">
        <v>1353</v>
      </c>
      <c r="P17298" t="s">
        <v>1353</v>
      </c>
      <c r="Q17298">
        <v>126447</v>
      </c>
      <c r="R17298" t="s">
        <v>1353</v>
      </c>
      <c r="S17298" t="s">
        <v>1353</v>
      </c>
      <c r="T17298" s="482">
        <v>5175</v>
      </c>
      <c r="U17298"/>
      <c r="V17298">
        <v>194</v>
      </c>
      <c r="W17298">
        <v>0</v>
      </c>
      <c r="X17298" t="s">
        <v>1353</v>
      </c>
      <c r="Y17298" t="s">
        <v>1353</v>
      </c>
      <c r="Z17298" t="s">
        <v>1353</v>
      </c>
      <c r="AA17298" t="s">
        <v>1353</v>
      </c>
      <c r="AB17298">
        <v>5703</v>
      </c>
      <c r="AC17298" s="479">
        <v>2238</v>
      </c>
      <c r="AD17298"/>
      <c r="AE17298">
        <v>0</v>
      </c>
      <c r="AF17298">
        <v>132150</v>
      </c>
      <c r="AG17298">
        <v>3391</v>
      </c>
      <c r="AH17298" t="s">
        <v>1353</v>
      </c>
      <c r="AI17298" t="s">
        <v>1353</v>
      </c>
      <c r="AJ17298" t="s">
        <v>1353</v>
      </c>
      <c r="AK17298" t="s">
        <v>1353</v>
      </c>
      <c r="AL17298">
        <v>125111</v>
      </c>
      <c r="AM17298">
        <v>3046</v>
      </c>
      <c r="AN17298">
        <v>132150</v>
      </c>
      <c r="AO17298">
        <v>3391</v>
      </c>
      <c r="AP17298" t="s">
        <v>1353</v>
      </c>
    </row>
    <row r="17299" spans="1:42">
      <c r="A17299" s="478">
        <v>43954</v>
      </c>
      <c r="B17299" s="479" t="s">
        <v>412</v>
      </c>
      <c r="C17299" s="479">
        <v>660</v>
      </c>
      <c r="D17299">
        <v>644</v>
      </c>
      <c r="E17299">
        <v>44</v>
      </c>
      <c r="F17299">
        <v>16</v>
      </c>
      <c r="G17299">
        <v>2519</v>
      </c>
      <c r="H17299">
        <v>2519</v>
      </c>
      <c r="I17299" t="s">
        <v>4720</v>
      </c>
      <c r="J17299">
        <v>103</v>
      </c>
      <c r="K17299" t="s">
        <v>1353</v>
      </c>
      <c r="L17299" t="s">
        <v>1368</v>
      </c>
      <c r="N17299">
        <v>0</v>
      </c>
      <c r="O17299" t="s">
        <v>1353</v>
      </c>
      <c r="P17299" t="s">
        <v>1353</v>
      </c>
      <c r="R17299" t="s">
        <v>1353</v>
      </c>
      <c r="S17299" t="s">
        <v>2291</v>
      </c>
      <c r="T17299" s="482">
        <v>18671</v>
      </c>
      <c r="U17299">
        <v>17873</v>
      </c>
      <c r="V17299">
        <v>940</v>
      </c>
      <c r="W17299">
        <v>0</v>
      </c>
      <c r="X17299" t="s">
        <v>3786</v>
      </c>
      <c r="Y17299" t="s">
        <v>1571</v>
      </c>
      <c r="Z17299" t="s">
        <v>1353</v>
      </c>
      <c r="AA17299" t="s">
        <v>1353</v>
      </c>
      <c r="AB17299">
        <v>23596</v>
      </c>
      <c r="AC17299" s="479"/>
      <c r="AD17299">
        <v>130820</v>
      </c>
      <c r="AE17299">
        <v>5852</v>
      </c>
      <c r="AF17299">
        <v>130820</v>
      </c>
      <c r="AG17299">
        <v>5852</v>
      </c>
      <c r="AH17299" t="s">
        <v>15473</v>
      </c>
      <c r="AI17299" t="s">
        <v>1956</v>
      </c>
      <c r="AJ17299" t="s">
        <v>1353</v>
      </c>
      <c r="AK17299" t="s">
        <v>1353</v>
      </c>
      <c r="AM17299">
        <v>0</v>
      </c>
      <c r="AO17299">
        <v>0</v>
      </c>
      <c r="AP17299" t="s">
        <v>1353</v>
      </c>
    </row>
    <row r="17300" spans="1:42">
      <c r="A17300" s="478">
        <v>43954</v>
      </c>
      <c r="B17300" s="479" t="s">
        <v>181</v>
      </c>
      <c r="C17300" s="479">
        <v>4</v>
      </c>
      <c r="D17300"/>
      <c r="E17300">
        <v>0</v>
      </c>
      <c r="I17300" t="s">
        <v>1353</v>
      </c>
      <c r="J17300">
        <v>0</v>
      </c>
      <c r="K17300" t="s">
        <v>1353</v>
      </c>
      <c r="L17300" t="s">
        <v>1353</v>
      </c>
      <c r="M17300">
        <v>951</v>
      </c>
      <c r="N17300">
        <v>29</v>
      </c>
      <c r="O17300" t="s">
        <v>1353</v>
      </c>
      <c r="P17300" t="s">
        <v>1353</v>
      </c>
      <c r="R17300" t="s">
        <v>1353</v>
      </c>
      <c r="S17300" t="s">
        <v>1353</v>
      </c>
      <c r="T17300" s="482">
        <v>66</v>
      </c>
      <c r="U17300"/>
      <c r="V17300">
        <v>0</v>
      </c>
      <c r="W17300">
        <v>0</v>
      </c>
      <c r="X17300" t="s">
        <v>1353</v>
      </c>
      <c r="Y17300" t="s">
        <v>1353</v>
      </c>
      <c r="Z17300" t="s">
        <v>1353</v>
      </c>
      <c r="AA17300" t="s">
        <v>1353</v>
      </c>
      <c r="AC17300" s="479">
        <v>51</v>
      </c>
      <c r="AD17300"/>
      <c r="AE17300">
        <v>0</v>
      </c>
      <c r="AF17300">
        <v>1017</v>
      </c>
      <c r="AG17300">
        <v>29</v>
      </c>
      <c r="AH17300" t="s">
        <v>1353</v>
      </c>
      <c r="AI17300" t="s">
        <v>1353</v>
      </c>
      <c r="AJ17300" t="s">
        <v>1353</v>
      </c>
      <c r="AK17300" t="s">
        <v>1353</v>
      </c>
      <c r="AM17300">
        <v>0</v>
      </c>
      <c r="AO17300">
        <v>0</v>
      </c>
      <c r="AP17300" t="s">
        <v>1353</v>
      </c>
    </row>
    <row r="17301" spans="1:42">
      <c r="A17301" s="478">
        <v>43954</v>
      </c>
      <c r="B17301" s="479" t="s">
        <v>692</v>
      </c>
      <c r="C17301" s="479">
        <v>52</v>
      </c>
      <c r="D17301"/>
      <c r="E17301">
        <v>1</v>
      </c>
      <c r="I17301" t="s">
        <v>1999</v>
      </c>
      <c r="J17301">
        <v>0</v>
      </c>
      <c r="K17301" t="s">
        <v>1353</v>
      </c>
      <c r="L17301" t="s">
        <v>1353</v>
      </c>
      <c r="M17301">
        <v>13734</v>
      </c>
      <c r="N17301">
        <v>329</v>
      </c>
      <c r="O17301" t="s">
        <v>1353</v>
      </c>
      <c r="P17301" t="s">
        <v>1353</v>
      </c>
      <c r="R17301" t="s">
        <v>1353</v>
      </c>
      <c r="S17301" t="s">
        <v>1353</v>
      </c>
      <c r="T17301" s="482">
        <v>896</v>
      </c>
      <c r="U17301">
        <v>896</v>
      </c>
      <c r="V17301">
        <v>11</v>
      </c>
      <c r="W17301">
        <v>0</v>
      </c>
      <c r="X17301" t="s">
        <v>1353</v>
      </c>
      <c r="Y17301" t="s">
        <v>1353</v>
      </c>
      <c r="Z17301" t="s">
        <v>1353</v>
      </c>
      <c r="AA17301" t="s">
        <v>1353</v>
      </c>
      <c r="AC17301" s="479"/>
      <c r="AD17301"/>
      <c r="AE17301">
        <v>0</v>
      </c>
      <c r="AF17301">
        <v>18851</v>
      </c>
      <c r="AG17301">
        <v>468</v>
      </c>
      <c r="AH17301" t="s">
        <v>1353</v>
      </c>
      <c r="AI17301" t="s">
        <v>1353</v>
      </c>
      <c r="AJ17301" t="s">
        <v>1353</v>
      </c>
      <c r="AK17301" t="s">
        <v>1353</v>
      </c>
      <c r="AL17301">
        <v>14630</v>
      </c>
      <c r="AM17301">
        <v>340</v>
      </c>
      <c r="AN17301">
        <v>18851</v>
      </c>
      <c r="AO17301">
        <v>468</v>
      </c>
      <c r="AP17301" t="s">
        <v>1353</v>
      </c>
    </row>
    <row r="17302" spans="1:42">
      <c r="A17302" s="478">
        <v>43954</v>
      </c>
      <c r="B17302" s="479" t="s">
        <v>693</v>
      </c>
      <c r="C17302" s="479">
        <v>830</v>
      </c>
      <c r="D17302"/>
      <c r="E17302">
        <v>6</v>
      </c>
      <c r="I17302" t="s">
        <v>2315</v>
      </c>
      <c r="J17302">
        <v>0</v>
      </c>
      <c r="K17302" t="s">
        <v>1353</v>
      </c>
      <c r="L17302" t="s">
        <v>1823</v>
      </c>
      <c r="N17302">
        <v>0</v>
      </c>
      <c r="O17302" t="s">
        <v>1353</v>
      </c>
      <c r="P17302" t="s">
        <v>1353</v>
      </c>
      <c r="R17302" t="s">
        <v>1353</v>
      </c>
      <c r="S17302" t="s">
        <v>1353</v>
      </c>
      <c r="T17302" s="482">
        <v>15983</v>
      </c>
      <c r="U17302">
        <v>15983</v>
      </c>
      <c r="V17302">
        <v>318</v>
      </c>
      <c r="W17302">
        <v>0</v>
      </c>
      <c r="X17302" t="s">
        <v>1353</v>
      </c>
      <c r="Y17302" t="s">
        <v>1353</v>
      </c>
      <c r="Z17302" t="s">
        <v>1353</v>
      </c>
      <c r="AA17302" t="s">
        <v>1353</v>
      </c>
      <c r="AC17302" s="479"/>
      <c r="AD17302">
        <v>229800</v>
      </c>
      <c r="AE17302">
        <v>1797</v>
      </c>
      <c r="AF17302">
        <v>229800</v>
      </c>
      <c r="AG17302">
        <v>1797</v>
      </c>
      <c r="AH17302" t="s">
        <v>1353</v>
      </c>
      <c r="AI17302" t="s">
        <v>1353</v>
      </c>
      <c r="AJ17302" t="s">
        <v>1353</v>
      </c>
      <c r="AK17302" t="s">
        <v>1353</v>
      </c>
      <c r="AL17302">
        <v>213630</v>
      </c>
      <c r="AM17302">
        <v>1484</v>
      </c>
      <c r="AO17302">
        <v>0</v>
      </c>
      <c r="AP17302" t="s">
        <v>1353</v>
      </c>
    </row>
    <row r="17303" spans="1:42">
      <c r="A17303" s="478">
        <v>43954</v>
      </c>
      <c r="B17303" s="479" t="s">
        <v>694</v>
      </c>
      <c r="C17303" s="479">
        <v>339</v>
      </c>
      <c r="D17303"/>
      <c r="E17303">
        <v>5</v>
      </c>
      <c r="G17303">
        <v>1608</v>
      </c>
      <c r="H17303">
        <v>1608</v>
      </c>
      <c r="I17303" t="s">
        <v>1770</v>
      </c>
      <c r="J17303">
        <v>17</v>
      </c>
      <c r="K17303" t="s">
        <v>2617</v>
      </c>
      <c r="L17303" t="s">
        <v>1566</v>
      </c>
      <c r="M17303">
        <v>77997</v>
      </c>
      <c r="N17303">
        <v>2427</v>
      </c>
      <c r="O17303" t="s">
        <v>1353</v>
      </c>
      <c r="P17303" t="s">
        <v>1353</v>
      </c>
      <c r="R17303" t="s">
        <v>1353</v>
      </c>
      <c r="S17303" t="s">
        <v>1353</v>
      </c>
      <c r="T17303" s="482">
        <v>9227</v>
      </c>
      <c r="U17303">
        <v>7964</v>
      </c>
      <c r="V17303">
        <v>307</v>
      </c>
      <c r="W17303">
        <v>0</v>
      </c>
      <c r="X17303" t="s">
        <v>1353</v>
      </c>
      <c r="Y17303" t="s">
        <v>1353</v>
      </c>
      <c r="Z17303" t="s">
        <v>1353</v>
      </c>
      <c r="AA17303" t="s">
        <v>1353</v>
      </c>
      <c r="AC17303" s="479">
        <v>3723</v>
      </c>
      <c r="AD17303">
        <v>97080</v>
      </c>
      <c r="AE17303">
        <v>4266</v>
      </c>
      <c r="AF17303">
        <v>97080</v>
      </c>
      <c r="AG17303">
        <v>4266</v>
      </c>
      <c r="AH17303" t="s">
        <v>1353</v>
      </c>
      <c r="AI17303" t="s">
        <v>1353</v>
      </c>
      <c r="AJ17303" t="s">
        <v>1353</v>
      </c>
      <c r="AK17303" t="s">
        <v>1353</v>
      </c>
      <c r="AM17303">
        <v>0</v>
      </c>
      <c r="AO17303">
        <v>0</v>
      </c>
      <c r="AP17303" t="s">
        <v>1353</v>
      </c>
    </row>
    <row r="17304" spans="1:42">
      <c r="A17304" s="478">
        <v>43954</v>
      </c>
      <c r="B17304" s="479" t="s">
        <v>695</v>
      </c>
      <c r="C17304" s="479">
        <v>50</v>
      </c>
      <c r="D17304"/>
      <c r="E17304">
        <v>2</v>
      </c>
      <c r="I17304" t="s">
        <v>1440</v>
      </c>
      <c r="J17304">
        <v>0</v>
      </c>
      <c r="K17304" t="s">
        <v>1353</v>
      </c>
      <c r="L17304" t="s">
        <v>1628</v>
      </c>
      <c r="N17304">
        <v>0</v>
      </c>
      <c r="O17304" t="s">
        <v>1353</v>
      </c>
      <c r="P17304" t="s">
        <v>1353</v>
      </c>
      <c r="R17304" t="s">
        <v>1353</v>
      </c>
      <c r="S17304" t="s">
        <v>1402</v>
      </c>
      <c r="T17304" s="482">
        <v>1191</v>
      </c>
      <c r="U17304">
        <v>1191</v>
      </c>
      <c r="V17304">
        <v>22</v>
      </c>
      <c r="W17304">
        <v>0</v>
      </c>
      <c r="X17304" t="s">
        <v>1353</v>
      </c>
      <c r="Y17304" t="s">
        <v>1353</v>
      </c>
      <c r="Z17304" t="s">
        <v>1353</v>
      </c>
      <c r="AA17304" t="s">
        <v>1353</v>
      </c>
      <c r="AC17304" s="479">
        <v>611</v>
      </c>
      <c r="AD17304"/>
      <c r="AE17304">
        <v>0</v>
      </c>
      <c r="AF17304">
        <v>50274</v>
      </c>
      <c r="AG17304">
        <v>2347</v>
      </c>
      <c r="AH17304" t="s">
        <v>1353</v>
      </c>
      <c r="AI17304" t="s">
        <v>1353</v>
      </c>
      <c r="AJ17304" t="s">
        <v>1353</v>
      </c>
      <c r="AK17304" t="s">
        <v>1353</v>
      </c>
      <c r="AM17304">
        <v>0</v>
      </c>
      <c r="AN17304">
        <v>50274</v>
      </c>
      <c r="AO17304">
        <v>2347</v>
      </c>
      <c r="AP17304" t="s">
        <v>1353</v>
      </c>
    </row>
    <row r="17305" spans="1:42">
      <c r="A17305" s="478">
        <v>43954</v>
      </c>
      <c r="B17305" s="479" t="s">
        <v>696</v>
      </c>
      <c r="C17305" s="479">
        <v>7</v>
      </c>
      <c r="D17305"/>
      <c r="E17305">
        <v>0</v>
      </c>
      <c r="G17305">
        <v>60</v>
      </c>
      <c r="H17305">
        <v>60</v>
      </c>
      <c r="I17305" t="s">
        <v>2386</v>
      </c>
      <c r="J17305">
        <v>2</v>
      </c>
      <c r="K17305" t="s">
        <v>1353</v>
      </c>
      <c r="L17305" t="s">
        <v>1353</v>
      </c>
      <c r="M17305">
        <v>9640</v>
      </c>
      <c r="N17305">
        <v>177</v>
      </c>
      <c r="O17305" t="s">
        <v>1353</v>
      </c>
      <c r="P17305" t="s">
        <v>1353</v>
      </c>
      <c r="Q17305">
        <v>12035</v>
      </c>
      <c r="R17305" t="s">
        <v>1353</v>
      </c>
      <c r="S17305" t="s">
        <v>1353</v>
      </c>
      <c r="T17305" s="482">
        <v>586</v>
      </c>
      <c r="U17305">
        <v>435</v>
      </c>
      <c r="V17305">
        <v>7</v>
      </c>
      <c r="W17305">
        <v>0</v>
      </c>
      <c r="X17305" t="s">
        <v>1353</v>
      </c>
      <c r="Y17305" t="s">
        <v>1353</v>
      </c>
      <c r="Z17305" t="s">
        <v>1353</v>
      </c>
      <c r="AA17305" t="s">
        <v>1353</v>
      </c>
      <c r="AB17305">
        <v>493</v>
      </c>
      <c r="AC17305" s="479">
        <v>391</v>
      </c>
      <c r="AD17305"/>
      <c r="AE17305">
        <v>0</v>
      </c>
      <c r="AF17305">
        <v>12528</v>
      </c>
      <c r="AG17305">
        <v>126</v>
      </c>
      <c r="AH17305" t="s">
        <v>1353</v>
      </c>
      <c r="AI17305" t="s">
        <v>1353</v>
      </c>
      <c r="AJ17305" t="s">
        <v>1353</v>
      </c>
      <c r="AK17305" t="s">
        <v>1353</v>
      </c>
      <c r="AM17305">
        <v>0</v>
      </c>
      <c r="AN17305">
        <v>12528</v>
      </c>
      <c r="AO17305">
        <v>126</v>
      </c>
      <c r="AP17305" t="s">
        <v>1353</v>
      </c>
    </row>
    <row r="17306" spans="1:42">
      <c r="A17306" s="478">
        <v>43953</v>
      </c>
      <c r="B17306" s="479" t="s">
        <v>670</v>
      </c>
      <c r="C17306" s="479">
        <v>9</v>
      </c>
      <c r="D17306"/>
      <c r="E17306">
        <v>0</v>
      </c>
      <c r="G17306">
        <v>39</v>
      </c>
      <c r="H17306">
        <v>39</v>
      </c>
      <c r="I17306" t="s">
        <v>1403</v>
      </c>
      <c r="J17306">
        <v>0</v>
      </c>
      <c r="K17306" t="s">
        <v>1353</v>
      </c>
      <c r="L17306" t="s">
        <v>1353</v>
      </c>
      <c r="N17306">
        <v>0</v>
      </c>
      <c r="O17306" t="s">
        <v>1353</v>
      </c>
      <c r="P17306" t="s">
        <v>1353</v>
      </c>
      <c r="R17306" t="s">
        <v>1353</v>
      </c>
      <c r="S17306" t="s">
        <v>1353</v>
      </c>
      <c r="T17306" s="482">
        <v>365</v>
      </c>
      <c r="U17306"/>
      <c r="V17306">
        <v>1</v>
      </c>
      <c r="W17306">
        <v>0</v>
      </c>
      <c r="X17306" t="s">
        <v>1353</v>
      </c>
      <c r="Y17306" t="s">
        <v>1353</v>
      </c>
      <c r="Z17306" t="s">
        <v>1353</v>
      </c>
      <c r="AA17306" t="s">
        <v>1353</v>
      </c>
      <c r="AC17306" s="479">
        <v>261</v>
      </c>
      <c r="AD17306"/>
      <c r="AE17306">
        <v>0</v>
      </c>
      <c r="AF17306">
        <v>21399</v>
      </c>
      <c r="AG17306">
        <v>1074</v>
      </c>
      <c r="AH17306" t="s">
        <v>1353</v>
      </c>
      <c r="AI17306" t="s">
        <v>1353</v>
      </c>
      <c r="AJ17306" t="s">
        <v>1353</v>
      </c>
      <c r="AK17306" t="s">
        <v>1353</v>
      </c>
      <c r="AM17306">
        <v>0</v>
      </c>
      <c r="AN17306">
        <v>21399</v>
      </c>
      <c r="AO17306">
        <v>1074</v>
      </c>
      <c r="AP17306" t="s">
        <v>1353</v>
      </c>
    </row>
    <row r="17307" spans="1:42">
      <c r="A17307" s="478">
        <v>43953</v>
      </c>
      <c r="B17307" s="479" t="s">
        <v>587</v>
      </c>
      <c r="C17307" s="479">
        <v>288</v>
      </c>
      <c r="D17307"/>
      <c r="E17307">
        <v>9</v>
      </c>
      <c r="G17307">
        <v>1023</v>
      </c>
      <c r="H17307">
        <v>1023</v>
      </c>
      <c r="I17307" t="s">
        <v>2792</v>
      </c>
      <c r="J17307">
        <v>15</v>
      </c>
      <c r="K17307" t="s">
        <v>1991</v>
      </c>
      <c r="L17307" t="s">
        <v>1353</v>
      </c>
      <c r="M17307">
        <v>84775</v>
      </c>
      <c r="N17307">
        <v>0</v>
      </c>
      <c r="O17307" t="s">
        <v>1353</v>
      </c>
      <c r="P17307" t="s">
        <v>1353</v>
      </c>
      <c r="R17307" t="s">
        <v>2111</v>
      </c>
      <c r="S17307" t="s">
        <v>1353</v>
      </c>
      <c r="T17307" s="482">
        <v>7434</v>
      </c>
      <c r="U17307">
        <v>7434</v>
      </c>
      <c r="V17307">
        <v>276</v>
      </c>
      <c r="W17307">
        <v>0</v>
      </c>
      <c r="X17307" t="s">
        <v>1353</v>
      </c>
      <c r="Y17307" t="s">
        <v>1353</v>
      </c>
      <c r="Z17307" t="s">
        <v>1353</v>
      </c>
      <c r="AA17307" t="s">
        <v>1353</v>
      </c>
      <c r="AC17307" s="479"/>
      <c r="AD17307"/>
      <c r="AE17307">
        <v>0</v>
      </c>
      <c r="AF17307">
        <v>92209</v>
      </c>
      <c r="AG17307">
        <v>276</v>
      </c>
      <c r="AH17307" t="s">
        <v>1353</v>
      </c>
      <c r="AI17307" t="s">
        <v>1353</v>
      </c>
      <c r="AJ17307" t="s">
        <v>1353</v>
      </c>
      <c r="AK17307" t="s">
        <v>1353</v>
      </c>
      <c r="AL17307">
        <v>92209</v>
      </c>
      <c r="AM17307">
        <v>276</v>
      </c>
      <c r="AO17307">
        <v>0</v>
      </c>
      <c r="AP17307" t="s">
        <v>1353</v>
      </c>
    </row>
    <row r="17308" spans="1:42">
      <c r="A17308" s="478">
        <v>43953</v>
      </c>
      <c r="B17308" s="479" t="s">
        <v>575</v>
      </c>
      <c r="C17308" s="479">
        <v>73</v>
      </c>
      <c r="D17308"/>
      <c r="E17308">
        <v>9</v>
      </c>
      <c r="G17308">
        <v>414</v>
      </c>
      <c r="H17308">
        <v>414</v>
      </c>
      <c r="I17308" t="s">
        <v>1477</v>
      </c>
      <c r="J17308">
        <v>0</v>
      </c>
      <c r="K17308" t="s">
        <v>1353</v>
      </c>
      <c r="L17308" t="s">
        <v>1353</v>
      </c>
      <c r="M17308">
        <v>48210</v>
      </c>
      <c r="N17308">
        <v>1855</v>
      </c>
      <c r="O17308" t="s">
        <v>1353</v>
      </c>
      <c r="P17308" t="s">
        <v>1353</v>
      </c>
      <c r="R17308" t="s">
        <v>1522</v>
      </c>
      <c r="S17308" t="s">
        <v>1718</v>
      </c>
      <c r="T17308" s="482">
        <v>3372</v>
      </c>
      <c r="U17308">
        <v>3372</v>
      </c>
      <c r="V17308">
        <v>51</v>
      </c>
      <c r="W17308">
        <v>0</v>
      </c>
      <c r="X17308" t="s">
        <v>1353</v>
      </c>
      <c r="Y17308" t="s">
        <v>1353</v>
      </c>
      <c r="Z17308" t="s">
        <v>1353</v>
      </c>
      <c r="AA17308" t="s">
        <v>1353</v>
      </c>
      <c r="AC17308" s="479">
        <v>1987</v>
      </c>
      <c r="AD17308"/>
      <c r="AE17308">
        <v>0</v>
      </c>
      <c r="AF17308">
        <v>51582</v>
      </c>
      <c r="AG17308">
        <v>1906</v>
      </c>
      <c r="AH17308" t="s">
        <v>1353</v>
      </c>
      <c r="AI17308" t="s">
        <v>1353</v>
      </c>
      <c r="AJ17308" t="s">
        <v>1353</v>
      </c>
      <c r="AK17308" t="s">
        <v>1353</v>
      </c>
      <c r="AM17308">
        <v>0</v>
      </c>
      <c r="AN17308">
        <v>51582</v>
      </c>
      <c r="AO17308">
        <v>1906</v>
      </c>
      <c r="AP17308" t="s">
        <v>1353</v>
      </c>
    </row>
    <row r="17309" spans="1:42">
      <c r="A17309" s="478">
        <v>43953</v>
      </c>
      <c r="B17309" s="479" t="s">
        <v>671</v>
      </c>
      <c r="C17309" s="479">
        <v>0</v>
      </c>
      <c r="D17309"/>
      <c r="E17309">
        <v>0</v>
      </c>
      <c r="I17309" t="s">
        <v>1353</v>
      </c>
      <c r="J17309">
        <v>0</v>
      </c>
      <c r="K17309" t="s">
        <v>1353</v>
      </c>
      <c r="L17309" t="s">
        <v>1353</v>
      </c>
      <c r="M17309">
        <v>57</v>
      </c>
      <c r="N17309">
        <v>0</v>
      </c>
      <c r="O17309" t="s">
        <v>1353</v>
      </c>
      <c r="P17309" t="s">
        <v>1353</v>
      </c>
      <c r="R17309" t="s">
        <v>1353</v>
      </c>
      <c r="S17309" t="s">
        <v>1353</v>
      </c>
      <c r="T17309" s="482">
        <v>0</v>
      </c>
      <c r="U17309">
        <v>0</v>
      </c>
      <c r="V17309">
        <v>0</v>
      </c>
      <c r="W17309">
        <v>0</v>
      </c>
      <c r="X17309" t="s">
        <v>1353</v>
      </c>
      <c r="Y17309" t="s">
        <v>1353</v>
      </c>
      <c r="Z17309" t="s">
        <v>1353</v>
      </c>
      <c r="AA17309" t="s">
        <v>1353</v>
      </c>
      <c r="AC17309" s="479"/>
      <c r="AD17309"/>
      <c r="AE17309">
        <v>0</v>
      </c>
      <c r="AF17309">
        <v>57</v>
      </c>
      <c r="AG17309">
        <v>0</v>
      </c>
      <c r="AH17309" t="s">
        <v>1353</v>
      </c>
      <c r="AI17309" t="s">
        <v>1353</v>
      </c>
      <c r="AJ17309" t="s">
        <v>1353</v>
      </c>
      <c r="AK17309" t="s">
        <v>1353</v>
      </c>
      <c r="AM17309">
        <v>0</v>
      </c>
      <c r="AN17309">
        <v>57</v>
      </c>
      <c r="AO17309">
        <v>0</v>
      </c>
      <c r="AP17309" t="s">
        <v>1353</v>
      </c>
    </row>
    <row r="17310" spans="1:42">
      <c r="A17310" s="478">
        <v>43953</v>
      </c>
      <c r="B17310" s="479" t="s">
        <v>565</v>
      </c>
      <c r="C17310" s="479">
        <v>348</v>
      </c>
      <c r="D17310"/>
      <c r="E17310">
        <v>18</v>
      </c>
      <c r="G17310">
        <v>2033</v>
      </c>
      <c r="H17310">
        <v>2033</v>
      </c>
      <c r="I17310" t="s">
        <v>2546</v>
      </c>
      <c r="J17310">
        <v>47</v>
      </c>
      <c r="K17310" t="s">
        <v>1353</v>
      </c>
      <c r="L17310" t="s">
        <v>1873</v>
      </c>
      <c r="M17310">
        <v>69633</v>
      </c>
      <c r="N17310">
        <v>2716</v>
      </c>
      <c r="O17310" t="s">
        <v>1353</v>
      </c>
      <c r="P17310" t="s">
        <v>1353</v>
      </c>
      <c r="R17310" t="s">
        <v>1353</v>
      </c>
      <c r="S17310" t="s">
        <v>1708</v>
      </c>
      <c r="T17310" s="482">
        <v>8364</v>
      </c>
      <c r="U17310"/>
      <c r="V17310">
        <v>402</v>
      </c>
      <c r="W17310">
        <v>0</v>
      </c>
      <c r="X17310" t="s">
        <v>1353</v>
      </c>
      <c r="Y17310" t="s">
        <v>1353</v>
      </c>
      <c r="Z17310" t="s">
        <v>1353</v>
      </c>
      <c r="AA17310" t="s">
        <v>1353</v>
      </c>
      <c r="AC17310" s="479"/>
      <c r="AD17310"/>
      <c r="AE17310">
        <v>0</v>
      </c>
      <c r="AF17310">
        <v>102618</v>
      </c>
      <c r="AG17310">
        <v>5124</v>
      </c>
      <c r="AH17310" t="s">
        <v>1353</v>
      </c>
      <c r="AI17310" t="s">
        <v>1353</v>
      </c>
      <c r="AJ17310" t="s">
        <v>1353</v>
      </c>
      <c r="AK17310" t="s">
        <v>1353</v>
      </c>
      <c r="AL17310">
        <v>77997</v>
      </c>
      <c r="AM17310">
        <v>3118</v>
      </c>
      <c r="AN17310">
        <v>102618</v>
      </c>
      <c r="AO17310">
        <v>5124</v>
      </c>
      <c r="AP17310" t="s">
        <v>1353</v>
      </c>
    </row>
    <row r="17311" spans="1:42">
      <c r="A17311" s="478">
        <v>43953</v>
      </c>
      <c r="B17311" s="479" t="s">
        <v>518</v>
      </c>
      <c r="C17311" s="479">
        <v>2171</v>
      </c>
      <c r="D17311"/>
      <c r="E17311">
        <v>98</v>
      </c>
      <c r="I17311" t="s">
        <v>4706</v>
      </c>
      <c r="J17311">
        <v>0</v>
      </c>
      <c r="K17311" t="s">
        <v>1353</v>
      </c>
      <c r="L17311" t="s">
        <v>6820</v>
      </c>
      <c r="N17311">
        <v>0</v>
      </c>
      <c r="O17311" t="s">
        <v>1353</v>
      </c>
      <c r="P17311" t="s">
        <v>1353</v>
      </c>
      <c r="R17311" t="s">
        <v>1353</v>
      </c>
      <c r="S17311" t="s">
        <v>1353</v>
      </c>
      <c r="T17311" s="482">
        <v>52197</v>
      </c>
      <c r="U17311">
        <v>52197</v>
      </c>
      <c r="V17311">
        <v>1755</v>
      </c>
      <c r="W17311">
        <v>0</v>
      </c>
      <c r="X17311" t="s">
        <v>1353</v>
      </c>
      <c r="Y17311" t="s">
        <v>1353</v>
      </c>
      <c r="Z17311" t="s">
        <v>1353</v>
      </c>
      <c r="AA17311" t="s">
        <v>1353</v>
      </c>
      <c r="AC17311" s="479"/>
      <c r="AD17311"/>
      <c r="AE17311">
        <v>0</v>
      </c>
      <c r="AF17311">
        <v>685048</v>
      </c>
      <c r="AG17311">
        <v>30063</v>
      </c>
      <c r="AH17311" t="s">
        <v>1353</v>
      </c>
      <c r="AI17311" t="s">
        <v>1353</v>
      </c>
      <c r="AJ17311" t="s">
        <v>1353</v>
      </c>
      <c r="AK17311" t="s">
        <v>1353</v>
      </c>
      <c r="AM17311">
        <v>0</v>
      </c>
      <c r="AN17311">
        <v>685048</v>
      </c>
      <c r="AO17311">
        <v>30063</v>
      </c>
      <c r="AP17311" t="s">
        <v>1353</v>
      </c>
    </row>
    <row r="17312" spans="1:42">
      <c r="A17312" s="478">
        <v>43953</v>
      </c>
      <c r="B17312" s="479" t="s">
        <v>506</v>
      </c>
      <c r="C17312" s="479">
        <v>832</v>
      </c>
      <c r="D17312"/>
      <c r="E17312">
        <v>12</v>
      </c>
      <c r="G17312">
        <v>2793</v>
      </c>
      <c r="H17312">
        <v>2793</v>
      </c>
      <c r="I17312" t="s">
        <v>7035</v>
      </c>
      <c r="J17312">
        <v>46</v>
      </c>
      <c r="K17312" t="s">
        <v>1353</v>
      </c>
      <c r="L17312" t="s">
        <v>1353</v>
      </c>
      <c r="M17312">
        <v>63681</v>
      </c>
      <c r="N17312">
        <v>2500</v>
      </c>
      <c r="O17312" t="s">
        <v>1353</v>
      </c>
      <c r="P17312" t="s">
        <v>1353</v>
      </c>
      <c r="R17312" t="s">
        <v>1353</v>
      </c>
      <c r="S17312" t="s">
        <v>1353</v>
      </c>
      <c r="T17312" s="482">
        <v>16225</v>
      </c>
      <c r="U17312">
        <v>14498</v>
      </c>
      <c r="V17312">
        <v>457</v>
      </c>
      <c r="W17312">
        <v>0</v>
      </c>
      <c r="X17312" t="s">
        <v>1353</v>
      </c>
      <c r="Y17312" t="s">
        <v>1353</v>
      </c>
      <c r="Z17312" t="s">
        <v>1353</v>
      </c>
      <c r="AA17312" t="s">
        <v>1353</v>
      </c>
      <c r="AC17312" s="479"/>
      <c r="AD17312">
        <v>87842</v>
      </c>
      <c r="AE17312">
        <v>3335</v>
      </c>
      <c r="AF17312">
        <v>87842</v>
      </c>
      <c r="AG17312">
        <v>3335</v>
      </c>
      <c r="AH17312" t="s">
        <v>1353</v>
      </c>
      <c r="AI17312" t="s">
        <v>1353</v>
      </c>
      <c r="AJ17312" t="s">
        <v>1353</v>
      </c>
      <c r="AK17312" t="s">
        <v>1353</v>
      </c>
      <c r="AL17312">
        <v>78179</v>
      </c>
      <c r="AM17312">
        <v>2920</v>
      </c>
      <c r="AO17312">
        <v>0</v>
      </c>
      <c r="AP17312" t="s">
        <v>1353</v>
      </c>
    </row>
    <row r="17313" spans="1:42">
      <c r="A17313" s="478">
        <v>43953</v>
      </c>
      <c r="B17313" s="479" t="s">
        <v>672</v>
      </c>
      <c r="C17313" s="479">
        <v>2339</v>
      </c>
      <c r="D17313">
        <v>1998</v>
      </c>
      <c r="E17313">
        <v>0</v>
      </c>
      <c r="G17313">
        <v>7758</v>
      </c>
      <c r="H17313">
        <v>7758</v>
      </c>
      <c r="I17313" t="s">
        <v>7969</v>
      </c>
      <c r="J17313">
        <v>0</v>
      </c>
      <c r="K17313" t="s">
        <v>1353</v>
      </c>
      <c r="L17313" t="s">
        <v>1353</v>
      </c>
      <c r="N17313">
        <v>0</v>
      </c>
      <c r="O17313" t="s">
        <v>1353</v>
      </c>
      <c r="P17313" t="s">
        <v>1353</v>
      </c>
      <c r="Q17313">
        <v>79731</v>
      </c>
      <c r="R17313" t="s">
        <v>1353</v>
      </c>
      <c r="S17313" t="s">
        <v>1353</v>
      </c>
      <c r="T17313" s="482">
        <v>28764</v>
      </c>
      <c r="U17313"/>
      <c r="V17313">
        <v>0</v>
      </c>
      <c r="W17313">
        <v>0</v>
      </c>
      <c r="X17313" t="s">
        <v>1353</v>
      </c>
      <c r="Y17313" t="s">
        <v>1353</v>
      </c>
      <c r="Z17313" t="s">
        <v>1353</v>
      </c>
      <c r="AA17313" t="s">
        <v>1353</v>
      </c>
      <c r="AB17313">
        <v>35188</v>
      </c>
      <c r="AC17313" s="479">
        <v>4346</v>
      </c>
      <c r="AD17313"/>
      <c r="AE17313">
        <v>0</v>
      </c>
      <c r="AF17313">
        <v>115325</v>
      </c>
      <c r="AG17313">
        <v>4028</v>
      </c>
      <c r="AH17313" t="s">
        <v>1353</v>
      </c>
      <c r="AI17313" t="s">
        <v>1353</v>
      </c>
      <c r="AJ17313" t="s">
        <v>1353</v>
      </c>
      <c r="AK17313" t="s">
        <v>1353</v>
      </c>
      <c r="AM17313">
        <v>0</v>
      </c>
      <c r="AN17313">
        <v>115325</v>
      </c>
      <c r="AO17313">
        <v>4028</v>
      </c>
      <c r="AP17313" t="s">
        <v>1353</v>
      </c>
    </row>
    <row r="17314" spans="1:42">
      <c r="A17314" s="478">
        <v>43953</v>
      </c>
      <c r="B17314" s="479" t="s">
        <v>673</v>
      </c>
      <c r="C17314" s="479">
        <v>240</v>
      </c>
      <c r="D17314"/>
      <c r="E17314">
        <v>9</v>
      </c>
      <c r="I17314" t="s">
        <v>1353</v>
      </c>
      <c r="J17314">
        <v>0</v>
      </c>
      <c r="K17314" t="s">
        <v>1353</v>
      </c>
      <c r="L17314" t="s">
        <v>1353</v>
      </c>
      <c r="N17314">
        <v>0</v>
      </c>
      <c r="O17314" t="s">
        <v>1353</v>
      </c>
      <c r="P17314" t="s">
        <v>1353</v>
      </c>
      <c r="R17314" t="s">
        <v>1353</v>
      </c>
      <c r="S17314" t="s">
        <v>1353</v>
      </c>
      <c r="T17314" s="482">
        <v>4797</v>
      </c>
      <c r="U17314"/>
      <c r="V17314">
        <v>139</v>
      </c>
      <c r="W17314">
        <v>0</v>
      </c>
      <c r="X17314" t="s">
        <v>1353</v>
      </c>
      <c r="Y17314" t="s">
        <v>1353</v>
      </c>
      <c r="Z17314" t="s">
        <v>1353</v>
      </c>
      <c r="AA17314" t="s">
        <v>1353</v>
      </c>
      <c r="AC17314" s="479">
        <v>666</v>
      </c>
      <c r="AD17314">
        <v>22004</v>
      </c>
      <c r="AE17314">
        <v>869</v>
      </c>
      <c r="AF17314">
        <v>22004</v>
      </c>
      <c r="AG17314">
        <v>869</v>
      </c>
      <c r="AH17314" t="s">
        <v>1353</v>
      </c>
      <c r="AI17314" t="s">
        <v>1353</v>
      </c>
      <c r="AJ17314" t="s">
        <v>1353</v>
      </c>
      <c r="AK17314" t="s">
        <v>1353</v>
      </c>
      <c r="AM17314">
        <v>0</v>
      </c>
      <c r="AO17314">
        <v>0</v>
      </c>
      <c r="AP17314" t="s">
        <v>1353</v>
      </c>
    </row>
    <row r="17315" spans="1:42">
      <c r="A17315" s="478">
        <v>43953</v>
      </c>
      <c r="B17315" s="479" t="s">
        <v>440</v>
      </c>
      <c r="C17315" s="479">
        <v>235</v>
      </c>
      <c r="D17315">
        <v>209</v>
      </c>
      <c r="E17315">
        <v>13</v>
      </c>
      <c r="F17315">
        <v>26</v>
      </c>
      <c r="I17315" t="s">
        <v>2520</v>
      </c>
      <c r="J17315">
        <v>0</v>
      </c>
      <c r="K17315" t="s">
        <v>1353</v>
      </c>
      <c r="L17315" t="s">
        <v>1353</v>
      </c>
      <c r="M17315">
        <v>18074</v>
      </c>
      <c r="N17315">
        <v>407</v>
      </c>
      <c r="O17315" t="s">
        <v>1353</v>
      </c>
      <c r="P17315" t="s">
        <v>1353</v>
      </c>
      <c r="R17315" t="s">
        <v>1353</v>
      </c>
      <c r="S17315" t="s">
        <v>1353</v>
      </c>
      <c r="T17315" s="482">
        <v>5038</v>
      </c>
      <c r="U17315"/>
      <c r="V17315">
        <v>120</v>
      </c>
      <c r="W17315">
        <v>0</v>
      </c>
      <c r="X17315" t="s">
        <v>1353</v>
      </c>
      <c r="Y17315" t="s">
        <v>1353</v>
      </c>
      <c r="Z17315" t="s">
        <v>1353</v>
      </c>
      <c r="AA17315" t="s">
        <v>1353</v>
      </c>
      <c r="AB17315">
        <v>6742</v>
      </c>
      <c r="AC17315" s="479">
        <v>1546</v>
      </c>
      <c r="AD17315">
        <v>32497</v>
      </c>
      <c r="AE17315">
        <v>922</v>
      </c>
      <c r="AF17315">
        <v>32497</v>
      </c>
      <c r="AG17315">
        <v>922</v>
      </c>
      <c r="AH17315" t="s">
        <v>1353</v>
      </c>
      <c r="AI17315" t="s">
        <v>1353</v>
      </c>
      <c r="AJ17315" t="s">
        <v>1353</v>
      </c>
      <c r="AK17315" t="s">
        <v>1353</v>
      </c>
      <c r="AM17315">
        <v>0</v>
      </c>
      <c r="AO17315">
        <v>0</v>
      </c>
      <c r="AP17315" t="s">
        <v>1353</v>
      </c>
    </row>
    <row r="17316" spans="1:42">
      <c r="A17316" s="478">
        <v>43953</v>
      </c>
      <c r="B17316" s="479" t="s">
        <v>674</v>
      </c>
      <c r="C17316" s="479">
        <v>1388</v>
      </c>
      <c r="D17316"/>
      <c r="E17316">
        <v>74</v>
      </c>
      <c r="G17316">
        <v>5945</v>
      </c>
      <c r="H17316">
        <v>5945</v>
      </c>
      <c r="I17316" t="s">
        <v>1353</v>
      </c>
      <c r="J17316">
        <v>150</v>
      </c>
      <c r="K17316" t="s">
        <v>1353</v>
      </c>
      <c r="L17316" t="s">
        <v>1353</v>
      </c>
      <c r="M17316">
        <v>380549</v>
      </c>
      <c r="N17316">
        <v>12578</v>
      </c>
      <c r="O17316" t="s">
        <v>1353</v>
      </c>
      <c r="P17316" t="s">
        <v>1353</v>
      </c>
      <c r="R17316" t="s">
        <v>1353</v>
      </c>
      <c r="S17316" t="s">
        <v>1353</v>
      </c>
      <c r="T17316" s="482">
        <v>34209</v>
      </c>
      <c r="U17316"/>
      <c r="V17316">
        <v>703</v>
      </c>
      <c r="W17316">
        <v>0</v>
      </c>
      <c r="X17316" t="s">
        <v>1353</v>
      </c>
      <c r="Y17316" t="s">
        <v>1353</v>
      </c>
      <c r="Z17316" t="s">
        <v>1353</v>
      </c>
      <c r="AA17316" t="s">
        <v>1353</v>
      </c>
      <c r="AC17316" s="479"/>
      <c r="AD17316">
        <v>412850</v>
      </c>
      <c r="AE17316">
        <v>16386</v>
      </c>
      <c r="AF17316">
        <v>412850</v>
      </c>
      <c r="AG17316">
        <v>16386</v>
      </c>
      <c r="AH17316" t="s">
        <v>1353</v>
      </c>
      <c r="AI17316" t="s">
        <v>1353</v>
      </c>
      <c r="AJ17316" t="s">
        <v>1353</v>
      </c>
      <c r="AK17316" t="s">
        <v>1353</v>
      </c>
      <c r="AM17316">
        <v>0</v>
      </c>
      <c r="AO17316">
        <v>0</v>
      </c>
      <c r="AP17316" t="s">
        <v>1353</v>
      </c>
    </row>
    <row r="17317" spans="1:42">
      <c r="A17317" s="478">
        <v>43953</v>
      </c>
      <c r="B17317" s="479" t="s">
        <v>446</v>
      </c>
      <c r="C17317" s="479">
        <v>1174</v>
      </c>
      <c r="D17317"/>
      <c r="E17317">
        <v>20</v>
      </c>
      <c r="G17317">
        <v>5387</v>
      </c>
      <c r="H17317">
        <v>5387</v>
      </c>
      <c r="I17317" t="s">
        <v>6522</v>
      </c>
      <c r="J17317">
        <v>118</v>
      </c>
      <c r="K17317" t="s">
        <v>1677</v>
      </c>
      <c r="L17317" t="s">
        <v>1353</v>
      </c>
      <c r="N17317">
        <v>0</v>
      </c>
      <c r="O17317" t="s">
        <v>1353</v>
      </c>
      <c r="P17317" t="s">
        <v>1353</v>
      </c>
      <c r="R17317" t="s">
        <v>1353</v>
      </c>
      <c r="S17317" t="s">
        <v>1353</v>
      </c>
      <c r="T17317" s="482">
        <v>28306</v>
      </c>
      <c r="U17317">
        <v>28306</v>
      </c>
      <c r="V17317">
        <v>1036</v>
      </c>
      <c r="W17317">
        <v>0</v>
      </c>
      <c r="X17317" t="s">
        <v>1353</v>
      </c>
      <c r="Y17317" t="s">
        <v>1353</v>
      </c>
      <c r="Z17317" t="s">
        <v>1353</v>
      </c>
      <c r="AA17317" t="s">
        <v>1353</v>
      </c>
      <c r="AB17317">
        <v>23961</v>
      </c>
      <c r="AC17317" s="479"/>
      <c r="AD17317"/>
      <c r="AE17317">
        <v>0</v>
      </c>
      <c r="AF17317">
        <v>172523</v>
      </c>
      <c r="AG17317">
        <v>6461</v>
      </c>
      <c r="AH17317" t="s">
        <v>1353</v>
      </c>
      <c r="AI17317" t="s">
        <v>1353</v>
      </c>
      <c r="AJ17317" t="s">
        <v>1353</v>
      </c>
      <c r="AK17317" t="s">
        <v>1353</v>
      </c>
      <c r="AM17317">
        <v>0</v>
      </c>
      <c r="AN17317">
        <v>172523</v>
      </c>
      <c r="AO17317">
        <v>6461</v>
      </c>
      <c r="AP17317" t="s">
        <v>1353</v>
      </c>
    </row>
    <row r="17318" spans="1:42">
      <c r="A17318" s="478">
        <v>43953</v>
      </c>
      <c r="B17318" s="479" t="s">
        <v>426</v>
      </c>
      <c r="C17318" s="479">
        <v>5</v>
      </c>
      <c r="D17318"/>
      <c r="E17318">
        <v>0</v>
      </c>
      <c r="I17318" t="s">
        <v>1353</v>
      </c>
      <c r="J17318">
        <v>0</v>
      </c>
      <c r="K17318" t="s">
        <v>1353</v>
      </c>
      <c r="L17318" t="s">
        <v>1353</v>
      </c>
      <c r="M17318">
        <v>3040</v>
      </c>
      <c r="N17318">
        <v>181</v>
      </c>
      <c r="O17318" t="s">
        <v>1353</v>
      </c>
      <c r="P17318" t="s">
        <v>1353</v>
      </c>
      <c r="R17318" t="s">
        <v>1353</v>
      </c>
      <c r="S17318" t="s">
        <v>1353</v>
      </c>
      <c r="T17318" s="482">
        <v>148</v>
      </c>
      <c r="U17318">
        <v>144</v>
      </c>
      <c r="V17318">
        <v>2</v>
      </c>
      <c r="W17318">
        <v>0</v>
      </c>
      <c r="X17318" t="s">
        <v>1353</v>
      </c>
      <c r="Y17318" t="s">
        <v>1353</v>
      </c>
      <c r="Z17318" t="s">
        <v>1353</v>
      </c>
      <c r="AA17318" t="s">
        <v>1353</v>
      </c>
      <c r="AC17318" s="479">
        <v>131</v>
      </c>
      <c r="AD17318"/>
      <c r="AE17318">
        <v>0</v>
      </c>
      <c r="AF17318">
        <v>3188</v>
      </c>
      <c r="AG17318">
        <v>183</v>
      </c>
      <c r="AH17318" t="s">
        <v>1353</v>
      </c>
      <c r="AI17318" t="s">
        <v>1353</v>
      </c>
      <c r="AJ17318" t="s">
        <v>1353</v>
      </c>
      <c r="AK17318" t="s">
        <v>1353</v>
      </c>
      <c r="AM17318">
        <v>0</v>
      </c>
      <c r="AO17318">
        <v>0</v>
      </c>
      <c r="AP17318" t="s">
        <v>1353</v>
      </c>
    </row>
    <row r="17319" spans="1:42">
      <c r="A17319" s="478">
        <v>43953</v>
      </c>
      <c r="B17319" s="479" t="s">
        <v>675</v>
      </c>
      <c r="C17319" s="479">
        <v>16</v>
      </c>
      <c r="D17319">
        <v>16</v>
      </c>
      <c r="E17319">
        <v>0</v>
      </c>
      <c r="G17319">
        <v>72</v>
      </c>
      <c r="H17319">
        <v>72</v>
      </c>
      <c r="I17319" t="s">
        <v>1353</v>
      </c>
      <c r="J17319">
        <v>2</v>
      </c>
      <c r="K17319" t="s">
        <v>1353</v>
      </c>
      <c r="L17319" t="s">
        <v>1353</v>
      </c>
      <c r="M17319">
        <v>31366</v>
      </c>
      <c r="N17319">
        <v>890</v>
      </c>
      <c r="O17319" t="s">
        <v>1353</v>
      </c>
      <c r="P17319" t="s">
        <v>1353</v>
      </c>
      <c r="R17319" t="s">
        <v>1353</v>
      </c>
      <c r="S17319" t="s">
        <v>1353</v>
      </c>
      <c r="T17319" s="482">
        <v>619</v>
      </c>
      <c r="U17319"/>
      <c r="V17319">
        <v>1</v>
      </c>
      <c r="W17319">
        <v>0</v>
      </c>
      <c r="X17319" t="s">
        <v>1353</v>
      </c>
      <c r="Y17319" t="s">
        <v>1353</v>
      </c>
      <c r="Z17319" t="s">
        <v>1353</v>
      </c>
      <c r="AA17319" t="s">
        <v>1353</v>
      </c>
      <c r="AB17319">
        <v>576</v>
      </c>
      <c r="AC17319" s="479">
        <v>532</v>
      </c>
      <c r="AD17319">
        <v>33240</v>
      </c>
      <c r="AE17319">
        <v>867</v>
      </c>
      <c r="AF17319">
        <v>33240</v>
      </c>
      <c r="AG17319">
        <v>867</v>
      </c>
      <c r="AH17319" t="s">
        <v>1353</v>
      </c>
      <c r="AI17319" t="s">
        <v>1353</v>
      </c>
      <c r="AJ17319" t="s">
        <v>1353</v>
      </c>
      <c r="AK17319" t="s">
        <v>1353</v>
      </c>
      <c r="AM17319">
        <v>0</v>
      </c>
      <c r="AO17319">
        <v>0</v>
      </c>
      <c r="AP17319" t="s">
        <v>1353</v>
      </c>
    </row>
    <row r="17320" spans="1:42">
      <c r="A17320" s="478">
        <v>43953</v>
      </c>
      <c r="B17320" s="479" t="s">
        <v>676</v>
      </c>
      <c r="C17320" s="479">
        <v>175</v>
      </c>
      <c r="D17320"/>
      <c r="E17320">
        <v>5</v>
      </c>
      <c r="I17320" t="s">
        <v>2566</v>
      </c>
      <c r="J17320">
        <v>0</v>
      </c>
      <c r="K17320" t="s">
        <v>1353</v>
      </c>
      <c r="L17320" t="s">
        <v>2678</v>
      </c>
      <c r="M17320">
        <v>37708</v>
      </c>
      <c r="N17320">
        <v>0</v>
      </c>
      <c r="O17320" t="s">
        <v>1353</v>
      </c>
      <c r="P17320" t="s">
        <v>1353</v>
      </c>
      <c r="R17320" t="s">
        <v>1353</v>
      </c>
      <c r="S17320" t="s">
        <v>1834</v>
      </c>
      <c r="T17320" s="482">
        <v>8641</v>
      </c>
      <c r="U17320">
        <v>8641</v>
      </c>
      <c r="V17320">
        <v>757</v>
      </c>
      <c r="W17320">
        <v>0</v>
      </c>
      <c r="X17320" t="s">
        <v>1353</v>
      </c>
      <c r="Y17320" t="s">
        <v>1353</v>
      </c>
      <c r="Z17320" t="s">
        <v>1353</v>
      </c>
      <c r="AA17320" t="s">
        <v>1353</v>
      </c>
      <c r="AC17320" s="479">
        <v>3156</v>
      </c>
      <c r="AD17320"/>
      <c r="AE17320">
        <v>0</v>
      </c>
      <c r="AF17320">
        <v>46349</v>
      </c>
      <c r="AG17320">
        <v>757</v>
      </c>
      <c r="AH17320" t="s">
        <v>1353</v>
      </c>
      <c r="AI17320" t="s">
        <v>1353</v>
      </c>
      <c r="AJ17320" t="s">
        <v>1353</v>
      </c>
      <c r="AK17320" t="s">
        <v>1353</v>
      </c>
      <c r="AM17320">
        <v>0</v>
      </c>
      <c r="AO17320">
        <v>0</v>
      </c>
      <c r="AP17320" t="s">
        <v>1353</v>
      </c>
    </row>
    <row r="17321" spans="1:42">
      <c r="A17321" s="478">
        <v>43953</v>
      </c>
      <c r="B17321" s="479" t="s">
        <v>402</v>
      </c>
      <c r="C17321" s="479">
        <v>63</v>
      </c>
      <c r="D17321"/>
      <c r="E17321">
        <v>0</v>
      </c>
      <c r="G17321">
        <v>178</v>
      </c>
      <c r="H17321">
        <v>178</v>
      </c>
      <c r="I17321" t="s">
        <v>1783</v>
      </c>
      <c r="J17321">
        <v>0</v>
      </c>
      <c r="K17321" t="s">
        <v>1892</v>
      </c>
      <c r="L17321" t="s">
        <v>1353</v>
      </c>
      <c r="M17321">
        <v>27455</v>
      </c>
      <c r="N17321">
        <v>245</v>
      </c>
      <c r="O17321" t="s">
        <v>1353</v>
      </c>
      <c r="P17321" t="s">
        <v>1353</v>
      </c>
      <c r="R17321" t="s">
        <v>1353</v>
      </c>
      <c r="S17321" t="s">
        <v>1353</v>
      </c>
      <c r="T17321" s="482">
        <v>2035</v>
      </c>
      <c r="U17321">
        <v>1880</v>
      </c>
      <c r="V17321">
        <v>20</v>
      </c>
      <c r="W17321">
        <v>0</v>
      </c>
      <c r="X17321" t="s">
        <v>1353</v>
      </c>
      <c r="Y17321" t="s">
        <v>1353</v>
      </c>
      <c r="Z17321" t="s">
        <v>1353</v>
      </c>
      <c r="AA17321" t="s">
        <v>1353</v>
      </c>
      <c r="AC17321" s="479">
        <v>1215</v>
      </c>
      <c r="AD17321"/>
      <c r="AE17321">
        <v>0</v>
      </c>
      <c r="AF17321">
        <v>29335</v>
      </c>
      <c r="AG17321">
        <v>265</v>
      </c>
      <c r="AH17321" t="s">
        <v>1353</v>
      </c>
      <c r="AI17321" t="s">
        <v>1353</v>
      </c>
      <c r="AJ17321" t="s">
        <v>1353</v>
      </c>
      <c r="AK17321" t="s">
        <v>1353</v>
      </c>
      <c r="AL17321">
        <v>29335</v>
      </c>
      <c r="AM17321">
        <v>265</v>
      </c>
      <c r="AO17321">
        <v>0</v>
      </c>
      <c r="AP17321" t="s">
        <v>1353</v>
      </c>
    </row>
    <row r="17322" spans="1:42">
      <c r="A17322" s="478">
        <v>43953</v>
      </c>
      <c r="B17322" s="479" t="s">
        <v>392</v>
      </c>
      <c r="C17322" s="479">
        <v>2559</v>
      </c>
      <c r="D17322"/>
      <c r="E17322">
        <v>102</v>
      </c>
      <c r="I17322" t="s">
        <v>10197</v>
      </c>
      <c r="J17322">
        <v>0</v>
      </c>
      <c r="K17322" t="s">
        <v>1353</v>
      </c>
      <c r="L17322" t="s">
        <v>8131</v>
      </c>
      <c r="N17322">
        <v>0</v>
      </c>
      <c r="O17322" t="s">
        <v>1353</v>
      </c>
      <c r="P17322" t="s">
        <v>1353</v>
      </c>
      <c r="R17322" t="s">
        <v>1353</v>
      </c>
      <c r="S17322" t="s">
        <v>3451</v>
      </c>
      <c r="T17322" s="482">
        <v>58505</v>
      </c>
      <c r="U17322">
        <v>58505</v>
      </c>
      <c r="V17322">
        <v>2450</v>
      </c>
      <c r="W17322">
        <v>0</v>
      </c>
      <c r="X17322" t="s">
        <v>1353</v>
      </c>
      <c r="Y17322" t="s">
        <v>1353</v>
      </c>
      <c r="Z17322" t="s">
        <v>1353</v>
      </c>
      <c r="AA17322" t="s">
        <v>1353</v>
      </c>
      <c r="AC17322" s="479"/>
      <c r="AD17322"/>
      <c r="AE17322">
        <v>0</v>
      </c>
      <c r="AF17322">
        <v>299896</v>
      </c>
      <c r="AG17322">
        <v>15208</v>
      </c>
      <c r="AH17322" t="s">
        <v>1353</v>
      </c>
      <c r="AI17322" t="s">
        <v>1353</v>
      </c>
      <c r="AJ17322" t="s">
        <v>1353</v>
      </c>
      <c r="AK17322" t="s">
        <v>1353</v>
      </c>
      <c r="AM17322">
        <v>0</v>
      </c>
      <c r="AN17322">
        <v>299896</v>
      </c>
      <c r="AO17322">
        <v>15208</v>
      </c>
      <c r="AP17322" t="s">
        <v>1353</v>
      </c>
    </row>
    <row r="17323" spans="1:42">
      <c r="A17323" s="478">
        <v>43953</v>
      </c>
      <c r="B17323" s="479" t="s">
        <v>404</v>
      </c>
      <c r="C17323" s="479">
        <v>1229</v>
      </c>
      <c r="D17323"/>
      <c r="E17323">
        <v>54</v>
      </c>
      <c r="I17323" t="s">
        <v>3802</v>
      </c>
      <c r="J17323">
        <v>0</v>
      </c>
      <c r="K17323" t="s">
        <v>1353</v>
      </c>
      <c r="L17323" t="s">
        <v>1709</v>
      </c>
      <c r="M17323">
        <v>84846</v>
      </c>
      <c r="N17323">
        <v>3837</v>
      </c>
      <c r="O17323" t="s">
        <v>1353</v>
      </c>
      <c r="P17323" t="s">
        <v>1353</v>
      </c>
      <c r="R17323" t="s">
        <v>1353</v>
      </c>
      <c r="S17323" t="s">
        <v>3911</v>
      </c>
      <c r="T17323" s="482">
        <v>19295</v>
      </c>
      <c r="U17323"/>
      <c r="V17323">
        <v>665</v>
      </c>
      <c r="W17323">
        <v>0</v>
      </c>
      <c r="X17323" t="s">
        <v>1353</v>
      </c>
      <c r="Y17323" t="s">
        <v>1353</v>
      </c>
      <c r="Z17323" t="s">
        <v>1353</v>
      </c>
      <c r="AA17323" t="s">
        <v>1353</v>
      </c>
      <c r="AB17323">
        <v>20157</v>
      </c>
      <c r="AC17323" s="479"/>
      <c r="AD17323"/>
      <c r="AE17323">
        <v>0</v>
      </c>
      <c r="AF17323">
        <v>141843</v>
      </c>
      <c r="AG17323">
        <v>7634</v>
      </c>
      <c r="AH17323" t="s">
        <v>1353</v>
      </c>
      <c r="AI17323" t="s">
        <v>1353</v>
      </c>
      <c r="AJ17323" t="s">
        <v>1353</v>
      </c>
      <c r="AK17323" t="s">
        <v>1353</v>
      </c>
      <c r="AM17323">
        <v>0</v>
      </c>
      <c r="AN17323">
        <v>141843</v>
      </c>
      <c r="AO17323">
        <v>7634</v>
      </c>
      <c r="AP17323" t="s">
        <v>1353</v>
      </c>
    </row>
    <row r="17324" spans="1:42">
      <c r="A17324" s="478">
        <v>43953</v>
      </c>
      <c r="B17324" s="479" t="s">
        <v>677</v>
      </c>
      <c r="C17324" s="479">
        <v>131</v>
      </c>
      <c r="D17324"/>
      <c r="E17324">
        <v>1</v>
      </c>
      <c r="G17324">
        <v>541</v>
      </c>
      <c r="H17324">
        <v>541</v>
      </c>
      <c r="I17324" t="s">
        <v>1353</v>
      </c>
      <c r="J17324">
        <v>7</v>
      </c>
      <c r="K17324" t="s">
        <v>2676</v>
      </c>
      <c r="L17324" t="s">
        <v>1353</v>
      </c>
      <c r="M17324">
        <v>30196</v>
      </c>
      <c r="N17324">
        <v>1611</v>
      </c>
      <c r="O17324" t="s">
        <v>1353</v>
      </c>
      <c r="P17324" t="s">
        <v>1353</v>
      </c>
      <c r="R17324" t="s">
        <v>1477</v>
      </c>
      <c r="S17324" t="s">
        <v>1353</v>
      </c>
      <c r="T17324" s="482">
        <v>4746</v>
      </c>
      <c r="U17324"/>
      <c r="V17324">
        <v>297</v>
      </c>
      <c r="W17324">
        <v>0</v>
      </c>
      <c r="X17324" t="s">
        <v>1353</v>
      </c>
      <c r="Y17324" t="s">
        <v>1353</v>
      </c>
      <c r="Z17324" t="s">
        <v>1353</v>
      </c>
      <c r="AA17324" t="s">
        <v>1353</v>
      </c>
      <c r="AC17324" s="479"/>
      <c r="AD17324"/>
      <c r="AE17324">
        <v>0</v>
      </c>
      <c r="AF17324">
        <v>34942</v>
      </c>
      <c r="AG17324">
        <v>1908</v>
      </c>
      <c r="AH17324" t="s">
        <v>1353</v>
      </c>
      <c r="AI17324" t="s">
        <v>1353</v>
      </c>
      <c r="AJ17324" t="s">
        <v>1353</v>
      </c>
      <c r="AK17324" t="s">
        <v>1353</v>
      </c>
      <c r="AM17324">
        <v>0</v>
      </c>
      <c r="AO17324">
        <v>0</v>
      </c>
      <c r="AP17324" t="s">
        <v>1353</v>
      </c>
    </row>
    <row r="17325" spans="1:42">
      <c r="A17325" s="478">
        <v>43953</v>
      </c>
      <c r="B17325" s="479" t="s">
        <v>516</v>
      </c>
      <c r="C17325" s="479">
        <v>248</v>
      </c>
      <c r="D17325"/>
      <c r="E17325">
        <v>8</v>
      </c>
      <c r="G17325">
        <v>1411</v>
      </c>
      <c r="H17325">
        <v>1411</v>
      </c>
      <c r="I17325" t="s">
        <v>2323</v>
      </c>
      <c r="J17325">
        <v>36</v>
      </c>
      <c r="K17325" t="s">
        <v>2523</v>
      </c>
      <c r="L17325" t="s">
        <v>1432</v>
      </c>
      <c r="N17325">
        <v>0</v>
      </c>
      <c r="O17325" t="s">
        <v>1353</v>
      </c>
      <c r="P17325" t="s">
        <v>1353</v>
      </c>
      <c r="R17325" t="s">
        <v>1353</v>
      </c>
      <c r="S17325" t="s">
        <v>1353</v>
      </c>
      <c r="T17325" s="482">
        <v>4879</v>
      </c>
      <c r="U17325">
        <v>4878</v>
      </c>
      <c r="V17325">
        <v>171</v>
      </c>
      <c r="W17325">
        <v>0</v>
      </c>
      <c r="X17325" t="s">
        <v>1353</v>
      </c>
      <c r="Y17325" t="s">
        <v>1353</v>
      </c>
      <c r="Z17325" t="s">
        <v>1353</v>
      </c>
      <c r="AA17325" t="s">
        <v>1353</v>
      </c>
      <c r="AC17325" s="479">
        <v>1752</v>
      </c>
      <c r="AD17325"/>
      <c r="AE17325">
        <v>0</v>
      </c>
      <c r="AF17325">
        <v>57648</v>
      </c>
      <c r="AG17325">
        <v>1037</v>
      </c>
      <c r="AH17325" t="s">
        <v>1353</v>
      </c>
      <c r="AI17325" t="s">
        <v>1353</v>
      </c>
      <c r="AJ17325" t="s">
        <v>1353</v>
      </c>
      <c r="AK17325" t="s">
        <v>1353</v>
      </c>
      <c r="AM17325">
        <v>0</v>
      </c>
      <c r="AN17325">
        <v>57648</v>
      </c>
      <c r="AO17325">
        <v>1037</v>
      </c>
      <c r="AP17325" t="s">
        <v>1353</v>
      </c>
    </row>
    <row r="17326" spans="1:42">
      <c r="A17326" s="478">
        <v>43953</v>
      </c>
      <c r="B17326" s="479" t="s">
        <v>371</v>
      </c>
      <c r="C17326" s="479">
        <v>1950</v>
      </c>
      <c r="D17326">
        <v>1801</v>
      </c>
      <c r="E17326">
        <v>23</v>
      </c>
      <c r="I17326" t="s">
        <v>3895</v>
      </c>
      <c r="J17326">
        <v>0</v>
      </c>
      <c r="K17326" t="s">
        <v>1353</v>
      </c>
      <c r="L17326" t="s">
        <v>1353</v>
      </c>
      <c r="M17326">
        <v>143718</v>
      </c>
      <c r="N17326">
        <v>4178</v>
      </c>
      <c r="O17326" t="s">
        <v>1353</v>
      </c>
      <c r="P17326" t="s">
        <v>1353</v>
      </c>
      <c r="R17326" t="s">
        <v>1353</v>
      </c>
      <c r="S17326" t="s">
        <v>2035</v>
      </c>
      <c r="T17326" s="482">
        <v>29140</v>
      </c>
      <c r="U17326">
        <v>29140</v>
      </c>
      <c r="V17326">
        <v>429</v>
      </c>
      <c r="W17326">
        <v>0</v>
      </c>
      <c r="X17326" t="s">
        <v>1353</v>
      </c>
      <c r="Y17326" t="s">
        <v>1353</v>
      </c>
      <c r="Z17326" t="s">
        <v>1353</v>
      </c>
      <c r="AA17326" t="s">
        <v>1353</v>
      </c>
      <c r="AC17326" s="479">
        <v>17303</v>
      </c>
      <c r="AD17326"/>
      <c r="AE17326">
        <v>0</v>
      </c>
      <c r="AF17326">
        <v>172858</v>
      </c>
      <c r="AG17326">
        <v>4607</v>
      </c>
      <c r="AH17326" t="s">
        <v>1353</v>
      </c>
      <c r="AI17326" t="s">
        <v>1353</v>
      </c>
      <c r="AJ17326" t="s">
        <v>1353</v>
      </c>
      <c r="AK17326" t="s">
        <v>1353</v>
      </c>
      <c r="AM17326">
        <v>0</v>
      </c>
      <c r="AO17326">
        <v>0</v>
      </c>
      <c r="AP17326" t="s">
        <v>1353</v>
      </c>
    </row>
    <row r="17327" spans="1:42">
      <c r="A17327" s="478">
        <v>43953</v>
      </c>
      <c r="B17327" s="479" t="s">
        <v>323</v>
      </c>
      <c r="C17327" s="479">
        <v>3846</v>
      </c>
      <c r="D17327"/>
      <c r="E17327">
        <v>130</v>
      </c>
      <c r="G17327">
        <v>6378</v>
      </c>
      <c r="H17327">
        <v>6378</v>
      </c>
      <c r="I17327" t="s">
        <v>10198</v>
      </c>
      <c r="J17327">
        <v>209</v>
      </c>
      <c r="K17327" t="s">
        <v>1353</v>
      </c>
      <c r="L17327" t="s">
        <v>1915</v>
      </c>
      <c r="M17327">
        <v>232731</v>
      </c>
      <c r="N17327">
        <v>7406</v>
      </c>
      <c r="O17327" t="s">
        <v>1353</v>
      </c>
      <c r="P17327" t="s">
        <v>1353</v>
      </c>
      <c r="R17327" t="s">
        <v>1353</v>
      </c>
      <c r="S17327" t="s">
        <v>1353</v>
      </c>
      <c r="T17327" s="482">
        <v>66263</v>
      </c>
      <c r="U17327">
        <v>66263</v>
      </c>
      <c r="V17327">
        <v>1952</v>
      </c>
      <c r="W17327">
        <v>0</v>
      </c>
      <c r="X17327" t="s">
        <v>1353</v>
      </c>
      <c r="Y17327" t="s">
        <v>1353</v>
      </c>
      <c r="Z17327" t="s">
        <v>1353</v>
      </c>
      <c r="AA17327" t="s">
        <v>1353</v>
      </c>
      <c r="AB17327">
        <v>81449</v>
      </c>
      <c r="AC17327" s="479"/>
      <c r="AD17327"/>
      <c r="AE17327">
        <v>0</v>
      </c>
      <c r="AF17327">
        <v>380218</v>
      </c>
      <c r="AG17327">
        <v>9197</v>
      </c>
      <c r="AH17327" t="s">
        <v>1353</v>
      </c>
      <c r="AI17327" t="s">
        <v>1353</v>
      </c>
      <c r="AJ17327" t="s">
        <v>1353</v>
      </c>
      <c r="AK17327" t="s">
        <v>1353</v>
      </c>
      <c r="AM17327">
        <v>0</v>
      </c>
      <c r="AN17327">
        <v>380218</v>
      </c>
      <c r="AO17327">
        <v>9197</v>
      </c>
      <c r="AP17327" t="s">
        <v>1353</v>
      </c>
    </row>
    <row r="17328" spans="1:42">
      <c r="A17328" s="478">
        <v>43953</v>
      </c>
      <c r="B17328" s="479" t="s">
        <v>270</v>
      </c>
      <c r="C17328" s="479">
        <v>1323</v>
      </c>
      <c r="D17328">
        <v>1258</v>
      </c>
      <c r="E17328">
        <v>47</v>
      </c>
      <c r="F17328">
        <v>65</v>
      </c>
      <c r="G17328">
        <v>4910</v>
      </c>
      <c r="H17328">
        <v>4910</v>
      </c>
      <c r="I17328" t="s">
        <v>7777</v>
      </c>
      <c r="J17328">
        <v>192</v>
      </c>
      <c r="K17328" t="s">
        <v>1353</v>
      </c>
      <c r="L17328" t="s">
        <v>2211</v>
      </c>
      <c r="M17328">
        <v>101049</v>
      </c>
      <c r="N17328">
        <v>3538</v>
      </c>
      <c r="O17328" t="s">
        <v>1353</v>
      </c>
      <c r="P17328" t="s">
        <v>1353</v>
      </c>
      <c r="R17328" t="s">
        <v>1353</v>
      </c>
      <c r="S17328" t="s">
        <v>1353</v>
      </c>
      <c r="T17328" s="482">
        <v>24473</v>
      </c>
      <c r="U17328">
        <v>24473</v>
      </c>
      <c r="V17328">
        <v>1001</v>
      </c>
      <c r="W17328">
        <v>0</v>
      </c>
      <c r="X17328" t="s">
        <v>1353</v>
      </c>
      <c r="Y17328" t="s">
        <v>1353</v>
      </c>
      <c r="Z17328" t="s">
        <v>1353</v>
      </c>
      <c r="AA17328" t="s">
        <v>1353</v>
      </c>
      <c r="AB17328">
        <v>28643</v>
      </c>
      <c r="AC17328" s="479">
        <v>1590</v>
      </c>
      <c r="AD17328"/>
      <c r="AE17328">
        <v>0</v>
      </c>
      <c r="AF17328">
        <v>128731</v>
      </c>
      <c r="AG17328">
        <v>5128</v>
      </c>
      <c r="AH17328" t="s">
        <v>1353</v>
      </c>
      <c r="AI17328" t="s">
        <v>1353</v>
      </c>
      <c r="AJ17328" t="s">
        <v>1353</v>
      </c>
      <c r="AK17328" t="s">
        <v>1353</v>
      </c>
      <c r="AM17328">
        <v>0</v>
      </c>
      <c r="AN17328">
        <v>128731</v>
      </c>
      <c r="AO17328">
        <v>5128</v>
      </c>
      <c r="AP17328" t="s">
        <v>1353</v>
      </c>
    </row>
    <row r="17329" spans="1:42">
      <c r="A17329" s="478">
        <v>43953</v>
      </c>
      <c r="B17329" s="479" t="s">
        <v>327</v>
      </c>
      <c r="C17329" s="479">
        <v>56</v>
      </c>
      <c r="D17329"/>
      <c r="E17329">
        <v>1</v>
      </c>
      <c r="G17329">
        <v>181</v>
      </c>
      <c r="H17329">
        <v>181</v>
      </c>
      <c r="I17329" t="s">
        <v>1380</v>
      </c>
      <c r="J17329">
        <v>4</v>
      </c>
      <c r="K17329" t="s">
        <v>1353</v>
      </c>
      <c r="L17329" t="s">
        <v>1999</v>
      </c>
      <c r="N17329">
        <v>0</v>
      </c>
      <c r="O17329" t="s">
        <v>1353</v>
      </c>
      <c r="P17329" t="s">
        <v>1353</v>
      </c>
      <c r="R17329" t="s">
        <v>1353</v>
      </c>
      <c r="S17329" t="s">
        <v>1403</v>
      </c>
      <c r="T17329" s="482">
        <v>1152</v>
      </c>
      <c r="U17329">
        <v>1152</v>
      </c>
      <c r="V17329">
        <v>29</v>
      </c>
      <c r="W17329">
        <v>0</v>
      </c>
      <c r="X17329" t="s">
        <v>1353</v>
      </c>
      <c r="Y17329" t="s">
        <v>1353</v>
      </c>
      <c r="Z17329" t="s">
        <v>1353</v>
      </c>
      <c r="AA17329" t="s">
        <v>1353</v>
      </c>
      <c r="AB17329">
        <v>1402</v>
      </c>
      <c r="AC17329" s="479">
        <v>689</v>
      </c>
      <c r="AD17329"/>
      <c r="AE17329">
        <v>0</v>
      </c>
      <c r="AF17329">
        <v>26395</v>
      </c>
      <c r="AG17329">
        <v>391</v>
      </c>
      <c r="AH17329" t="s">
        <v>1353</v>
      </c>
      <c r="AI17329" t="s">
        <v>1353</v>
      </c>
      <c r="AJ17329" t="s">
        <v>1353</v>
      </c>
      <c r="AK17329" t="s">
        <v>1353</v>
      </c>
      <c r="AM17329">
        <v>0</v>
      </c>
      <c r="AN17329">
        <v>26395</v>
      </c>
      <c r="AO17329">
        <v>391</v>
      </c>
      <c r="AP17329" t="s">
        <v>1353</v>
      </c>
    </row>
    <row r="17330" spans="1:42">
      <c r="A17330" s="478">
        <v>43953</v>
      </c>
      <c r="B17330" s="479" t="s">
        <v>678</v>
      </c>
      <c r="C17330" s="479">
        <v>4579</v>
      </c>
      <c r="D17330">
        <v>4436</v>
      </c>
      <c r="E17330">
        <v>59</v>
      </c>
      <c r="F17330">
        <v>203</v>
      </c>
      <c r="I17330" t="s">
        <v>2900</v>
      </c>
      <c r="J17330">
        <v>0</v>
      </c>
      <c r="K17330" t="s">
        <v>1353</v>
      </c>
      <c r="L17330" t="s">
        <v>1675</v>
      </c>
      <c r="N17330">
        <v>0</v>
      </c>
      <c r="O17330" t="s">
        <v>1353</v>
      </c>
      <c r="P17330" t="s">
        <v>1353</v>
      </c>
      <c r="Q17330">
        <v>188713</v>
      </c>
      <c r="R17330" t="s">
        <v>1353</v>
      </c>
      <c r="S17330" t="s">
        <v>4567</v>
      </c>
      <c r="T17330" s="482">
        <v>48672</v>
      </c>
      <c r="U17330">
        <v>46455</v>
      </c>
      <c r="V17330">
        <v>432</v>
      </c>
      <c r="W17330">
        <v>0</v>
      </c>
      <c r="X17330" t="s">
        <v>1353</v>
      </c>
      <c r="Y17330" t="s">
        <v>1353</v>
      </c>
      <c r="Z17330" t="s">
        <v>1353</v>
      </c>
      <c r="AA17330" t="s">
        <v>1353</v>
      </c>
      <c r="AB17330">
        <v>54653</v>
      </c>
      <c r="AC17330" s="479">
        <v>15659</v>
      </c>
      <c r="AD17330"/>
      <c r="AE17330">
        <v>0</v>
      </c>
      <c r="AF17330">
        <v>243366</v>
      </c>
      <c r="AG17330">
        <v>10838</v>
      </c>
      <c r="AH17330" t="s">
        <v>1353</v>
      </c>
      <c r="AI17330" t="s">
        <v>1353</v>
      </c>
      <c r="AJ17330" t="s">
        <v>1353</v>
      </c>
      <c r="AK17330" t="s">
        <v>1353</v>
      </c>
      <c r="AM17330">
        <v>0</v>
      </c>
      <c r="AN17330">
        <v>243366</v>
      </c>
      <c r="AO17330">
        <v>10838</v>
      </c>
      <c r="AP17330" t="s">
        <v>1353</v>
      </c>
    </row>
    <row r="17331" spans="1:42">
      <c r="A17331" s="478">
        <v>43953</v>
      </c>
      <c r="B17331" s="479" t="s">
        <v>329</v>
      </c>
      <c r="C17331" s="479">
        <v>395</v>
      </c>
      <c r="D17331"/>
      <c r="E17331">
        <v>24</v>
      </c>
      <c r="G17331">
        <v>1159</v>
      </c>
      <c r="H17331">
        <v>1159</v>
      </c>
      <c r="I17331" t="s">
        <v>3171</v>
      </c>
      <c r="J17331">
        <v>63</v>
      </c>
      <c r="K17331" t="s">
        <v>2279</v>
      </c>
      <c r="L17331" t="s">
        <v>1819</v>
      </c>
      <c r="M17331">
        <v>80609</v>
      </c>
      <c r="N17331">
        <v>3395</v>
      </c>
      <c r="O17331" t="s">
        <v>1353</v>
      </c>
      <c r="P17331" t="s">
        <v>1353</v>
      </c>
      <c r="R17331" t="s">
        <v>1353</v>
      </c>
      <c r="S17331" t="s">
        <v>1353</v>
      </c>
      <c r="T17331" s="482">
        <v>9071</v>
      </c>
      <c r="U17331">
        <v>9071</v>
      </c>
      <c r="V17331">
        <v>335</v>
      </c>
      <c r="W17331">
        <v>0</v>
      </c>
      <c r="X17331" t="s">
        <v>1353</v>
      </c>
      <c r="Y17331" t="s">
        <v>1353</v>
      </c>
      <c r="Z17331" t="s">
        <v>1353</v>
      </c>
      <c r="AA17331" t="s">
        <v>1353</v>
      </c>
      <c r="AC17331" s="479">
        <v>2002</v>
      </c>
      <c r="AD17331">
        <v>89680</v>
      </c>
      <c r="AE17331">
        <v>3730</v>
      </c>
      <c r="AF17331">
        <v>89680</v>
      </c>
      <c r="AG17331">
        <v>3730</v>
      </c>
      <c r="AH17331" t="s">
        <v>1353</v>
      </c>
      <c r="AI17331" t="s">
        <v>1353</v>
      </c>
      <c r="AJ17331" t="s">
        <v>1353</v>
      </c>
      <c r="AK17331" t="s">
        <v>1353</v>
      </c>
      <c r="AM17331">
        <v>0</v>
      </c>
      <c r="AO17331">
        <v>0</v>
      </c>
      <c r="AP17331" t="s">
        <v>1353</v>
      </c>
    </row>
    <row r="17332" spans="1:42">
      <c r="A17332" s="478">
        <v>43953</v>
      </c>
      <c r="B17332" s="479" t="s">
        <v>679</v>
      </c>
      <c r="C17332" s="479">
        <v>351</v>
      </c>
      <c r="D17332"/>
      <c r="E17332">
        <v>14</v>
      </c>
      <c r="I17332" t="s">
        <v>1732</v>
      </c>
      <c r="J17332">
        <v>0</v>
      </c>
      <c r="K17332" t="s">
        <v>1353</v>
      </c>
      <c r="L17332" t="s">
        <v>1353</v>
      </c>
      <c r="M17332">
        <v>74590</v>
      </c>
      <c r="N17332">
        <v>0</v>
      </c>
      <c r="O17332" t="s">
        <v>1353</v>
      </c>
      <c r="P17332" t="s">
        <v>2800</v>
      </c>
      <c r="Q17332">
        <v>83051</v>
      </c>
      <c r="R17332" t="s">
        <v>1353</v>
      </c>
      <c r="S17332" t="s">
        <v>1593</v>
      </c>
      <c r="T17332" s="482">
        <v>8154</v>
      </c>
      <c r="U17332">
        <v>8154</v>
      </c>
      <c r="V17332">
        <v>319</v>
      </c>
      <c r="W17332">
        <v>0</v>
      </c>
      <c r="X17332" t="s">
        <v>1353</v>
      </c>
      <c r="Y17332" t="s">
        <v>1353</v>
      </c>
      <c r="Z17332" t="s">
        <v>1401</v>
      </c>
      <c r="AA17332" t="s">
        <v>1353</v>
      </c>
      <c r="AB17332">
        <v>9908</v>
      </c>
      <c r="AC17332" s="479"/>
      <c r="AD17332"/>
      <c r="AE17332">
        <v>0</v>
      </c>
      <c r="AF17332">
        <v>93120</v>
      </c>
      <c r="AG17332">
        <v>4131</v>
      </c>
      <c r="AH17332" t="s">
        <v>1353</v>
      </c>
      <c r="AI17332" t="s">
        <v>1353</v>
      </c>
      <c r="AJ17332" t="s">
        <v>6216</v>
      </c>
      <c r="AK17332" t="s">
        <v>1353</v>
      </c>
      <c r="AM17332">
        <v>0</v>
      </c>
      <c r="AN17332">
        <v>93120</v>
      </c>
      <c r="AO17332">
        <v>4131</v>
      </c>
      <c r="AP17332" t="s">
        <v>1353</v>
      </c>
    </row>
    <row r="17333" spans="1:42">
      <c r="A17333" s="478">
        <v>43953</v>
      </c>
      <c r="B17333" s="479" t="s">
        <v>299</v>
      </c>
      <c r="C17333" s="479">
        <v>2</v>
      </c>
      <c r="D17333"/>
      <c r="E17333">
        <v>0</v>
      </c>
      <c r="I17333" t="s">
        <v>1353</v>
      </c>
      <c r="J17333">
        <v>0</v>
      </c>
      <c r="K17333" t="s">
        <v>1353</v>
      </c>
      <c r="L17333" t="s">
        <v>1353</v>
      </c>
      <c r="M17333">
        <v>934</v>
      </c>
      <c r="N17333">
        <v>185</v>
      </c>
      <c r="O17333" t="s">
        <v>1353</v>
      </c>
      <c r="P17333" t="s">
        <v>1353</v>
      </c>
      <c r="R17333" t="s">
        <v>1353</v>
      </c>
      <c r="S17333" t="s">
        <v>1353</v>
      </c>
      <c r="T17333" s="482">
        <v>14</v>
      </c>
      <c r="U17333"/>
      <c r="V17333">
        <v>0</v>
      </c>
      <c r="W17333">
        <v>0</v>
      </c>
      <c r="X17333" t="s">
        <v>1353</v>
      </c>
      <c r="Y17333" t="s">
        <v>1353</v>
      </c>
      <c r="Z17333" t="s">
        <v>1353</v>
      </c>
      <c r="AA17333" t="s">
        <v>1353</v>
      </c>
      <c r="AC17333" s="479">
        <v>12</v>
      </c>
      <c r="AD17333"/>
      <c r="AE17333">
        <v>0</v>
      </c>
      <c r="AF17333">
        <v>948</v>
      </c>
      <c r="AG17333">
        <v>185</v>
      </c>
      <c r="AH17333" t="s">
        <v>1353</v>
      </c>
      <c r="AI17333" t="s">
        <v>1353</v>
      </c>
      <c r="AJ17333" t="s">
        <v>1353</v>
      </c>
      <c r="AK17333" t="s">
        <v>1353</v>
      </c>
      <c r="AM17333">
        <v>0</v>
      </c>
      <c r="AO17333">
        <v>0</v>
      </c>
      <c r="AP17333" t="s">
        <v>1353</v>
      </c>
    </row>
    <row r="17334" spans="1:42">
      <c r="A17334" s="478">
        <v>43953</v>
      </c>
      <c r="B17334" s="479" t="s">
        <v>325</v>
      </c>
      <c r="C17334" s="479">
        <v>291</v>
      </c>
      <c r="D17334"/>
      <c r="E17334">
        <v>10</v>
      </c>
      <c r="G17334">
        <v>1265</v>
      </c>
      <c r="H17334">
        <v>1265</v>
      </c>
      <c r="I17334" t="s">
        <v>2745</v>
      </c>
      <c r="J17334">
        <v>39</v>
      </c>
      <c r="K17334" t="s">
        <v>1353</v>
      </c>
      <c r="L17334" t="s">
        <v>2488</v>
      </c>
      <c r="M17334">
        <v>67034</v>
      </c>
      <c r="N17334">
        <v>2698</v>
      </c>
      <c r="O17334" t="s">
        <v>1353</v>
      </c>
      <c r="P17334" t="s">
        <v>1353</v>
      </c>
      <c r="R17334" t="s">
        <v>1353</v>
      </c>
      <c r="S17334" t="s">
        <v>1913</v>
      </c>
      <c r="T17334" s="482">
        <v>7441</v>
      </c>
      <c r="U17334"/>
      <c r="V17334">
        <v>229</v>
      </c>
      <c r="W17334">
        <v>0</v>
      </c>
      <c r="X17334" t="s">
        <v>1353</v>
      </c>
      <c r="Y17334" t="s">
        <v>1353</v>
      </c>
      <c r="Z17334" t="s">
        <v>1353</v>
      </c>
      <c r="AA17334" t="s">
        <v>1353</v>
      </c>
      <c r="AC17334" s="479">
        <v>3413</v>
      </c>
      <c r="AD17334"/>
      <c r="AE17334">
        <v>0</v>
      </c>
      <c r="AF17334">
        <v>74475</v>
      </c>
      <c r="AG17334">
        <v>2927</v>
      </c>
      <c r="AH17334" t="s">
        <v>1353</v>
      </c>
      <c r="AI17334" t="s">
        <v>1353</v>
      </c>
      <c r="AJ17334" t="s">
        <v>1353</v>
      </c>
      <c r="AK17334" t="s">
        <v>1353</v>
      </c>
      <c r="AM17334">
        <v>0</v>
      </c>
      <c r="AO17334">
        <v>0</v>
      </c>
      <c r="AP17334" t="s">
        <v>1353</v>
      </c>
    </row>
    <row r="17335" spans="1:42">
      <c r="A17335" s="478">
        <v>43953</v>
      </c>
      <c r="B17335" s="479" t="s">
        <v>343</v>
      </c>
      <c r="C17335" s="479">
        <v>16</v>
      </c>
      <c r="D17335"/>
      <c r="E17335">
        <v>0</v>
      </c>
      <c r="G17335">
        <v>61</v>
      </c>
      <c r="H17335">
        <v>61</v>
      </c>
      <c r="I17335" t="s">
        <v>2235</v>
      </c>
      <c r="J17335">
        <v>0</v>
      </c>
      <c r="K17335" t="s">
        <v>1353</v>
      </c>
      <c r="L17335" t="s">
        <v>1353</v>
      </c>
      <c r="N17335">
        <v>0</v>
      </c>
      <c r="O17335" t="s">
        <v>1353</v>
      </c>
      <c r="P17335" t="s">
        <v>1353</v>
      </c>
      <c r="R17335" t="s">
        <v>1353</v>
      </c>
      <c r="S17335" t="s">
        <v>1353</v>
      </c>
      <c r="T17335" s="482">
        <v>455</v>
      </c>
      <c r="U17335"/>
      <c r="V17335">
        <v>2</v>
      </c>
      <c r="W17335">
        <v>0</v>
      </c>
      <c r="X17335" t="s">
        <v>1353</v>
      </c>
      <c r="Y17335" t="s">
        <v>1353</v>
      </c>
      <c r="Z17335" t="s">
        <v>1353</v>
      </c>
      <c r="AA17335" t="s">
        <v>1353</v>
      </c>
      <c r="AC17335" s="479">
        <v>404</v>
      </c>
      <c r="AD17335"/>
      <c r="AE17335">
        <v>0</v>
      </c>
      <c r="AF17335">
        <v>14635</v>
      </c>
      <c r="AG17335">
        <v>432</v>
      </c>
      <c r="AH17335" t="s">
        <v>1353</v>
      </c>
      <c r="AI17335" t="s">
        <v>1353</v>
      </c>
      <c r="AJ17335" t="s">
        <v>1353</v>
      </c>
      <c r="AK17335" t="s">
        <v>1353</v>
      </c>
      <c r="AM17335">
        <v>0</v>
      </c>
      <c r="AN17335">
        <v>14635</v>
      </c>
      <c r="AO17335">
        <v>432</v>
      </c>
      <c r="AP17335" t="s">
        <v>1353</v>
      </c>
    </row>
    <row r="17336" spans="1:42">
      <c r="A17336" s="478">
        <v>43953</v>
      </c>
      <c r="B17336" s="479" t="s">
        <v>311</v>
      </c>
      <c r="C17336" s="479">
        <v>420</v>
      </c>
      <c r="D17336"/>
      <c r="E17336">
        <v>21</v>
      </c>
      <c r="I17336" t="s">
        <v>1852</v>
      </c>
      <c r="J17336">
        <v>0</v>
      </c>
      <c r="K17336" t="s">
        <v>1353</v>
      </c>
      <c r="L17336" t="s">
        <v>1353</v>
      </c>
      <c r="N17336">
        <v>0</v>
      </c>
      <c r="O17336" t="s">
        <v>1353</v>
      </c>
      <c r="P17336" t="s">
        <v>1353</v>
      </c>
      <c r="R17336" t="s">
        <v>1353</v>
      </c>
      <c r="S17336" t="s">
        <v>1353</v>
      </c>
      <c r="T17336" s="482">
        <v>11509</v>
      </c>
      <c r="U17336">
        <v>11509</v>
      </c>
      <c r="V17336">
        <v>586</v>
      </c>
      <c r="W17336">
        <v>0</v>
      </c>
      <c r="X17336" t="s">
        <v>1353</v>
      </c>
      <c r="Y17336" t="s">
        <v>1353</v>
      </c>
      <c r="Z17336" t="s">
        <v>1353</v>
      </c>
      <c r="AA17336" t="s">
        <v>1353</v>
      </c>
      <c r="AC17336" s="479"/>
      <c r="AD17336"/>
      <c r="AE17336">
        <v>0</v>
      </c>
      <c r="AF17336">
        <v>151486</v>
      </c>
      <c r="AG17336">
        <v>5490</v>
      </c>
      <c r="AH17336" t="s">
        <v>1353</v>
      </c>
      <c r="AI17336" t="s">
        <v>1353</v>
      </c>
      <c r="AJ17336" t="s">
        <v>1353</v>
      </c>
      <c r="AK17336" t="s">
        <v>1353</v>
      </c>
      <c r="AM17336">
        <v>0</v>
      </c>
      <c r="AN17336">
        <v>151486</v>
      </c>
      <c r="AO17336">
        <v>5490</v>
      </c>
      <c r="AP17336" t="s">
        <v>1353</v>
      </c>
    </row>
    <row r="17337" spans="1:42">
      <c r="A17337" s="478">
        <v>43953</v>
      </c>
      <c r="B17337" s="479" t="s">
        <v>680</v>
      </c>
      <c r="C17337" s="479">
        <v>24</v>
      </c>
      <c r="D17337"/>
      <c r="E17337">
        <v>1</v>
      </c>
      <c r="G17337">
        <v>90</v>
      </c>
      <c r="H17337">
        <v>90</v>
      </c>
      <c r="I17337" t="s">
        <v>1382</v>
      </c>
      <c r="J17337">
        <v>4</v>
      </c>
      <c r="K17337" t="s">
        <v>1353</v>
      </c>
      <c r="L17337" t="s">
        <v>1353</v>
      </c>
      <c r="M17337">
        <v>30394</v>
      </c>
      <c r="N17337">
        <v>1976</v>
      </c>
      <c r="O17337" t="s">
        <v>1353</v>
      </c>
      <c r="P17337" t="s">
        <v>1353</v>
      </c>
      <c r="R17337" t="s">
        <v>1353</v>
      </c>
      <c r="S17337" t="s">
        <v>1353</v>
      </c>
      <c r="T17337" s="482">
        <v>1153</v>
      </c>
      <c r="U17337">
        <v>1153</v>
      </c>
      <c r="V17337">
        <v>46</v>
      </c>
      <c r="W17337">
        <v>0</v>
      </c>
      <c r="X17337" t="s">
        <v>1353</v>
      </c>
      <c r="Y17337" t="s">
        <v>1353</v>
      </c>
      <c r="Z17337" t="s">
        <v>1353</v>
      </c>
      <c r="AA17337" t="s">
        <v>1353</v>
      </c>
      <c r="AC17337" s="479">
        <v>510</v>
      </c>
      <c r="AD17337">
        <v>33206</v>
      </c>
      <c r="AE17337">
        <v>2114</v>
      </c>
      <c r="AF17337">
        <v>33206</v>
      </c>
      <c r="AG17337">
        <v>2114</v>
      </c>
      <c r="AH17337" t="s">
        <v>1353</v>
      </c>
      <c r="AI17337" t="s">
        <v>1353</v>
      </c>
      <c r="AJ17337" t="s">
        <v>1353</v>
      </c>
      <c r="AK17337" t="s">
        <v>1353</v>
      </c>
      <c r="AL17337">
        <v>30332</v>
      </c>
      <c r="AM17337">
        <v>1991</v>
      </c>
      <c r="AN17337">
        <v>33722</v>
      </c>
      <c r="AO17337">
        <v>2156</v>
      </c>
      <c r="AP17337" t="s">
        <v>1353</v>
      </c>
    </row>
    <row r="17338" spans="1:42">
      <c r="A17338" s="478">
        <v>43953</v>
      </c>
      <c r="B17338" s="479" t="s">
        <v>305</v>
      </c>
      <c r="C17338" s="479">
        <v>73</v>
      </c>
      <c r="D17338"/>
      <c r="E17338">
        <v>3</v>
      </c>
      <c r="I17338" t="s">
        <v>1353</v>
      </c>
      <c r="J17338">
        <v>0</v>
      </c>
      <c r="K17338" t="s">
        <v>1353</v>
      </c>
      <c r="L17338" t="s">
        <v>1353</v>
      </c>
      <c r="M17338">
        <v>24510</v>
      </c>
      <c r="N17338">
        <v>1406</v>
      </c>
      <c r="O17338" t="s">
        <v>1353</v>
      </c>
      <c r="P17338" t="s">
        <v>1353</v>
      </c>
      <c r="Q17338">
        <v>27364</v>
      </c>
      <c r="R17338" t="s">
        <v>1353</v>
      </c>
      <c r="S17338" t="s">
        <v>1353</v>
      </c>
      <c r="T17338" s="482">
        <v>4838</v>
      </c>
      <c r="U17338"/>
      <c r="V17338">
        <v>557</v>
      </c>
      <c r="W17338">
        <v>0</v>
      </c>
      <c r="X17338" t="s">
        <v>1353</v>
      </c>
      <c r="Y17338" t="s">
        <v>1353</v>
      </c>
      <c r="Z17338" t="s">
        <v>1353</v>
      </c>
      <c r="AA17338" t="s">
        <v>1353</v>
      </c>
      <c r="AB17338">
        <v>5332</v>
      </c>
      <c r="AC17338" s="479"/>
      <c r="AD17338"/>
      <c r="AE17338">
        <v>0</v>
      </c>
      <c r="AF17338">
        <v>32923</v>
      </c>
      <c r="AG17338">
        <v>2124</v>
      </c>
      <c r="AH17338" t="s">
        <v>1353</v>
      </c>
      <c r="AI17338" t="s">
        <v>1353</v>
      </c>
      <c r="AJ17338" t="s">
        <v>1353</v>
      </c>
      <c r="AK17338" t="s">
        <v>1353</v>
      </c>
      <c r="AL17338">
        <v>29557</v>
      </c>
      <c r="AM17338">
        <v>1980</v>
      </c>
      <c r="AN17338">
        <v>32923</v>
      </c>
      <c r="AO17338">
        <v>2124</v>
      </c>
      <c r="AP17338" t="s">
        <v>1353</v>
      </c>
    </row>
    <row r="17339" spans="1:42">
      <c r="A17339" s="478">
        <v>43953</v>
      </c>
      <c r="B17339" s="479" t="s">
        <v>681</v>
      </c>
      <c r="C17339" s="479">
        <v>81</v>
      </c>
      <c r="D17339"/>
      <c r="E17339">
        <v>9</v>
      </c>
      <c r="G17339">
        <v>270</v>
      </c>
      <c r="H17339">
        <v>270</v>
      </c>
      <c r="I17339" t="s">
        <v>1557</v>
      </c>
      <c r="J17339">
        <v>8</v>
      </c>
      <c r="K17339" t="s">
        <v>1353</v>
      </c>
      <c r="L17339" t="s">
        <v>1353</v>
      </c>
      <c r="M17339">
        <v>22039</v>
      </c>
      <c r="N17339">
        <v>2136</v>
      </c>
      <c r="O17339" t="s">
        <v>1353</v>
      </c>
      <c r="P17339" t="s">
        <v>1353</v>
      </c>
      <c r="R17339" t="s">
        <v>1353</v>
      </c>
      <c r="S17339" t="s">
        <v>1353</v>
      </c>
      <c r="T17339" s="482">
        <v>2310</v>
      </c>
      <c r="U17339"/>
      <c r="V17339">
        <v>164</v>
      </c>
      <c r="W17339">
        <v>0</v>
      </c>
      <c r="X17339" t="s">
        <v>1353</v>
      </c>
      <c r="Y17339" t="s">
        <v>1353</v>
      </c>
      <c r="Z17339" t="s">
        <v>1353</v>
      </c>
      <c r="AA17339" t="s">
        <v>1353</v>
      </c>
      <c r="AC17339" s="479">
        <v>980</v>
      </c>
      <c r="AD17339"/>
      <c r="AE17339">
        <v>0</v>
      </c>
      <c r="AF17339">
        <v>26262</v>
      </c>
      <c r="AG17339">
        <v>1120</v>
      </c>
      <c r="AH17339" t="s">
        <v>5230</v>
      </c>
      <c r="AI17339" t="s">
        <v>1353</v>
      </c>
      <c r="AJ17339" t="s">
        <v>1353</v>
      </c>
      <c r="AK17339" t="s">
        <v>1353</v>
      </c>
      <c r="AM17339">
        <v>0</v>
      </c>
      <c r="AN17339">
        <v>26262</v>
      </c>
      <c r="AO17339">
        <v>1120</v>
      </c>
      <c r="AP17339" t="s">
        <v>1353</v>
      </c>
    </row>
    <row r="17340" spans="1:42">
      <c r="A17340" s="478">
        <v>43953</v>
      </c>
      <c r="B17340" s="479" t="s">
        <v>682</v>
      </c>
      <c r="C17340" s="479">
        <v>9225</v>
      </c>
      <c r="D17340">
        <v>7742</v>
      </c>
      <c r="E17340">
        <v>225</v>
      </c>
      <c r="F17340">
        <v>1483</v>
      </c>
      <c r="I17340" t="s">
        <v>8150</v>
      </c>
      <c r="J17340">
        <v>0</v>
      </c>
      <c r="K17340" t="s">
        <v>1353</v>
      </c>
      <c r="L17340" t="s">
        <v>10199</v>
      </c>
      <c r="M17340">
        <v>138595</v>
      </c>
      <c r="N17340">
        <v>3240</v>
      </c>
      <c r="O17340" t="s">
        <v>1353</v>
      </c>
      <c r="P17340" t="s">
        <v>1353</v>
      </c>
      <c r="R17340" t="s">
        <v>1353</v>
      </c>
      <c r="S17340" t="s">
        <v>2425</v>
      </c>
      <c r="T17340" s="482">
        <v>123731</v>
      </c>
      <c r="U17340">
        <v>123717</v>
      </c>
      <c r="V17340">
        <v>2541</v>
      </c>
      <c r="W17340">
        <v>0</v>
      </c>
      <c r="X17340" t="s">
        <v>1353</v>
      </c>
      <c r="Y17340" t="s">
        <v>1353</v>
      </c>
      <c r="Z17340" t="s">
        <v>1353</v>
      </c>
      <c r="AA17340" t="s">
        <v>1353</v>
      </c>
      <c r="AC17340" s="479"/>
      <c r="AD17340"/>
      <c r="AE17340">
        <v>0</v>
      </c>
      <c r="AF17340">
        <v>262326</v>
      </c>
      <c r="AG17340">
        <v>5781</v>
      </c>
      <c r="AH17340" t="s">
        <v>1353</v>
      </c>
      <c r="AI17340" t="s">
        <v>1353</v>
      </c>
      <c r="AJ17340" t="s">
        <v>1353</v>
      </c>
      <c r="AK17340" t="s">
        <v>1353</v>
      </c>
      <c r="AL17340">
        <v>262312</v>
      </c>
      <c r="AM17340">
        <v>5767</v>
      </c>
      <c r="AO17340">
        <v>0</v>
      </c>
      <c r="AP17340" t="s">
        <v>1353</v>
      </c>
    </row>
    <row r="17341" spans="1:42">
      <c r="A17341" s="478">
        <v>43953</v>
      </c>
      <c r="B17341" s="479" t="s">
        <v>683</v>
      </c>
      <c r="C17341" s="479">
        <v>139</v>
      </c>
      <c r="D17341"/>
      <c r="E17341">
        <v>8</v>
      </c>
      <c r="G17341">
        <v>587</v>
      </c>
      <c r="H17341">
        <v>587</v>
      </c>
      <c r="I17341" t="s">
        <v>2527</v>
      </c>
      <c r="J17341">
        <v>0</v>
      </c>
      <c r="K17341" t="s">
        <v>1353</v>
      </c>
      <c r="L17341" t="s">
        <v>1353</v>
      </c>
      <c r="N17341">
        <v>0</v>
      </c>
      <c r="O17341" t="s">
        <v>1353</v>
      </c>
      <c r="P17341" t="s">
        <v>1353</v>
      </c>
      <c r="R17341" t="s">
        <v>1353</v>
      </c>
      <c r="S17341" t="s">
        <v>1353</v>
      </c>
      <c r="T17341" s="482">
        <v>3732</v>
      </c>
      <c r="U17341"/>
      <c r="V17341">
        <v>219</v>
      </c>
      <c r="W17341">
        <v>0</v>
      </c>
      <c r="X17341" t="s">
        <v>1353</v>
      </c>
      <c r="Y17341" t="s">
        <v>1353</v>
      </c>
      <c r="Z17341" t="s">
        <v>1353</v>
      </c>
      <c r="AA17341" t="s">
        <v>1353</v>
      </c>
      <c r="AC17341" s="479">
        <v>812</v>
      </c>
      <c r="AD17341"/>
      <c r="AE17341">
        <v>0</v>
      </c>
      <c r="AF17341">
        <v>74944</v>
      </c>
      <c r="AG17341">
        <v>3826</v>
      </c>
      <c r="AH17341" t="s">
        <v>1353</v>
      </c>
      <c r="AI17341" t="s">
        <v>1353</v>
      </c>
      <c r="AJ17341" t="s">
        <v>1353</v>
      </c>
      <c r="AK17341" t="s">
        <v>1353</v>
      </c>
      <c r="AM17341">
        <v>0</v>
      </c>
      <c r="AN17341">
        <v>74944</v>
      </c>
      <c r="AO17341">
        <v>3826</v>
      </c>
      <c r="AP17341" t="s">
        <v>1353</v>
      </c>
    </row>
    <row r="17342" spans="1:42">
      <c r="A17342" s="478">
        <v>43953</v>
      </c>
      <c r="B17342" s="479" t="s">
        <v>684</v>
      </c>
      <c r="C17342" s="479">
        <v>281</v>
      </c>
      <c r="D17342"/>
      <c r="E17342">
        <v>4</v>
      </c>
      <c r="I17342" t="s">
        <v>1353</v>
      </c>
      <c r="J17342">
        <v>0</v>
      </c>
      <c r="K17342" t="s">
        <v>1353</v>
      </c>
      <c r="L17342" t="s">
        <v>1353</v>
      </c>
      <c r="M17342">
        <v>39076</v>
      </c>
      <c r="N17342">
        <v>708</v>
      </c>
      <c r="O17342" t="s">
        <v>1353</v>
      </c>
      <c r="P17342" t="s">
        <v>1353</v>
      </c>
      <c r="R17342" t="s">
        <v>1353</v>
      </c>
      <c r="S17342" t="s">
        <v>1353</v>
      </c>
      <c r="T17342" s="482">
        <v>5311</v>
      </c>
      <c r="U17342">
        <v>5311</v>
      </c>
      <c r="V17342">
        <v>84</v>
      </c>
      <c r="W17342">
        <v>0</v>
      </c>
      <c r="X17342" t="s">
        <v>1353</v>
      </c>
      <c r="Y17342" t="s">
        <v>1353</v>
      </c>
      <c r="Z17342" t="s">
        <v>1353</v>
      </c>
      <c r="AA17342" t="s">
        <v>1353</v>
      </c>
      <c r="AC17342" s="479"/>
      <c r="AD17342">
        <v>52351</v>
      </c>
      <c r="AE17342">
        <v>1879</v>
      </c>
      <c r="AF17342">
        <v>52351</v>
      </c>
      <c r="AG17342">
        <v>1879</v>
      </c>
      <c r="AH17342" t="s">
        <v>1353</v>
      </c>
      <c r="AI17342" t="s">
        <v>1353</v>
      </c>
      <c r="AJ17342" t="s">
        <v>1353</v>
      </c>
      <c r="AK17342" t="s">
        <v>1353</v>
      </c>
      <c r="AM17342">
        <v>0</v>
      </c>
      <c r="AN17342">
        <v>54918</v>
      </c>
      <c r="AO17342">
        <v>934</v>
      </c>
      <c r="AP17342" t="s">
        <v>1353</v>
      </c>
    </row>
    <row r="17343" spans="1:42">
      <c r="A17343" s="478">
        <v>43953</v>
      </c>
      <c r="B17343" s="479" t="s">
        <v>685</v>
      </c>
      <c r="C17343" s="479">
        <v>18909</v>
      </c>
      <c r="D17343"/>
      <c r="E17343">
        <v>299</v>
      </c>
      <c r="G17343">
        <v>78942</v>
      </c>
      <c r="H17343">
        <v>78942</v>
      </c>
      <c r="I17343" t="s">
        <v>2427</v>
      </c>
      <c r="J17343">
        <v>718</v>
      </c>
      <c r="K17343" t="s">
        <v>1353</v>
      </c>
      <c r="L17343" t="s">
        <v>9672</v>
      </c>
      <c r="N17343">
        <v>0</v>
      </c>
      <c r="O17343" t="s">
        <v>1353</v>
      </c>
      <c r="P17343" t="s">
        <v>1353</v>
      </c>
      <c r="R17343" t="s">
        <v>1353</v>
      </c>
      <c r="S17343" t="s">
        <v>1353</v>
      </c>
      <c r="T17343" s="482">
        <v>312977</v>
      </c>
      <c r="U17343"/>
      <c r="V17343">
        <v>4663</v>
      </c>
      <c r="W17343">
        <v>0</v>
      </c>
      <c r="X17343" t="s">
        <v>1353</v>
      </c>
      <c r="Y17343" t="s">
        <v>1353</v>
      </c>
      <c r="Z17343" t="s">
        <v>1353</v>
      </c>
      <c r="AA17343" t="s">
        <v>1353</v>
      </c>
      <c r="AC17343" s="479"/>
      <c r="AD17343">
        <v>959017</v>
      </c>
      <c r="AE17343">
        <v>31579</v>
      </c>
      <c r="AF17343">
        <v>959017</v>
      </c>
      <c r="AG17343">
        <v>31579</v>
      </c>
      <c r="AH17343" t="s">
        <v>1353</v>
      </c>
      <c r="AI17343" t="s">
        <v>1353</v>
      </c>
      <c r="AJ17343" t="s">
        <v>1353</v>
      </c>
      <c r="AK17343" t="s">
        <v>1353</v>
      </c>
      <c r="AM17343">
        <v>0</v>
      </c>
      <c r="AO17343">
        <v>0</v>
      </c>
      <c r="AP17343" t="s">
        <v>1353</v>
      </c>
    </row>
    <row r="17344" spans="1:42">
      <c r="A17344" s="478">
        <v>43953</v>
      </c>
      <c r="B17344" s="479" t="s">
        <v>686</v>
      </c>
      <c r="C17344" s="479">
        <v>1021</v>
      </c>
      <c r="D17344">
        <v>940</v>
      </c>
      <c r="E17344">
        <v>19</v>
      </c>
      <c r="F17344">
        <v>81</v>
      </c>
      <c r="G17344">
        <v>3712</v>
      </c>
      <c r="H17344">
        <v>3712</v>
      </c>
      <c r="I17344" t="s">
        <v>5159</v>
      </c>
      <c r="J17344">
        <v>78</v>
      </c>
      <c r="K17344" t="s">
        <v>3042</v>
      </c>
      <c r="L17344" t="s">
        <v>2239</v>
      </c>
      <c r="N17344">
        <v>0</v>
      </c>
      <c r="O17344" t="s">
        <v>1353</v>
      </c>
      <c r="P17344" t="s">
        <v>1353</v>
      </c>
      <c r="R17344" t="s">
        <v>1353</v>
      </c>
      <c r="S17344" t="s">
        <v>4245</v>
      </c>
      <c r="T17344" s="482">
        <v>19335</v>
      </c>
      <c r="U17344">
        <v>18537</v>
      </c>
      <c r="V17344">
        <v>592</v>
      </c>
      <c r="W17344">
        <v>0</v>
      </c>
      <c r="X17344" t="s">
        <v>1353</v>
      </c>
      <c r="Y17344" t="s">
        <v>1353</v>
      </c>
      <c r="Z17344" t="s">
        <v>1353</v>
      </c>
      <c r="AA17344" t="s">
        <v>1353</v>
      </c>
      <c r="AB17344">
        <v>20547</v>
      </c>
      <c r="AC17344" s="479"/>
      <c r="AD17344"/>
      <c r="AE17344">
        <v>0</v>
      </c>
      <c r="AF17344">
        <v>151237</v>
      </c>
      <c r="AG17344">
        <v>7350</v>
      </c>
      <c r="AH17344" t="s">
        <v>1353</v>
      </c>
      <c r="AI17344" t="s">
        <v>1353</v>
      </c>
      <c r="AJ17344" t="s">
        <v>1353</v>
      </c>
      <c r="AK17344" t="s">
        <v>1353</v>
      </c>
      <c r="AM17344">
        <v>0</v>
      </c>
      <c r="AN17344">
        <v>151237</v>
      </c>
      <c r="AO17344">
        <v>7350</v>
      </c>
      <c r="AP17344" t="s">
        <v>1353</v>
      </c>
    </row>
    <row r="17345" spans="1:42">
      <c r="A17345" s="478">
        <v>43953</v>
      </c>
      <c r="B17345" s="479" t="s">
        <v>687</v>
      </c>
      <c r="C17345" s="479">
        <v>238</v>
      </c>
      <c r="D17345"/>
      <c r="E17345">
        <v>8</v>
      </c>
      <c r="G17345">
        <v>743</v>
      </c>
      <c r="H17345">
        <v>743</v>
      </c>
      <c r="I17345" t="s">
        <v>2751</v>
      </c>
      <c r="J17345">
        <v>28</v>
      </c>
      <c r="K17345" t="s">
        <v>1353</v>
      </c>
      <c r="L17345" t="s">
        <v>1436</v>
      </c>
      <c r="M17345">
        <v>59804</v>
      </c>
      <c r="N17345">
        <v>0</v>
      </c>
      <c r="O17345" t="s">
        <v>1353</v>
      </c>
      <c r="P17345" t="s">
        <v>1353</v>
      </c>
      <c r="Q17345">
        <v>66084</v>
      </c>
      <c r="R17345" t="s">
        <v>1353</v>
      </c>
      <c r="S17345" t="s">
        <v>1353</v>
      </c>
      <c r="T17345" s="482">
        <v>3851</v>
      </c>
      <c r="U17345">
        <v>3851</v>
      </c>
      <c r="V17345">
        <v>103</v>
      </c>
      <c r="W17345">
        <v>0</v>
      </c>
      <c r="X17345" t="s">
        <v>1353</v>
      </c>
      <c r="Y17345" t="s">
        <v>1353</v>
      </c>
      <c r="Z17345" t="s">
        <v>1353</v>
      </c>
      <c r="AA17345" t="s">
        <v>1353</v>
      </c>
      <c r="AB17345">
        <v>4150</v>
      </c>
      <c r="AC17345" s="479">
        <v>2554</v>
      </c>
      <c r="AD17345"/>
      <c r="AE17345">
        <v>0</v>
      </c>
      <c r="AF17345">
        <v>63655</v>
      </c>
      <c r="AG17345">
        <v>103</v>
      </c>
      <c r="AH17345" t="s">
        <v>1353</v>
      </c>
      <c r="AI17345" t="s">
        <v>1353</v>
      </c>
      <c r="AJ17345" t="s">
        <v>1353</v>
      </c>
      <c r="AK17345" t="s">
        <v>1353</v>
      </c>
      <c r="AM17345">
        <v>0</v>
      </c>
      <c r="AN17345">
        <v>70368</v>
      </c>
      <c r="AO17345">
        <v>3502</v>
      </c>
      <c r="AP17345" t="s">
        <v>1353</v>
      </c>
    </row>
    <row r="17346" spans="1:42">
      <c r="A17346" s="478">
        <v>43953</v>
      </c>
      <c r="B17346" s="479" t="s">
        <v>688</v>
      </c>
      <c r="C17346" s="479">
        <v>104</v>
      </c>
      <c r="D17346"/>
      <c r="E17346">
        <v>1</v>
      </c>
      <c r="G17346">
        <v>591</v>
      </c>
      <c r="H17346">
        <v>591</v>
      </c>
      <c r="I17346" t="s">
        <v>2035</v>
      </c>
      <c r="J17346">
        <v>13</v>
      </c>
      <c r="K17346" t="s">
        <v>1353</v>
      </c>
      <c r="L17346" t="s">
        <v>1846</v>
      </c>
      <c r="M17346">
        <v>55597</v>
      </c>
      <c r="N17346">
        <v>2075</v>
      </c>
      <c r="O17346" t="s">
        <v>1353</v>
      </c>
      <c r="P17346" t="s">
        <v>1353</v>
      </c>
      <c r="Q17346">
        <v>66923</v>
      </c>
      <c r="R17346" t="s">
        <v>1353</v>
      </c>
      <c r="S17346" t="s">
        <v>1783</v>
      </c>
      <c r="T17346" s="482">
        <v>2579</v>
      </c>
      <c r="U17346"/>
      <c r="V17346">
        <v>69</v>
      </c>
      <c r="W17346">
        <v>0</v>
      </c>
      <c r="X17346" t="s">
        <v>1353</v>
      </c>
      <c r="Y17346" t="s">
        <v>1353</v>
      </c>
      <c r="Z17346" t="s">
        <v>1353</v>
      </c>
      <c r="AA17346" t="s">
        <v>1353</v>
      </c>
      <c r="AB17346">
        <v>7226</v>
      </c>
      <c r="AC17346" s="479"/>
      <c r="AD17346"/>
      <c r="AE17346">
        <v>0</v>
      </c>
      <c r="AF17346">
        <v>74149</v>
      </c>
      <c r="AG17346">
        <v>3303</v>
      </c>
      <c r="AH17346" t="s">
        <v>1353</v>
      </c>
      <c r="AI17346" t="s">
        <v>1353</v>
      </c>
      <c r="AJ17346" t="s">
        <v>1353</v>
      </c>
      <c r="AK17346" t="s">
        <v>1353</v>
      </c>
      <c r="AM17346">
        <v>0</v>
      </c>
      <c r="AN17346">
        <v>74149</v>
      </c>
      <c r="AO17346">
        <v>3303</v>
      </c>
      <c r="AP17346" t="s">
        <v>1353</v>
      </c>
    </row>
    <row r="17347" spans="1:42">
      <c r="A17347" s="478">
        <v>43953</v>
      </c>
      <c r="B17347" s="479" t="s">
        <v>289</v>
      </c>
      <c r="C17347" s="479">
        <v>2418</v>
      </c>
      <c r="D17347"/>
      <c r="E17347">
        <v>64</v>
      </c>
      <c r="I17347" t="s">
        <v>8444</v>
      </c>
      <c r="J17347">
        <v>0</v>
      </c>
      <c r="K17347" t="s">
        <v>1353</v>
      </c>
      <c r="L17347" t="s">
        <v>1353</v>
      </c>
      <c r="M17347">
        <v>187071</v>
      </c>
      <c r="N17347">
        <v>6594</v>
      </c>
      <c r="O17347" t="s">
        <v>1353</v>
      </c>
      <c r="P17347" t="s">
        <v>1353</v>
      </c>
      <c r="R17347" t="s">
        <v>1353</v>
      </c>
      <c r="S17347" t="s">
        <v>3507</v>
      </c>
      <c r="T17347" s="482">
        <v>48305</v>
      </c>
      <c r="U17347"/>
      <c r="V17347">
        <v>1334</v>
      </c>
      <c r="W17347">
        <v>0</v>
      </c>
      <c r="X17347" t="s">
        <v>1353</v>
      </c>
      <c r="Y17347" t="s">
        <v>1353</v>
      </c>
      <c r="Z17347" t="s">
        <v>1353</v>
      </c>
      <c r="AA17347" t="s">
        <v>1353</v>
      </c>
      <c r="AC17347" s="479"/>
      <c r="AD17347">
        <v>252932</v>
      </c>
      <c r="AE17347">
        <v>8987</v>
      </c>
      <c r="AF17347">
        <v>252932</v>
      </c>
      <c r="AG17347">
        <v>8987</v>
      </c>
      <c r="AH17347" t="s">
        <v>1353</v>
      </c>
      <c r="AI17347" t="s">
        <v>1353</v>
      </c>
      <c r="AJ17347" t="s">
        <v>1353</v>
      </c>
      <c r="AK17347" t="s">
        <v>1353</v>
      </c>
      <c r="AL17347">
        <v>235376</v>
      </c>
      <c r="AM17347">
        <v>7928</v>
      </c>
      <c r="AO17347">
        <v>0</v>
      </c>
      <c r="AP17347" t="s">
        <v>1353</v>
      </c>
    </row>
    <row r="17348" spans="1:42">
      <c r="A17348" s="478">
        <v>43953</v>
      </c>
      <c r="B17348" s="479" t="s">
        <v>275</v>
      </c>
      <c r="C17348" s="479">
        <v>95</v>
      </c>
      <c r="D17348">
        <v>53</v>
      </c>
      <c r="E17348">
        <v>3</v>
      </c>
      <c r="I17348" t="s">
        <v>2874</v>
      </c>
      <c r="J17348">
        <v>0</v>
      </c>
      <c r="K17348" t="s">
        <v>1353</v>
      </c>
      <c r="L17348" t="s">
        <v>1353</v>
      </c>
      <c r="M17348">
        <v>9313</v>
      </c>
      <c r="N17348">
        <v>0</v>
      </c>
      <c r="O17348" t="s">
        <v>1353</v>
      </c>
      <c r="P17348" t="s">
        <v>1353</v>
      </c>
      <c r="R17348" t="s">
        <v>1353</v>
      </c>
      <c r="S17348" t="s">
        <v>1353</v>
      </c>
      <c r="T17348" s="482">
        <v>973</v>
      </c>
      <c r="U17348">
        <v>973</v>
      </c>
      <c r="V17348">
        <v>9</v>
      </c>
      <c r="W17348">
        <v>0</v>
      </c>
      <c r="X17348" t="s">
        <v>2451</v>
      </c>
      <c r="Y17348" t="s">
        <v>1353</v>
      </c>
      <c r="Z17348" t="s">
        <v>1353</v>
      </c>
      <c r="AA17348" t="s">
        <v>1353</v>
      </c>
      <c r="AC17348" s="479"/>
      <c r="AD17348"/>
      <c r="AE17348">
        <v>0</v>
      </c>
      <c r="AF17348">
        <v>10286</v>
      </c>
      <c r="AG17348">
        <v>9</v>
      </c>
      <c r="AH17348" t="s">
        <v>1353</v>
      </c>
      <c r="AI17348" t="s">
        <v>1353</v>
      </c>
      <c r="AJ17348" t="s">
        <v>1353</v>
      </c>
      <c r="AK17348" t="s">
        <v>1353</v>
      </c>
      <c r="AM17348">
        <v>0</v>
      </c>
      <c r="AO17348">
        <v>0</v>
      </c>
      <c r="AP17348" t="s">
        <v>1353</v>
      </c>
    </row>
    <row r="17349" spans="1:42">
      <c r="A17349" s="478">
        <v>43953</v>
      </c>
      <c r="B17349" s="479" t="s">
        <v>689</v>
      </c>
      <c r="C17349" s="479">
        <v>296</v>
      </c>
      <c r="D17349"/>
      <c r="E17349">
        <v>17</v>
      </c>
      <c r="G17349">
        <v>977</v>
      </c>
      <c r="H17349">
        <v>977</v>
      </c>
      <c r="I17349" t="s">
        <v>2969</v>
      </c>
      <c r="J17349">
        <v>40</v>
      </c>
      <c r="K17349" t="s">
        <v>1353</v>
      </c>
      <c r="L17349" t="s">
        <v>2156</v>
      </c>
      <c r="M17349">
        <v>53623</v>
      </c>
      <c r="N17349">
        <v>1295</v>
      </c>
      <c r="O17349" t="s">
        <v>1353</v>
      </c>
      <c r="P17349" t="s">
        <v>1353</v>
      </c>
      <c r="Q17349">
        <v>64706</v>
      </c>
      <c r="R17349" t="s">
        <v>1353</v>
      </c>
      <c r="S17349" t="s">
        <v>3066</v>
      </c>
      <c r="T17349" s="482">
        <v>9522</v>
      </c>
      <c r="U17349"/>
      <c r="V17349">
        <v>189</v>
      </c>
      <c r="W17349">
        <v>0</v>
      </c>
      <c r="X17349" t="s">
        <v>1353</v>
      </c>
      <c r="Y17349" t="s">
        <v>1353</v>
      </c>
      <c r="Z17349" t="s">
        <v>1353</v>
      </c>
      <c r="AA17349" t="s">
        <v>1353</v>
      </c>
      <c r="AB17349">
        <v>10752</v>
      </c>
      <c r="AC17349" s="479"/>
      <c r="AD17349">
        <v>73091</v>
      </c>
      <c r="AE17349">
        <v>3540</v>
      </c>
      <c r="AF17349">
        <v>73091</v>
      </c>
      <c r="AG17349">
        <v>3540</v>
      </c>
      <c r="AH17349" t="s">
        <v>1353</v>
      </c>
      <c r="AI17349" t="s">
        <v>1353</v>
      </c>
      <c r="AJ17349" t="s">
        <v>1353</v>
      </c>
      <c r="AK17349" t="s">
        <v>1353</v>
      </c>
      <c r="AL17349">
        <v>63145</v>
      </c>
      <c r="AM17349">
        <v>1484</v>
      </c>
      <c r="AN17349">
        <v>75458</v>
      </c>
      <c r="AO17349">
        <v>2185</v>
      </c>
      <c r="AP17349" t="s">
        <v>1353</v>
      </c>
    </row>
    <row r="17350" spans="1:42">
      <c r="A17350" s="478">
        <v>43953</v>
      </c>
      <c r="B17350" s="479" t="s">
        <v>238</v>
      </c>
      <c r="C17350" s="479">
        <v>267</v>
      </c>
      <c r="D17350"/>
      <c r="E17350">
        <v>11</v>
      </c>
      <c r="G17350">
        <v>1110</v>
      </c>
      <c r="H17350">
        <v>1110</v>
      </c>
      <c r="I17350" t="s">
        <v>1353</v>
      </c>
      <c r="J17350">
        <v>0</v>
      </c>
      <c r="K17350" t="s">
        <v>1353</v>
      </c>
      <c r="L17350" t="s">
        <v>1353</v>
      </c>
      <c r="M17350">
        <v>55127</v>
      </c>
      <c r="N17350">
        <v>2006</v>
      </c>
      <c r="O17350" t="s">
        <v>1353</v>
      </c>
      <c r="P17350" t="s">
        <v>1353</v>
      </c>
      <c r="R17350" t="s">
        <v>1353</v>
      </c>
      <c r="S17350" t="s">
        <v>1353</v>
      </c>
      <c r="T17350" s="482">
        <v>6489</v>
      </c>
      <c r="U17350">
        <v>6489</v>
      </c>
      <c r="V17350">
        <v>231</v>
      </c>
      <c r="W17350">
        <v>0</v>
      </c>
      <c r="X17350" t="s">
        <v>1353</v>
      </c>
      <c r="Y17350" t="s">
        <v>1353</v>
      </c>
      <c r="Z17350" t="s">
        <v>1353</v>
      </c>
      <c r="AA17350" t="s">
        <v>1353</v>
      </c>
      <c r="AC17350" s="479">
        <v>3622</v>
      </c>
      <c r="AD17350"/>
      <c r="AE17350">
        <v>0</v>
      </c>
      <c r="AF17350">
        <v>61616</v>
      </c>
      <c r="AG17350">
        <v>2237</v>
      </c>
      <c r="AH17350" t="s">
        <v>1353</v>
      </c>
      <c r="AI17350" t="s">
        <v>1353</v>
      </c>
      <c r="AJ17350" t="s">
        <v>1353</v>
      </c>
      <c r="AK17350" t="s">
        <v>1353</v>
      </c>
      <c r="AM17350">
        <v>0</v>
      </c>
      <c r="AN17350">
        <v>59379</v>
      </c>
      <c r="AO17350">
        <v>0</v>
      </c>
      <c r="AP17350" t="s">
        <v>1353</v>
      </c>
    </row>
    <row r="17351" spans="1:42">
      <c r="A17351" s="478">
        <v>43953</v>
      </c>
      <c r="B17351" s="479" t="s">
        <v>216</v>
      </c>
      <c r="C17351" s="479">
        <v>21</v>
      </c>
      <c r="D17351"/>
      <c r="E17351">
        <v>0</v>
      </c>
      <c r="G17351">
        <v>187</v>
      </c>
      <c r="H17351">
        <v>187</v>
      </c>
      <c r="I17351" t="s">
        <v>1913</v>
      </c>
      <c r="J17351">
        <v>8</v>
      </c>
      <c r="K17351" t="s">
        <v>1353</v>
      </c>
      <c r="L17351" t="s">
        <v>1353</v>
      </c>
      <c r="M17351">
        <v>15503</v>
      </c>
      <c r="N17351">
        <v>665</v>
      </c>
      <c r="O17351" t="s">
        <v>1353</v>
      </c>
      <c r="P17351" t="s">
        <v>1353</v>
      </c>
      <c r="R17351" t="s">
        <v>1353</v>
      </c>
      <c r="S17351" t="s">
        <v>1353</v>
      </c>
      <c r="T17351" s="482">
        <v>2588</v>
      </c>
      <c r="U17351"/>
      <c r="V17351">
        <v>63</v>
      </c>
      <c r="W17351">
        <v>0</v>
      </c>
      <c r="X17351" t="s">
        <v>1353</v>
      </c>
      <c r="Y17351" t="s">
        <v>1353</v>
      </c>
      <c r="Z17351" t="s">
        <v>1353</v>
      </c>
      <c r="AA17351" t="s">
        <v>1353</v>
      </c>
      <c r="AB17351">
        <v>3407</v>
      </c>
      <c r="AC17351" s="479">
        <v>1759</v>
      </c>
      <c r="AD17351"/>
      <c r="AE17351">
        <v>0</v>
      </c>
      <c r="AF17351">
        <v>18996</v>
      </c>
      <c r="AG17351">
        <v>550</v>
      </c>
      <c r="AH17351" t="s">
        <v>1353</v>
      </c>
      <c r="AI17351" t="s">
        <v>1353</v>
      </c>
      <c r="AJ17351" t="s">
        <v>1353</v>
      </c>
      <c r="AK17351" t="s">
        <v>1353</v>
      </c>
      <c r="AL17351">
        <v>18091</v>
      </c>
      <c r="AM17351">
        <v>728</v>
      </c>
      <c r="AN17351">
        <v>18996</v>
      </c>
      <c r="AO17351">
        <v>550</v>
      </c>
      <c r="AP17351" t="s">
        <v>1353</v>
      </c>
    </row>
    <row r="17352" spans="1:42">
      <c r="A17352" s="478">
        <v>43953</v>
      </c>
      <c r="B17352" s="479" t="s">
        <v>195</v>
      </c>
      <c r="C17352" s="479">
        <v>209</v>
      </c>
      <c r="D17352"/>
      <c r="E17352">
        <v>5</v>
      </c>
      <c r="G17352">
        <v>1125</v>
      </c>
      <c r="H17352">
        <v>1125</v>
      </c>
      <c r="I17352" t="s">
        <v>4997</v>
      </c>
      <c r="J17352">
        <v>12</v>
      </c>
      <c r="K17352" t="s">
        <v>1353</v>
      </c>
      <c r="L17352" t="s">
        <v>1353</v>
      </c>
      <c r="N17352">
        <v>0</v>
      </c>
      <c r="O17352" t="s">
        <v>1353</v>
      </c>
      <c r="P17352" t="s">
        <v>1353</v>
      </c>
      <c r="Q17352">
        <v>183615</v>
      </c>
      <c r="R17352" t="s">
        <v>1353</v>
      </c>
      <c r="S17352" t="s">
        <v>1353</v>
      </c>
      <c r="T17352" s="482">
        <v>12661</v>
      </c>
      <c r="U17352">
        <v>12661</v>
      </c>
      <c r="V17352">
        <v>770</v>
      </c>
      <c r="W17352">
        <v>0</v>
      </c>
      <c r="X17352" t="s">
        <v>1353</v>
      </c>
      <c r="Y17352" t="s">
        <v>1353</v>
      </c>
      <c r="Z17352" t="s">
        <v>1353</v>
      </c>
      <c r="AA17352" t="s">
        <v>1353</v>
      </c>
      <c r="AB17352">
        <v>12661</v>
      </c>
      <c r="AC17352" s="479">
        <v>5718</v>
      </c>
      <c r="AD17352"/>
      <c r="AE17352">
        <v>0</v>
      </c>
      <c r="AF17352">
        <v>196276</v>
      </c>
      <c r="AG17352">
        <v>10144</v>
      </c>
      <c r="AH17352" t="s">
        <v>1353</v>
      </c>
      <c r="AI17352" t="s">
        <v>1353</v>
      </c>
      <c r="AJ17352" t="s">
        <v>1353</v>
      </c>
      <c r="AK17352" t="s">
        <v>1353</v>
      </c>
      <c r="AM17352">
        <v>0</v>
      </c>
      <c r="AN17352">
        <v>196276</v>
      </c>
      <c r="AO17352">
        <v>10144</v>
      </c>
      <c r="AP17352" t="s">
        <v>1353</v>
      </c>
    </row>
    <row r="17353" spans="1:42">
      <c r="A17353" s="478">
        <v>43953</v>
      </c>
      <c r="B17353" s="479" t="s">
        <v>690</v>
      </c>
      <c r="C17353" s="479">
        <v>847</v>
      </c>
      <c r="D17353"/>
      <c r="E17353">
        <v>31</v>
      </c>
      <c r="I17353" t="s">
        <v>3410</v>
      </c>
      <c r="J17353">
        <v>0</v>
      </c>
      <c r="K17353" t="s">
        <v>1353</v>
      </c>
      <c r="L17353" t="s">
        <v>1353</v>
      </c>
      <c r="N17353">
        <v>0</v>
      </c>
      <c r="O17353" t="s">
        <v>1353</v>
      </c>
      <c r="P17353" t="s">
        <v>1353</v>
      </c>
      <c r="R17353" t="s">
        <v>1353</v>
      </c>
      <c r="S17353" t="s">
        <v>1353</v>
      </c>
      <c r="T17353" s="482">
        <v>30522</v>
      </c>
      <c r="U17353">
        <v>30522</v>
      </c>
      <c r="V17353">
        <v>1293</v>
      </c>
      <c r="W17353">
        <v>0</v>
      </c>
      <c r="X17353" t="s">
        <v>1353</v>
      </c>
      <c r="Y17353" t="s">
        <v>1353</v>
      </c>
      <c r="Z17353" t="s">
        <v>1353</v>
      </c>
      <c r="AA17353" t="s">
        <v>1353</v>
      </c>
      <c r="AB17353">
        <v>40528</v>
      </c>
      <c r="AC17353" s="479">
        <v>14891</v>
      </c>
      <c r="AD17353"/>
      <c r="AE17353">
        <v>0</v>
      </c>
      <c r="AF17353">
        <v>427179</v>
      </c>
      <c r="AG17353">
        <v>20131</v>
      </c>
      <c r="AH17353" t="s">
        <v>1353</v>
      </c>
      <c r="AI17353" t="s">
        <v>1353</v>
      </c>
      <c r="AJ17353" t="s">
        <v>1353</v>
      </c>
      <c r="AK17353" t="s">
        <v>1353</v>
      </c>
      <c r="AM17353">
        <v>0</v>
      </c>
      <c r="AN17353">
        <v>427179</v>
      </c>
      <c r="AO17353">
        <v>20131</v>
      </c>
      <c r="AP17353" t="s">
        <v>1353</v>
      </c>
    </row>
    <row r="17354" spans="1:42">
      <c r="A17354" s="478">
        <v>43953</v>
      </c>
      <c r="B17354" s="479" t="s">
        <v>691</v>
      </c>
      <c r="C17354" s="479">
        <v>49</v>
      </c>
      <c r="D17354"/>
      <c r="E17354">
        <v>3</v>
      </c>
      <c r="G17354">
        <v>418</v>
      </c>
      <c r="H17354">
        <v>418</v>
      </c>
      <c r="I17354" t="s">
        <v>1353</v>
      </c>
      <c r="J17354">
        <v>15</v>
      </c>
      <c r="K17354" t="s">
        <v>1353</v>
      </c>
      <c r="L17354" t="s">
        <v>1353</v>
      </c>
      <c r="M17354">
        <v>116969</v>
      </c>
      <c r="N17354">
        <v>5030</v>
      </c>
      <c r="O17354" t="s">
        <v>1353</v>
      </c>
      <c r="P17354" t="s">
        <v>1353</v>
      </c>
      <c r="Q17354">
        <v>123224</v>
      </c>
      <c r="R17354" t="s">
        <v>1353</v>
      </c>
      <c r="S17354" t="s">
        <v>1353</v>
      </c>
      <c r="T17354" s="482">
        <v>4981</v>
      </c>
      <c r="U17354"/>
      <c r="V17354">
        <v>153</v>
      </c>
      <c r="W17354">
        <v>0</v>
      </c>
      <c r="X17354" t="s">
        <v>1353</v>
      </c>
      <c r="Y17354" t="s">
        <v>1353</v>
      </c>
      <c r="Z17354" t="s">
        <v>1353</v>
      </c>
      <c r="AA17354" t="s">
        <v>1353</v>
      </c>
      <c r="AB17354">
        <v>5535</v>
      </c>
      <c r="AC17354" s="479">
        <v>2185</v>
      </c>
      <c r="AD17354"/>
      <c r="AE17354">
        <v>0</v>
      </c>
      <c r="AF17354">
        <v>128759</v>
      </c>
      <c r="AG17354">
        <v>5757</v>
      </c>
      <c r="AH17354" t="s">
        <v>1353</v>
      </c>
      <c r="AI17354" t="s">
        <v>1353</v>
      </c>
      <c r="AJ17354" t="s">
        <v>1353</v>
      </c>
      <c r="AK17354" t="s">
        <v>1353</v>
      </c>
      <c r="AL17354">
        <v>122065</v>
      </c>
      <c r="AM17354">
        <v>5239</v>
      </c>
      <c r="AN17354">
        <v>128759</v>
      </c>
      <c r="AO17354">
        <v>5757</v>
      </c>
      <c r="AP17354" t="s">
        <v>1353</v>
      </c>
    </row>
    <row r="17355" spans="1:42">
      <c r="A17355" s="478">
        <v>43953</v>
      </c>
      <c r="B17355" s="479" t="s">
        <v>412</v>
      </c>
      <c r="C17355" s="479">
        <v>616</v>
      </c>
      <c r="D17355">
        <v>607</v>
      </c>
      <c r="E17355">
        <v>35</v>
      </c>
      <c r="F17355">
        <v>9</v>
      </c>
      <c r="G17355">
        <v>2416</v>
      </c>
      <c r="H17355">
        <v>2416</v>
      </c>
      <c r="I17355" t="s">
        <v>4114</v>
      </c>
      <c r="J17355">
        <v>94</v>
      </c>
      <c r="K17355" t="s">
        <v>1353</v>
      </c>
      <c r="L17355" t="s">
        <v>2858</v>
      </c>
      <c r="N17355">
        <v>0</v>
      </c>
      <c r="O17355" t="s">
        <v>1353</v>
      </c>
      <c r="P17355" t="s">
        <v>1353</v>
      </c>
      <c r="R17355" t="s">
        <v>1353</v>
      </c>
      <c r="S17355" t="s">
        <v>1982</v>
      </c>
      <c r="T17355" s="482">
        <v>17731</v>
      </c>
      <c r="U17355">
        <v>16979</v>
      </c>
      <c r="V17355">
        <v>830</v>
      </c>
      <c r="W17355">
        <v>0</v>
      </c>
      <c r="X17355" t="s">
        <v>3180</v>
      </c>
      <c r="Y17355" t="s">
        <v>1571</v>
      </c>
      <c r="Z17355" t="s">
        <v>1353</v>
      </c>
      <c r="AA17355" t="s">
        <v>1353</v>
      </c>
      <c r="AB17355">
        <v>22637</v>
      </c>
      <c r="AC17355" s="479"/>
      <c r="AD17355">
        <v>124968</v>
      </c>
      <c r="AE17355">
        <v>6613</v>
      </c>
      <c r="AF17355">
        <v>124968</v>
      </c>
      <c r="AG17355">
        <v>6613</v>
      </c>
      <c r="AH17355" t="s">
        <v>5376</v>
      </c>
      <c r="AI17355" t="s">
        <v>1956</v>
      </c>
      <c r="AJ17355" t="s">
        <v>1353</v>
      </c>
      <c r="AK17355" t="s">
        <v>1353</v>
      </c>
      <c r="AM17355">
        <v>0</v>
      </c>
      <c r="AO17355">
        <v>0</v>
      </c>
      <c r="AP17355" t="s">
        <v>1353</v>
      </c>
    </row>
    <row r="17356" spans="1:42">
      <c r="A17356" s="478">
        <v>43953</v>
      </c>
      <c r="B17356" s="479" t="s">
        <v>181</v>
      </c>
      <c r="C17356" s="479">
        <v>4</v>
      </c>
      <c r="D17356"/>
      <c r="E17356">
        <v>0</v>
      </c>
      <c r="I17356" t="s">
        <v>1353</v>
      </c>
      <c r="J17356">
        <v>0</v>
      </c>
      <c r="K17356" t="s">
        <v>1353</v>
      </c>
      <c r="L17356" t="s">
        <v>1353</v>
      </c>
      <c r="M17356">
        <v>922</v>
      </c>
      <c r="N17356">
        <v>111</v>
      </c>
      <c r="O17356" t="s">
        <v>1353</v>
      </c>
      <c r="P17356" t="s">
        <v>1353</v>
      </c>
      <c r="R17356" t="s">
        <v>1353</v>
      </c>
      <c r="S17356" t="s">
        <v>1353</v>
      </c>
      <c r="T17356" s="482">
        <v>66</v>
      </c>
      <c r="U17356"/>
      <c r="V17356">
        <v>0</v>
      </c>
      <c r="W17356">
        <v>0</v>
      </c>
      <c r="X17356" t="s">
        <v>1353</v>
      </c>
      <c r="Y17356" t="s">
        <v>1353</v>
      </c>
      <c r="Z17356" t="s">
        <v>1353</v>
      </c>
      <c r="AA17356" t="s">
        <v>1353</v>
      </c>
      <c r="AC17356" s="479">
        <v>51</v>
      </c>
      <c r="AD17356"/>
      <c r="AE17356">
        <v>0</v>
      </c>
      <c r="AF17356">
        <v>988</v>
      </c>
      <c r="AG17356">
        <v>111</v>
      </c>
      <c r="AH17356" t="s">
        <v>1353</v>
      </c>
      <c r="AI17356" t="s">
        <v>1353</v>
      </c>
      <c r="AJ17356" t="s">
        <v>1353</v>
      </c>
      <c r="AK17356" t="s">
        <v>1353</v>
      </c>
      <c r="AM17356">
        <v>0</v>
      </c>
      <c r="AO17356">
        <v>0</v>
      </c>
      <c r="AP17356" t="s">
        <v>1353</v>
      </c>
    </row>
    <row r="17357" spans="1:42">
      <c r="A17357" s="478">
        <v>43953</v>
      </c>
      <c r="B17357" s="479" t="s">
        <v>692</v>
      </c>
      <c r="C17357" s="479">
        <v>51</v>
      </c>
      <c r="D17357"/>
      <c r="E17357">
        <v>1</v>
      </c>
      <c r="I17357" t="s">
        <v>1354</v>
      </c>
      <c r="J17357">
        <v>0</v>
      </c>
      <c r="K17357" t="s">
        <v>1353</v>
      </c>
      <c r="L17357" t="s">
        <v>1353</v>
      </c>
      <c r="M17357">
        <v>13405</v>
      </c>
      <c r="N17357">
        <v>312</v>
      </c>
      <c r="O17357" t="s">
        <v>1353</v>
      </c>
      <c r="P17357" t="s">
        <v>1353</v>
      </c>
      <c r="R17357" t="s">
        <v>1353</v>
      </c>
      <c r="S17357" t="s">
        <v>1353</v>
      </c>
      <c r="T17357" s="482">
        <v>885</v>
      </c>
      <c r="U17357">
        <v>885</v>
      </c>
      <c r="V17357">
        <v>6</v>
      </c>
      <c r="W17357">
        <v>0</v>
      </c>
      <c r="X17357" t="s">
        <v>1353</v>
      </c>
      <c r="Y17357" t="s">
        <v>1353</v>
      </c>
      <c r="Z17357" t="s">
        <v>1353</v>
      </c>
      <c r="AA17357" t="s">
        <v>1353</v>
      </c>
      <c r="AC17357" s="479"/>
      <c r="AD17357"/>
      <c r="AE17357">
        <v>0</v>
      </c>
      <c r="AF17357">
        <v>18383</v>
      </c>
      <c r="AG17357">
        <v>484</v>
      </c>
      <c r="AH17357" t="s">
        <v>1353</v>
      </c>
      <c r="AI17357" t="s">
        <v>1353</v>
      </c>
      <c r="AJ17357" t="s">
        <v>1353</v>
      </c>
      <c r="AK17357" t="s">
        <v>1353</v>
      </c>
      <c r="AL17357">
        <v>14290</v>
      </c>
      <c r="AM17357">
        <v>318</v>
      </c>
      <c r="AN17357">
        <v>18383</v>
      </c>
      <c r="AO17357">
        <v>484</v>
      </c>
      <c r="AP17357" t="s">
        <v>1353</v>
      </c>
    </row>
    <row r="17358" spans="1:42">
      <c r="A17358" s="478">
        <v>43953</v>
      </c>
      <c r="B17358" s="479" t="s">
        <v>693</v>
      </c>
      <c r="C17358" s="479">
        <v>824</v>
      </c>
      <c r="D17358"/>
      <c r="E17358">
        <v>10</v>
      </c>
      <c r="I17358" t="s">
        <v>3255</v>
      </c>
      <c r="J17358">
        <v>0</v>
      </c>
      <c r="K17358" t="s">
        <v>1353</v>
      </c>
      <c r="L17358" t="s">
        <v>2195</v>
      </c>
      <c r="N17358">
        <v>0</v>
      </c>
      <c r="O17358" t="s">
        <v>1353</v>
      </c>
      <c r="P17358" t="s">
        <v>1353</v>
      </c>
      <c r="R17358" t="s">
        <v>1353</v>
      </c>
      <c r="S17358" t="s">
        <v>1353</v>
      </c>
      <c r="T17358" s="482">
        <v>15665</v>
      </c>
      <c r="U17358">
        <v>15665</v>
      </c>
      <c r="V17358">
        <v>247</v>
      </c>
      <c r="W17358">
        <v>0</v>
      </c>
      <c r="X17358" t="s">
        <v>1353</v>
      </c>
      <c r="Y17358" t="s">
        <v>1353</v>
      </c>
      <c r="Z17358" t="s">
        <v>1353</v>
      </c>
      <c r="AA17358" t="s">
        <v>1353</v>
      </c>
      <c r="AC17358" s="479"/>
      <c r="AD17358">
        <v>228003</v>
      </c>
      <c r="AE17358">
        <v>2704</v>
      </c>
      <c r="AF17358">
        <v>228003</v>
      </c>
      <c r="AG17358">
        <v>2704</v>
      </c>
      <c r="AH17358" t="s">
        <v>1353</v>
      </c>
      <c r="AI17358" t="s">
        <v>1353</v>
      </c>
      <c r="AJ17358" t="s">
        <v>1353</v>
      </c>
      <c r="AK17358" t="s">
        <v>1353</v>
      </c>
      <c r="AL17358">
        <v>212146</v>
      </c>
      <c r="AM17358">
        <v>2319</v>
      </c>
      <c r="AO17358">
        <v>0</v>
      </c>
      <c r="AP17358" t="s">
        <v>1353</v>
      </c>
    </row>
    <row r="17359" spans="1:42">
      <c r="A17359" s="478">
        <v>43953</v>
      </c>
      <c r="B17359" s="479" t="s">
        <v>694</v>
      </c>
      <c r="C17359" s="479">
        <v>334</v>
      </c>
      <c r="D17359"/>
      <c r="E17359">
        <v>7</v>
      </c>
      <c r="G17359">
        <v>1591</v>
      </c>
      <c r="H17359">
        <v>1591</v>
      </c>
      <c r="I17359" t="s">
        <v>1810</v>
      </c>
      <c r="J17359">
        <v>47</v>
      </c>
      <c r="K17359" t="s">
        <v>1565</v>
      </c>
      <c r="L17359" t="s">
        <v>2064</v>
      </c>
      <c r="M17359">
        <v>75570</v>
      </c>
      <c r="N17359">
        <v>3004</v>
      </c>
      <c r="O17359" t="s">
        <v>1353</v>
      </c>
      <c r="P17359" t="s">
        <v>1353</v>
      </c>
      <c r="R17359" t="s">
        <v>1353</v>
      </c>
      <c r="S17359" t="s">
        <v>1353</v>
      </c>
      <c r="T17359" s="482">
        <v>8920</v>
      </c>
      <c r="U17359">
        <v>7660</v>
      </c>
      <c r="V17359">
        <v>370</v>
      </c>
      <c r="W17359">
        <v>0</v>
      </c>
      <c r="X17359" t="s">
        <v>1353</v>
      </c>
      <c r="Y17359" t="s">
        <v>1353</v>
      </c>
      <c r="Z17359" t="s">
        <v>1353</v>
      </c>
      <c r="AA17359" t="s">
        <v>1353</v>
      </c>
      <c r="AC17359" s="479">
        <v>3698</v>
      </c>
      <c r="AD17359">
        <v>92814</v>
      </c>
      <c r="AE17359">
        <v>4107</v>
      </c>
      <c r="AF17359">
        <v>92814</v>
      </c>
      <c r="AG17359">
        <v>4107</v>
      </c>
      <c r="AH17359" t="s">
        <v>1353</v>
      </c>
      <c r="AI17359" t="s">
        <v>1353</v>
      </c>
      <c r="AJ17359" t="s">
        <v>1353</v>
      </c>
      <c r="AK17359" t="s">
        <v>1353</v>
      </c>
      <c r="AM17359">
        <v>0</v>
      </c>
      <c r="AO17359">
        <v>0</v>
      </c>
      <c r="AP17359" t="s">
        <v>1353</v>
      </c>
    </row>
    <row r="17360" spans="1:42">
      <c r="A17360" s="478">
        <v>43953</v>
      </c>
      <c r="B17360" s="479" t="s">
        <v>695</v>
      </c>
      <c r="C17360" s="479">
        <v>48</v>
      </c>
      <c r="D17360"/>
      <c r="E17360">
        <v>2</v>
      </c>
      <c r="I17360" t="s">
        <v>1892</v>
      </c>
      <c r="J17360">
        <v>0</v>
      </c>
      <c r="K17360" t="s">
        <v>1353</v>
      </c>
      <c r="L17360" t="s">
        <v>1449</v>
      </c>
      <c r="N17360">
        <v>0</v>
      </c>
      <c r="O17360" t="s">
        <v>1353</v>
      </c>
      <c r="P17360" t="s">
        <v>1353</v>
      </c>
      <c r="R17360" t="s">
        <v>1353</v>
      </c>
      <c r="S17360" t="s">
        <v>1402</v>
      </c>
      <c r="T17360" s="482">
        <v>1169</v>
      </c>
      <c r="U17360">
        <v>1169</v>
      </c>
      <c r="V17360">
        <v>33</v>
      </c>
      <c r="W17360">
        <v>0</v>
      </c>
      <c r="X17360" t="s">
        <v>1353</v>
      </c>
      <c r="Y17360" t="s">
        <v>1353</v>
      </c>
      <c r="Z17360" t="s">
        <v>1353</v>
      </c>
      <c r="AA17360" t="s">
        <v>1353</v>
      </c>
      <c r="AC17360" s="479">
        <v>572</v>
      </c>
      <c r="AD17360"/>
      <c r="AE17360">
        <v>0</v>
      </c>
      <c r="AF17360">
        <v>47927</v>
      </c>
      <c r="AG17360">
        <v>2204</v>
      </c>
      <c r="AH17360" t="s">
        <v>1353</v>
      </c>
      <c r="AI17360" t="s">
        <v>1353</v>
      </c>
      <c r="AJ17360" t="s">
        <v>1353</v>
      </c>
      <c r="AK17360" t="s">
        <v>1353</v>
      </c>
      <c r="AM17360">
        <v>0</v>
      </c>
      <c r="AN17360">
        <v>47927</v>
      </c>
      <c r="AO17360">
        <v>2204</v>
      </c>
      <c r="AP17360" t="s">
        <v>1353</v>
      </c>
    </row>
    <row r="17361" spans="1:42">
      <c r="A17361" s="478">
        <v>43953</v>
      </c>
      <c r="B17361" s="479" t="s">
        <v>696</v>
      </c>
      <c r="C17361" s="479">
        <v>7</v>
      </c>
      <c r="D17361"/>
      <c r="E17361">
        <v>0</v>
      </c>
      <c r="G17361">
        <v>58</v>
      </c>
      <c r="H17361">
        <v>58</v>
      </c>
      <c r="I17361" t="s">
        <v>2386</v>
      </c>
      <c r="J17361">
        <v>2</v>
      </c>
      <c r="K17361" t="s">
        <v>1353</v>
      </c>
      <c r="L17361" t="s">
        <v>1353</v>
      </c>
      <c r="M17361">
        <v>9463</v>
      </c>
      <c r="N17361">
        <v>327</v>
      </c>
      <c r="O17361" t="s">
        <v>1353</v>
      </c>
      <c r="P17361" t="s">
        <v>1353</v>
      </c>
      <c r="Q17361">
        <v>11909</v>
      </c>
      <c r="R17361" t="s">
        <v>1353</v>
      </c>
      <c r="S17361" t="s">
        <v>1353</v>
      </c>
      <c r="T17361" s="482">
        <v>579</v>
      </c>
      <c r="U17361">
        <v>429</v>
      </c>
      <c r="V17361">
        <v>13</v>
      </c>
      <c r="W17361">
        <v>0</v>
      </c>
      <c r="X17361" t="s">
        <v>1353</v>
      </c>
      <c r="Y17361" t="s">
        <v>1353</v>
      </c>
      <c r="Z17361" t="s">
        <v>1353</v>
      </c>
      <c r="AA17361" t="s">
        <v>1353</v>
      </c>
      <c r="AB17361">
        <v>493</v>
      </c>
      <c r="AC17361" s="479">
        <v>387</v>
      </c>
      <c r="AD17361"/>
      <c r="AE17361">
        <v>0</v>
      </c>
      <c r="AF17361">
        <v>12402</v>
      </c>
      <c r="AG17361">
        <v>123</v>
      </c>
      <c r="AH17361" t="s">
        <v>1353</v>
      </c>
      <c r="AI17361" t="s">
        <v>1353</v>
      </c>
      <c r="AJ17361" t="s">
        <v>1353</v>
      </c>
      <c r="AK17361" t="s">
        <v>1353</v>
      </c>
      <c r="AM17361">
        <v>0</v>
      </c>
      <c r="AN17361">
        <v>12402</v>
      </c>
      <c r="AO17361">
        <v>123</v>
      </c>
      <c r="AP17361" t="s">
        <v>1353</v>
      </c>
    </row>
    <row r="17362" spans="1:42">
      <c r="A17362" s="478">
        <v>43952</v>
      </c>
      <c r="B17362" s="479" t="s">
        <v>670</v>
      </c>
      <c r="C17362" s="479">
        <v>9</v>
      </c>
      <c r="D17362"/>
      <c r="E17362">
        <v>0</v>
      </c>
      <c r="G17362">
        <v>39</v>
      </c>
      <c r="H17362">
        <v>39</v>
      </c>
      <c r="I17362" t="s">
        <v>2262</v>
      </c>
      <c r="J17362">
        <v>1</v>
      </c>
      <c r="K17362" t="s">
        <v>1353</v>
      </c>
      <c r="L17362" t="s">
        <v>1353</v>
      </c>
      <c r="N17362">
        <v>0</v>
      </c>
      <c r="O17362" t="s">
        <v>1353</v>
      </c>
      <c r="P17362" t="s">
        <v>1353</v>
      </c>
      <c r="R17362" t="s">
        <v>1353</v>
      </c>
      <c r="S17362" t="s">
        <v>1353</v>
      </c>
      <c r="T17362" s="482">
        <v>364</v>
      </c>
      <c r="U17362"/>
      <c r="V17362">
        <v>9</v>
      </c>
      <c r="W17362">
        <v>0</v>
      </c>
      <c r="X17362" t="s">
        <v>1353</v>
      </c>
      <c r="Y17362" t="s">
        <v>1353</v>
      </c>
      <c r="Z17362" t="s">
        <v>1353</v>
      </c>
      <c r="AA17362" t="s">
        <v>1353</v>
      </c>
      <c r="AC17362" s="479">
        <v>254</v>
      </c>
      <c r="AD17362"/>
      <c r="AE17362">
        <v>0</v>
      </c>
      <c r="AF17362">
        <v>20325</v>
      </c>
      <c r="AG17362">
        <v>1206</v>
      </c>
      <c r="AH17362" t="s">
        <v>1353</v>
      </c>
      <c r="AI17362" t="s">
        <v>1353</v>
      </c>
      <c r="AJ17362" t="s">
        <v>1353</v>
      </c>
      <c r="AK17362" t="s">
        <v>1353</v>
      </c>
      <c r="AM17362">
        <v>0</v>
      </c>
      <c r="AN17362">
        <v>20325</v>
      </c>
      <c r="AO17362">
        <v>1206</v>
      </c>
      <c r="AP17362" t="s">
        <v>1353</v>
      </c>
    </row>
    <row r="17363" spans="1:42">
      <c r="A17363" s="478">
        <v>43952</v>
      </c>
      <c r="B17363" s="479" t="s">
        <v>587</v>
      </c>
      <c r="C17363" s="479">
        <v>279</v>
      </c>
      <c r="D17363"/>
      <c r="E17363">
        <v>10</v>
      </c>
      <c r="G17363">
        <v>1008</v>
      </c>
      <c r="H17363">
        <v>1008</v>
      </c>
      <c r="I17363" t="s">
        <v>2236</v>
      </c>
      <c r="J17363">
        <v>30</v>
      </c>
      <c r="K17363" t="s">
        <v>1991</v>
      </c>
      <c r="L17363" t="s">
        <v>1353</v>
      </c>
      <c r="M17363">
        <v>84775</v>
      </c>
      <c r="N17363">
        <v>4598</v>
      </c>
      <c r="O17363" t="s">
        <v>1353</v>
      </c>
      <c r="P17363" t="s">
        <v>1353</v>
      </c>
      <c r="R17363" t="s">
        <v>2111</v>
      </c>
      <c r="S17363" t="s">
        <v>1353</v>
      </c>
      <c r="T17363" s="482">
        <v>7158</v>
      </c>
      <c r="U17363">
        <v>7158</v>
      </c>
      <c r="V17363">
        <v>139</v>
      </c>
      <c r="W17363">
        <v>0</v>
      </c>
      <c r="X17363" t="s">
        <v>1353</v>
      </c>
      <c r="Y17363" t="s">
        <v>1353</v>
      </c>
      <c r="Z17363" t="s">
        <v>1353</v>
      </c>
      <c r="AA17363" t="s">
        <v>1353</v>
      </c>
      <c r="AC17363" s="479"/>
      <c r="AD17363"/>
      <c r="AE17363">
        <v>0</v>
      </c>
      <c r="AF17363">
        <v>91933</v>
      </c>
      <c r="AG17363">
        <v>4737</v>
      </c>
      <c r="AH17363" t="s">
        <v>1353</v>
      </c>
      <c r="AI17363" t="s">
        <v>1353</v>
      </c>
      <c r="AJ17363" t="s">
        <v>1353</v>
      </c>
      <c r="AK17363" t="s">
        <v>1353</v>
      </c>
      <c r="AL17363">
        <v>91933</v>
      </c>
      <c r="AM17363">
        <v>4737</v>
      </c>
      <c r="AO17363">
        <v>0</v>
      </c>
      <c r="AP17363" t="s">
        <v>1353</v>
      </c>
    </row>
    <row r="17364" spans="1:42">
      <c r="A17364" s="478">
        <v>43952</v>
      </c>
      <c r="B17364" s="479" t="s">
        <v>575</v>
      </c>
      <c r="C17364" s="479">
        <v>64</v>
      </c>
      <c r="D17364"/>
      <c r="E17364">
        <v>3</v>
      </c>
      <c r="G17364">
        <v>414</v>
      </c>
      <c r="H17364">
        <v>414</v>
      </c>
      <c r="I17364" t="s">
        <v>1477</v>
      </c>
      <c r="J17364">
        <v>12</v>
      </c>
      <c r="K17364" t="s">
        <v>1353</v>
      </c>
      <c r="L17364" t="s">
        <v>1353</v>
      </c>
      <c r="M17364">
        <v>46355</v>
      </c>
      <c r="N17364">
        <v>1231</v>
      </c>
      <c r="O17364" t="s">
        <v>1353</v>
      </c>
      <c r="P17364" t="s">
        <v>1353</v>
      </c>
      <c r="R17364" t="s">
        <v>1522</v>
      </c>
      <c r="S17364" t="s">
        <v>1783</v>
      </c>
      <c r="T17364" s="482">
        <v>3321</v>
      </c>
      <c r="U17364">
        <v>3321</v>
      </c>
      <c r="V17364">
        <v>66</v>
      </c>
      <c r="W17364">
        <v>0</v>
      </c>
      <c r="X17364" t="s">
        <v>1353</v>
      </c>
      <c r="Y17364" t="s">
        <v>1353</v>
      </c>
      <c r="Z17364" t="s">
        <v>1353</v>
      </c>
      <c r="AA17364" t="s">
        <v>1353</v>
      </c>
      <c r="AC17364" s="479">
        <v>1973</v>
      </c>
      <c r="AD17364"/>
      <c r="AE17364">
        <v>0</v>
      </c>
      <c r="AF17364">
        <v>49676</v>
      </c>
      <c r="AG17364">
        <v>1297</v>
      </c>
      <c r="AH17364" t="s">
        <v>1353</v>
      </c>
      <c r="AI17364" t="s">
        <v>1353</v>
      </c>
      <c r="AJ17364" t="s">
        <v>1353</v>
      </c>
      <c r="AK17364" t="s">
        <v>1353</v>
      </c>
      <c r="AM17364">
        <v>0</v>
      </c>
      <c r="AN17364">
        <v>49676</v>
      </c>
      <c r="AO17364">
        <v>1297</v>
      </c>
      <c r="AP17364" t="s">
        <v>1353</v>
      </c>
    </row>
    <row r="17365" spans="1:42">
      <c r="A17365" s="478">
        <v>43952</v>
      </c>
      <c r="B17365" s="479" t="s">
        <v>671</v>
      </c>
      <c r="C17365" s="479">
        <v>0</v>
      </c>
      <c r="D17365"/>
      <c r="E17365">
        <v>0</v>
      </c>
      <c r="I17365" t="s">
        <v>1353</v>
      </c>
      <c r="J17365">
        <v>0</v>
      </c>
      <c r="K17365" t="s">
        <v>1353</v>
      </c>
      <c r="L17365" t="s">
        <v>1353</v>
      </c>
      <c r="M17365">
        <v>57</v>
      </c>
      <c r="N17365">
        <v>54</v>
      </c>
      <c r="O17365" t="s">
        <v>1353</v>
      </c>
      <c r="P17365" t="s">
        <v>1353</v>
      </c>
      <c r="R17365" t="s">
        <v>1353</v>
      </c>
      <c r="S17365" t="s">
        <v>1353</v>
      </c>
      <c r="T17365" s="482">
        <v>0</v>
      </c>
      <c r="U17365">
        <v>0</v>
      </c>
      <c r="V17365">
        <v>0</v>
      </c>
      <c r="W17365">
        <v>0</v>
      </c>
      <c r="X17365" t="s">
        <v>1353</v>
      </c>
      <c r="Y17365" t="s">
        <v>1353</v>
      </c>
      <c r="Z17365" t="s">
        <v>1353</v>
      </c>
      <c r="AA17365" t="s">
        <v>1353</v>
      </c>
      <c r="AC17365" s="479"/>
      <c r="AD17365"/>
      <c r="AE17365">
        <v>0</v>
      </c>
      <c r="AF17365">
        <v>57</v>
      </c>
      <c r="AG17365">
        <v>54</v>
      </c>
      <c r="AH17365" t="s">
        <v>1353</v>
      </c>
      <c r="AI17365" t="s">
        <v>1353</v>
      </c>
      <c r="AJ17365" t="s">
        <v>1353</v>
      </c>
      <c r="AK17365" t="s">
        <v>1353</v>
      </c>
      <c r="AM17365">
        <v>0</v>
      </c>
      <c r="AN17365">
        <v>57</v>
      </c>
      <c r="AO17365">
        <v>54</v>
      </c>
      <c r="AP17365" t="s">
        <v>1353</v>
      </c>
    </row>
    <row r="17366" spans="1:42">
      <c r="A17366" s="478">
        <v>43952</v>
      </c>
      <c r="B17366" s="479" t="s">
        <v>565</v>
      </c>
      <c r="C17366" s="479">
        <v>330</v>
      </c>
      <c r="D17366"/>
      <c r="E17366">
        <v>10</v>
      </c>
      <c r="G17366">
        <v>1986</v>
      </c>
      <c r="H17366">
        <v>1986</v>
      </c>
      <c r="I17366" t="s">
        <v>5479</v>
      </c>
      <c r="J17366">
        <v>49</v>
      </c>
      <c r="K17366" t="s">
        <v>1353</v>
      </c>
      <c r="L17366" t="s">
        <v>2667</v>
      </c>
      <c r="M17366">
        <v>66917</v>
      </c>
      <c r="N17366">
        <v>2779</v>
      </c>
      <c r="O17366" t="s">
        <v>1353</v>
      </c>
      <c r="P17366" t="s">
        <v>1353</v>
      </c>
      <c r="R17366" t="s">
        <v>1353</v>
      </c>
      <c r="S17366" t="s">
        <v>2874</v>
      </c>
      <c r="T17366" s="482">
        <v>7962</v>
      </c>
      <c r="U17366"/>
      <c r="V17366">
        <v>314</v>
      </c>
      <c r="W17366">
        <v>0</v>
      </c>
      <c r="X17366" t="s">
        <v>1353</v>
      </c>
      <c r="Y17366" t="s">
        <v>1353</v>
      </c>
      <c r="Z17366" t="s">
        <v>1353</v>
      </c>
      <c r="AA17366" t="s">
        <v>1353</v>
      </c>
      <c r="AC17366" s="479"/>
      <c r="AD17366"/>
      <c r="AE17366">
        <v>0</v>
      </c>
      <c r="AF17366">
        <v>97494</v>
      </c>
      <c r="AG17366">
        <v>4105</v>
      </c>
      <c r="AH17366" t="s">
        <v>1353</v>
      </c>
      <c r="AI17366" t="s">
        <v>1353</v>
      </c>
      <c r="AJ17366" t="s">
        <v>1353</v>
      </c>
      <c r="AK17366" t="s">
        <v>1353</v>
      </c>
      <c r="AL17366">
        <v>74879</v>
      </c>
      <c r="AM17366">
        <v>3093</v>
      </c>
      <c r="AN17366">
        <v>97494</v>
      </c>
      <c r="AO17366">
        <v>4105</v>
      </c>
      <c r="AP17366" t="s">
        <v>1353</v>
      </c>
    </row>
    <row r="17367" spans="1:42">
      <c r="A17367" s="478">
        <v>43952</v>
      </c>
      <c r="B17367" s="479" t="s">
        <v>518</v>
      </c>
      <c r="C17367" s="479">
        <v>2073</v>
      </c>
      <c r="D17367"/>
      <c r="E17367">
        <v>91</v>
      </c>
      <c r="I17367" t="s">
        <v>8975</v>
      </c>
      <c r="J17367">
        <v>0</v>
      </c>
      <c r="K17367" t="s">
        <v>1353</v>
      </c>
      <c r="L17367" t="s">
        <v>8702</v>
      </c>
      <c r="N17367">
        <v>0</v>
      </c>
      <c r="O17367" t="s">
        <v>1353</v>
      </c>
      <c r="P17367" t="s">
        <v>1353</v>
      </c>
      <c r="R17367" t="s">
        <v>1353</v>
      </c>
      <c r="S17367" t="s">
        <v>1353</v>
      </c>
      <c r="T17367" s="482">
        <v>50442</v>
      </c>
      <c r="U17367">
        <v>50442</v>
      </c>
      <c r="V17367">
        <v>1525</v>
      </c>
      <c r="W17367">
        <v>0</v>
      </c>
      <c r="X17367" t="s">
        <v>1353</v>
      </c>
      <c r="Y17367" t="s">
        <v>1353</v>
      </c>
      <c r="Z17367" t="s">
        <v>1353</v>
      </c>
      <c r="AA17367" t="s">
        <v>1353</v>
      </c>
      <c r="AC17367" s="479"/>
      <c r="AD17367"/>
      <c r="AE17367">
        <v>0</v>
      </c>
      <c r="AF17367">
        <v>654985</v>
      </c>
      <c r="AG17367">
        <v>29648</v>
      </c>
      <c r="AH17367" t="s">
        <v>1353</v>
      </c>
      <c r="AI17367" t="s">
        <v>1353</v>
      </c>
      <c r="AJ17367" t="s">
        <v>1353</v>
      </c>
      <c r="AK17367" t="s">
        <v>1353</v>
      </c>
      <c r="AM17367">
        <v>0</v>
      </c>
      <c r="AN17367">
        <v>654985</v>
      </c>
      <c r="AO17367">
        <v>29648</v>
      </c>
      <c r="AP17367" t="s">
        <v>1353</v>
      </c>
    </row>
    <row r="17368" spans="1:42">
      <c r="A17368" s="478">
        <v>43952</v>
      </c>
      <c r="B17368" s="479" t="s">
        <v>506</v>
      </c>
      <c r="C17368" s="479">
        <v>820</v>
      </c>
      <c r="D17368"/>
      <c r="E17368">
        <v>43</v>
      </c>
      <c r="G17368">
        <v>2747</v>
      </c>
      <c r="H17368">
        <v>2747</v>
      </c>
      <c r="I17368" t="s">
        <v>2953</v>
      </c>
      <c r="J17368">
        <v>50</v>
      </c>
      <c r="K17368" t="s">
        <v>1353</v>
      </c>
      <c r="L17368" t="s">
        <v>1353</v>
      </c>
      <c r="M17368">
        <v>61181</v>
      </c>
      <c r="N17368">
        <v>4075</v>
      </c>
      <c r="O17368" t="s">
        <v>1353</v>
      </c>
      <c r="P17368" t="s">
        <v>1353</v>
      </c>
      <c r="R17368" t="s">
        <v>1353</v>
      </c>
      <c r="S17368" t="s">
        <v>1353</v>
      </c>
      <c r="T17368" s="482">
        <v>15768</v>
      </c>
      <c r="U17368">
        <v>14078</v>
      </c>
      <c r="V17368">
        <v>484</v>
      </c>
      <c r="W17368">
        <v>0</v>
      </c>
      <c r="X17368" t="s">
        <v>1353</v>
      </c>
      <c r="Y17368" t="s">
        <v>1353</v>
      </c>
      <c r="Z17368" t="s">
        <v>1353</v>
      </c>
      <c r="AA17368" t="s">
        <v>1353</v>
      </c>
      <c r="AC17368" s="479"/>
      <c r="AD17368">
        <v>84507</v>
      </c>
      <c r="AE17368">
        <v>3336</v>
      </c>
      <c r="AF17368">
        <v>84507</v>
      </c>
      <c r="AG17368">
        <v>3336</v>
      </c>
      <c r="AH17368" t="s">
        <v>1353</v>
      </c>
      <c r="AI17368" t="s">
        <v>1353</v>
      </c>
      <c r="AJ17368" t="s">
        <v>1353</v>
      </c>
      <c r="AK17368" t="s">
        <v>1353</v>
      </c>
      <c r="AL17368">
        <v>75259</v>
      </c>
      <c r="AM17368">
        <v>2869</v>
      </c>
      <c r="AO17368">
        <v>0</v>
      </c>
      <c r="AP17368" t="s">
        <v>1353</v>
      </c>
    </row>
    <row r="17369" spans="1:42">
      <c r="A17369" s="478">
        <v>43952</v>
      </c>
      <c r="B17369" s="479" t="s">
        <v>672</v>
      </c>
      <c r="C17369" s="479">
        <v>2339</v>
      </c>
      <c r="D17369">
        <v>1924</v>
      </c>
      <c r="E17369">
        <v>82</v>
      </c>
      <c r="G17369">
        <v>7758</v>
      </c>
      <c r="H17369">
        <v>7758</v>
      </c>
      <c r="I17369" t="s">
        <v>7969</v>
      </c>
      <c r="J17369">
        <v>7758</v>
      </c>
      <c r="K17369" t="s">
        <v>1353</v>
      </c>
      <c r="L17369" t="s">
        <v>1353</v>
      </c>
      <c r="N17369">
        <v>0</v>
      </c>
      <c r="O17369" t="s">
        <v>1353</v>
      </c>
      <c r="P17369" t="s">
        <v>1353</v>
      </c>
      <c r="Q17369">
        <v>76615</v>
      </c>
      <c r="R17369" t="s">
        <v>1353</v>
      </c>
      <c r="S17369" t="s">
        <v>1353</v>
      </c>
      <c r="T17369" s="482">
        <v>28764</v>
      </c>
      <c r="U17369"/>
      <c r="V17369">
        <v>1064</v>
      </c>
      <c r="W17369">
        <v>0</v>
      </c>
      <c r="X17369" t="s">
        <v>1353</v>
      </c>
      <c r="Y17369" t="s">
        <v>1353</v>
      </c>
      <c r="Z17369" t="s">
        <v>1353</v>
      </c>
      <c r="AA17369" t="s">
        <v>1353</v>
      </c>
      <c r="AB17369">
        <v>34308</v>
      </c>
      <c r="AC17369" s="479">
        <v>4346</v>
      </c>
      <c r="AD17369"/>
      <c r="AE17369">
        <v>0</v>
      </c>
      <c r="AF17369">
        <v>111297</v>
      </c>
      <c r="AG17369">
        <v>3561</v>
      </c>
      <c r="AH17369" t="s">
        <v>1353</v>
      </c>
      <c r="AI17369" t="s">
        <v>1353</v>
      </c>
      <c r="AJ17369" t="s">
        <v>1353</v>
      </c>
      <c r="AK17369" t="s">
        <v>1353</v>
      </c>
      <c r="AM17369">
        <v>0</v>
      </c>
      <c r="AN17369">
        <v>111297</v>
      </c>
      <c r="AO17369">
        <v>3561</v>
      </c>
      <c r="AP17369" t="s">
        <v>1353</v>
      </c>
    </row>
    <row r="17370" spans="1:42">
      <c r="A17370" s="478">
        <v>43952</v>
      </c>
      <c r="B17370" s="479" t="s">
        <v>673</v>
      </c>
      <c r="C17370" s="479">
        <v>231</v>
      </c>
      <c r="D17370"/>
      <c r="E17370">
        <v>7</v>
      </c>
      <c r="I17370" t="s">
        <v>1353</v>
      </c>
      <c r="J17370">
        <v>0</v>
      </c>
      <c r="K17370" t="s">
        <v>1353</v>
      </c>
      <c r="L17370" t="s">
        <v>1353</v>
      </c>
      <c r="N17370">
        <v>0</v>
      </c>
      <c r="O17370" t="s">
        <v>1353</v>
      </c>
      <c r="P17370" t="s">
        <v>1353</v>
      </c>
      <c r="R17370" t="s">
        <v>1353</v>
      </c>
      <c r="S17370" t="s">
        <v>1353</v>
      </c>
      <c r="T17370" s="482">
        <v>4658</v>
      </c>
      <c r="U17370"/>
      <c r="V17370">
        <v>335</v>
      </c>
      <c r="W17370">
        <v>0</v>
      </c>
      <c r="X17370" t="s">
        <v>1353</v>
      </c>
      <c r="Y17370" t="s">
        <v>1353</v>
      </c>
      <c r="Z17370" t="s">
        <v>1353</v>
      </c>
      <c r="AA17370" t="s">
        <v>1353</v>
      </c>
      <c r="AC17370" s="479">
        <v>666</v>
      </c>
      <c r="AD17370">
        <v>21135</v>
      </c>
      <c r="AE17370">
        <v>1056</v>
      </c>
      <c r="AF17370">
        <v>21135</v>
      </c>
      <c r="AG17370">
        <v>1056</v>
      </c>
      <c r="AH17370" t="s">
        <v>1353</v>
      </c>
      <c r="AI17370" t="s">
        <v>1353</v>
      </c>
      <c r="AJ17370" t="s">
        <v>1353</v>
      </c>
      <c r="AK17370" t="s">
        <v>1353</v>
      </c>
      <c r="AM17370">
        <v>0</v>
      </c>
      <c r="AO17370">
        <v>0</v>
      </c>
      <c r="AP17370" t="s">
        <v>1353</v>
      </c>
    </row>
    <row r="17371" spans="1:42">
      <c r="A17371" s="478">
        <v>43952</v>
      </c>
      <c r="B17371" s="479" t="s">
        <v>440</v>
      </c>
      <c r="C17371" s="479">
        <v>222</v>
      </c>
      <c r="D17371">
        <v>197</v>
      </c>
      <c r="E17371">
        <v>12</v>
      </c>
      <c r="F17371">
        <v>25</v>
      </c>
      <c r="I17371" t="s">
        <v>3008</v>
      </c>
      <c r="J17371">
        <v>0</v>
      </c>
      <c r="K17371" t="s">
        <v>1353</v>
      </c>
      <c r="L17371" t="s">
        <v>1353</v>
      </c>
      <c r="M17371">
        <v>17667</v>
      </c>
      <c r="N17371">
        <v>581</v>
      </c>
      <c r="O17371" t="s">
        <v>1353</v>
      </c>
      <c r="P17371" t="s">
        <v>1353</v>
      </c>
      <c r="R17371" t="s">
        <v>1353</v>
      </c>
      <c r="S17371" t="s">
        <v>1353</v>
      </c>
      <c r="T17371" s="482">
        <v>4918</v>
      </c>
      <c r="U17371"/>
      <c r="V17371">
        <v>184</v>
      </c>
      <c r="W17371">
        <v>0</v>
      </c>
      <c r="X17371" t="s">
        <v>1353</v>
      </c>
      <c r="Y17371" t="s">
        <v>1353</v>
      </c>
      <c r="Z17371" t="s">
        <v>1353</v>
      </c>
      <c r="AA17371" t="s">
        <v>1353</v>
      </c>
      <c r="AB17371">
        <v>6528</v>
      </c>
      <c r="AC17371" s="479">
        <v>1403</v>
      </c>
      <c r="AD17371">
        <v>31575</v>
      </c>
      <c r="AE17371">
        <v>743</v>
      </c>
      <c r="AF17371">
        <v>31575</v>
      </c>
      <c r="AG17371">
        <v>743</v>
      </c>
      <c r="AH17371" t="s">
        <v>1353</v>
      </c>
      <c r="AI17371" t="s">
        <v>1353</v>
      </c>
      <c r="AJ17371" t="s">
        <v>1353</v>
      </c>
      <c r="AK17371" t="s">
        <v>1353</v>
      </c>
      <c r="AM17371">
        <v>0</v>
      </c>
      <c r="AO17371">
        <v>0</v>
      </c>
      <c r="AP17371" t="s">
        <v>1353</v>
      </c>
    </row>
    <row r="17372" spans="1:42">
      <c r="A17372" s="478">
        <v>43952</v>
      </c>
      <c r="B17372" s="479" t="s">
        <v>674</v>
      </c>
      <c r="C17372" s="479">
        <v>1314</v>
      </c>
      <c r="D17372"/>
      <c r="E17372">
        <v>24</v>
      </c>
      <c r="G17372">
        <v>5795</v>
      </c>
      <c r="H17372">
        <v>5795</v>
      </c>
      <c r="I17372" t="s">
        <v>1353</v>
      </c>
      <c r="J17372">
        <v>0</v>
      </c>
      <c r="K17372" t="s">
        <v>1353</v>
      </c>
      <c r="L17372" t="s">
        <v>1353</v>
      </c>
      <c r="M17372">
        <v>367971</v>
      </c>
      <c r="N17372">
        <v>19256</v>
      </c>
      <c r="O17372" t="s">
        <v>1353</v>
      </c>
      <c r="P17372" t="s">
        <v>1353</v>
      </c>
      <c r="R17372" t="s">
        <v>1353</v>
      </c>
      <c r="S17372" t="s">
        <v>1353</v>
      </c>
      <c r="T17372" s="482">
        <v>33506</v>
      </c>
      <c r="U17372"/>
      <c r="V17372">
        <v>977</v>
      </c>
      <c r="W17372">
        <v>0</v>
      </c>
      <c r="X17372" t="s">
        <v>1353</v>
      </c>
      <c r="Y17372" t="s">
        <v>1353</v>
      </c>
      <c r="Z17372" t="s">
        <v>1353</v>
      </c>
      <c r="AA17372" t="s">
        <v>1353</v>
      </c>
      <c r="AC17372" s="479"/>
      <c r="AD17372">
        <v>396464</v>
      </c>
      <c r="AE17372">
        <v>18225</v>
      </c>
      <c r="AF17372">
        <v>396464</v>
      </c>
      <c r="AG17372">
        <v>18225</v>
      </c>
      <c r="AH17372" t="s">
        <v>1353</v>
      </c>
      <c r="AI17372" t="s">
        <v>1353</v>
      </c>
      <c r="AJ17372" t="s">
        <v>1353</v>
      </c>
      <c r="AK17372" t="s">
        <v>1353</v>
      </c>
      <c r="AM17372">
        <v>0</v>
      </c>
      <c r="AO17372">
        <v>0</v>
      </c>
      <c r="AP17372" t="s">
        <v>1353</v>
      </c>
    </row>
    <row r="17373" spans="1:42">
      <c r="A17373" s="478">
        <v>43952</v>
      </c>
      <c r="B17373" s="479" t="s">
        <v>446</v>
      </c>
      <c r="C17373" s="479">
        <v>1154</v>
      </c>
      <c r="D17373"/>
      <c r="E17373">
        <v>34</v>
      </c>
      <c r="G17373">
        <v>5269</v>
      </c>
      <c r="H17373">
        <v>5269</v>
      </c>
      <c r="I17373" t="s">
        <v>6983</v>
      </c>
      <c r="J17373">
        <v>113</v>
      </c>
      <c r="K17373" t="s">
        <v>8243</v>
      </c>
      <c r="L17373" t="s">
        <v>1353</v>
      </c>
      <c r="N17373">
        <v>0</v>
      </c>
      <c r="O17373" t="s">
        <v>1353</v>
      </c>
      <c r="P17373" t="s">
        <v>1353</v>
      </c>
      <c r="R17373" t="s">
        <v>1353</v>
      </c>
      <c r="S17373" t="s">
        <v>1353</v>
      </c>
      <c r="T17373" s="482">
        <v>27270</v>
      </c>
      <c r="U17373">
        <v>27270</v>
      </c>
      <c r="V17373">
        <v>1115</v>
      </c>
      <c r="W17373">
        <v>0</v>
      </c>
      <c r="X17373" t="s">
        <v>1353</v>
      </c>
      <c r="Y17373" t="s">
        <v>1353</v>
      </c>
      <c r="Z17373" t="s">
        <v>1353</v>
      </c>
      <c r="AA17373" t="s">
        <v>1353</v>
      </c>
      <c r="AB17373">
        <v>23434</v>
      </c>
      <c r="AC17373" s="479"/>
      <c r="AD17373"/>
      <c r="AE17373">
        <v>0</v>
      </c>
      <c r="AF17373">
        <v>166062</v>
      </c>
      <c r="AG17373">
        <v>4881</v>
      </c>
      <c r="AH17373" t="s">
        <v>1353</v>
      </c>
      <c r="AI17373" t="s">
        <v>1353</v>
      </c>
      <c r="AJ17373" t="s">
        <v>1353</v>
      </c>
      <c r="AK17373" t="s">
        <v>1353</v>
      </c>
      <c r="AM17373">
        <v>0</v>
      </c>
      <c r="AN17373">
        <v>166062</v>
      </c>
      <c r="AO17373">
        <v>4881</v>
      </c>
      <c r="AP17373" t="s">
        <v>1353</v>
      </c>
    </row>
    <row r="17374" spans="1:42">
      <c r="A17374" s="478">
        <v>43952</v>
      </c>
      <c r="B17374" s="479" t="s">
        <v>426</v>
      </c>
      <c r="C17374" s="479">
        <v>5</v>
      </c>
      <c r="D17374"/>
      <c r="E17374">
        <v>0</v>
      </c>
      <c r="I17374" t="s">
        <v>1353</v>
      </c>
      <c r="J17374">
        <v>0</v>
      </c>
      <c r="K17374" t="s">
        <v>1353</v>
      </c>
      <c r="L17374" t="s">
        <v>1353</v>
      </c>
      <c r="M17374">
        <v>2859</v>
      </c>
      <c r="N17374">
        <v>897</v>
      </c>
      <c r="O17374" t="s">
        <v>1353</v>
      </c>
      <c r="P17374" t="s">
        <v>1353</v>
      </c>
      <c r="R17374" t="s">
        <v>1353</v>
      </c>
      <c r="S17374" t="s">
        <v>1353</v>
      </c>
      <c r="T17374" s="482">
        <v>146</v>
      </c>
      <c r="U17374">
        <v>142</v>
      </c>
      <c r="V17374">
        <v>0</v>
      </c>
      <c r="W17374">
        <v>0</v>
      </c>
      <c r="X17374" t="s">
        <v>1353</v>
      </c>
      <c r="Y17374" t="s">
        <v>1353</v>
      </c>
      <c r="Z17374" t="s">
        <v>1353</v>
      </c>
      <c r="AA17374" t="s">
        <v>1353</v>
      </c>
      <c r="AC17374" s="479">
        <v>131</v>
      </c>
      <c r="AD17374"/>
      <c r="AE17374">
        <v>0</v>
      </c>
      <c r="AF17374">
        <v>3005</v>
      </c>
      <c r="AG17374">
        <v>897</v>
      </c>
      <c r="AH17374" t="s">
        <v>1353</v>
      </c>
      <c r="AI17374" t="s">
        <v>1353</v>
      </c>
      <c r="AJ17374" t="s">
        <v>1353</v>
      </c>
      <c r="AK17374" t="s">
        <v>1353</v>
      </c>
      <c r="AM17374">
        <v>0</v>
      </c>
      <c r="AO17374">
        <v>0</v>
      </c>
      <c r="AP17374" t="s">
        <v>1353</v>
      </c>
    </row>
    <row r="17375" spans="1:42">
      <c r="A17375" s="478">
        <v>43952</v>
      </c>
      <c r="B17375" s="479" t="s">
        <v>675</v>
      </c>
      <c r="C17375" s="479">
        <v>16</v>
      </c>
      <c r="D17375">
        <v>16</v>
      </c>
      <c r="E17375">
        <v>0</v>
      </c>
      <c r="G17375">
        <v>70</v>
      </c>
      <c r="H17375">
        <v>70</v>
      </c>
      <c r="I17375" t="s">
        <v>1353</v>
      </c>
      <c r="J17375">
        <v>1</v>
      </c>
      <c r="K17375" t="s">
        <v>1353</v>
      </c>
      <c r="L17375" t="s">
        <v>1353</v>
      </c>
      <c r="M17375">
        <v>30476</v>
      </c>
      <c r="N17375">
        <v>449</v>
      </c>
      <c r="O17375" t="s">
        <v>1353</v>
      </c>
      <c r="P17375" t="s">
        <v>1353</v>
      </c>
      <c r="R17375" t="s">
        <v>1353</v>
      </c>
      <c r="S17375" t="s">
        <v>1353</v>
      </c>
      <c r="T17375" s="482">
        <v>618</v>
      </c>
      <c r="U17375"/>
      <c r="V17375">
        <v>5</v>
      </c>
      <c r="W17375">
        <v>0</v>
      </c>
      <c r="X17375" t="s">
        <v>1353</v>
      </c>
      <c r="Y17375" t="s">
        <v>1353</v>
      </c>
      <c r="Z17375" t="s">
        <v>1353</v>
      </c>
      <c r="AA17375" t="s">
        <v>1353</v>
      </c>
      <c r="AB17375">
        <v>571</v>
      </c>
      <c r="AC17375" s="479">
        <v>526</v>
      </c>
      <c r="AD17375">
        <v>32373</v>
      </c>
      <c r="AE17375">
        <v>736</v>
      </c>
      <c r="AF17375">
        <v>32373</v>
      </c>
      <c r="AG17375">
        <v>736</v>
      </c>
      <c r="AH17375" t="s">
        <v>1353</v>
      </c>
      <c r="AI17375" t="s">
        <v>1353</v>
      </c>
      <c r="AJ17375" t="s">
        <v>1353</v>
      </c>
      <c r="AK17375" t="s">
        <v>1353</v>
      </c>
      <c r="AM17375">
        <v>0</v>
      </c>
      <c r="AO17375">
        <v>0</v>
      </c>
      <c r="AP17375" t="s">
        <v>1353</v>
      </c>
    </row>
    <row r="17376" spans="1:42">
      <c r="A17376" s="478">
        <v>43952</v>
      </c>
      <c r="B17376" s="479" t="s">
        <v>676</v>
      </c>
      <c r="C17376" s="479">
        <v>170</v>
      </c>
      <c r="D17376"/>
      <c r="E17376">
        <v>8</v>
      </c>
      <c r="I17376" t="s">
        <v>2332</v>
      </c>
      <c r="J17376">
        <v>0</v>
      </c>
      <c r="K17376" t="s">
        <v>1353</v>
      </c>
      <c r="L17376" t="s">
        <v>1975</v>
      </c>
      <c r="M17376">
        <v>37708</v>
      </c>
      <c r="N17376">
        <v>2186</v>
      </c>
      <c r="O17376" t="s">
        <v>1353</v>
      </c>
      <c r="P17376" t="s">
        <v>1353</v>
      </c>
      <c r="R17376" t="s">
        <v>1353</v>
      </c>
      <c r="S17376" t="s">
        <v>2215</v>
      </c>
      <c r="T17376" s="482">
        <v>7884</v>
      </c>
      <c r="U17376">
        <v>7884</v>
      </c>
      <c r="V17376">
        <v>739</v>
      </c>
      <c r="W17376">
        <v>0</v>
      </c>
      <c r="X17376" t="s">
        <v>1353</v>
      </c>
      <c r="Y17376" t="s">
        <v>1353</v>
      </c>
      <c r="Z17376" t="s">
        <v>1353</v>
      </c>
      <c r="AA17376" t="s">
        <v>1353</v>
      </c>
      <c r="AC17376" s="479">
        <v>2899</v>
      </c>
      <c r="AD17376"/>
      <c r="AE17376">
        <v>0</v>
      </c>
      <c r="AF17376">
        <v>45592</v>
      </c>
      <c r="AG17376">
        <v>2925</v>
      </c>
      <c r="AH17376" t="s">
        <v>1353</v>
      </c>
      <c r="AI17376" t="s">
        <v>1353</v>
      </c>
      <c r="AJ17376" t="s">
        <v>1353</v>
      </c>
      <c r="AK17376" t="s">
        <v>1353</v>
      </c>
      <c r="AM17376">
        <v>0</v>
      </c>
      <c r="AO17376">
        <v>0</v>
      </c>
      <c r="AP17376" t="s">
        <v>1353</v>
      </c>
    </row>
    <row r="17377" spans="1:42">
      <c r="A17377" s="478">
        <v>43952</v>
      </c>
      <c r="B17377" s="479" t="s">
        <v>402</v>
      </c>
      <c r="C17377" s="479">
        <v>63</v>
      </c>
      <c r="D17377"/>
      <c r="E17377">
        <v>3</v>
      </c>
      <c r="G17377">
        <v>178</v>
      </c>
      <c r="H17377">
        <v>178</v>
      </c>
      <c r="I17377" t="s">
        <v>1628</v>
      </c>
      <c r="J17377">
        <v>3</v>
      </c>
      <c r="K17377" t="s">
        <v>1752</v>
      </c>
      <c r="L17377" t="s">
        <v>1353</v>
      </c>
      <c r="M17377">
        <v>27210</v>
      </c>
      <c r="N17377">
        <v>348</v>
      </c>
      <c r="O17377" t="s">
        <v>1353</v>
      </c>
      <c r="P17377" t="s">
        <v>1353</v>
      </c>
      <c r="R17377" t="s">
        <v>1353</v>
      </c>
      <c r="S17377" t="s">
        <v>1353</v>
      </c>
      <c r="T17377" s="482">
        <v>2015</v>
      </c>
      <c r="U17377">
        <v>1860</v>
      </c>
      <c r="V17377">
        <v>31</v>
      </c>
      <c r="W17377">
        <v>0</v>
      </c>
      <c r="X17377" t="s">
        <v>1353</v>
      </c>
      <c r="Y17377" t="s">
        <v>1353</v>
      </c>
      <c r="Z17377" t="s">
        <v>1353</v>
      </c>
      <c r="AA17377" t="s">
        <v>1353</v>
      </c>
      <c r="AC17377" s="479">
        <v>1175</v>
      </c>
      <c r="AD17377"/>
      <c r="AE17377">
        <v>0</v>
      </c>
      <c r="AF17377">
        <v>29070</v>
      </c>
      <c r="AG17377">
        <v>377</v>
      </c>
      <c r="AH17377" t="s">
        <v>1353</v>
      </c>
      <c r="AI17377" t="s">
        <v>1353</v>
      </c>
      <c r="AJ17377" t="s">
        <v>1353</v>
      </c>
      <c r="AK17377" t="s">
        <v>1353</v>
      </c>
      <c r="AL17377">
        <v>29070</v>
      </c>
      <c r="AM17377">
        <v>377</v>
      </c>
      <c r="AO17377">
        <v>0</v>
      </c>
      <c r="AP17377" t="s">
        <v>1353</v>
      </c>
    </row>
    <row r="17378" spans="1:42">
      <c r="A17378" s="478">
        <v>43952</v>
      </c>
      <c r="B17378" s="479" t="s">
        <v>392</v>
      </c>
      <c r="C17378" s="479">
        <v>2457</v>
      </c>
      <c r="D17378"/>
      <c r="E17378">
        <v>102</v>
      </c>
      <c r="I17378" t="s">
        <v>5065</v>
      </c>
      <c r="J17378">
        <v>0</v>
      </c>
      <c r="K17378" t="s">
        <v>1353</v>
      </c>
      <c r="L17378" t="s">
        <v>6369</v>
      </c>
      <c r="N17378">
        <v>0</v>
      </c>
      <c r="O17378" t="s">
        <v>1353</v>
      </c>
      <c r="P17378" t="s">
        <v>1353</v>
      </c>
      <c r="R17378" t="s">
        <v>1353</v>
      </c>
      <c r="S17378" t="s">
        <v>1377</v>
      </c>
      <c r="T17378" s="482">
        <v>56055</v>
      </c>
      <c r="U17378">
        <v>56055</v>
      </c>
      <c r="V17378">
        <v>3137</v>
      </c>
      <c r="W17378">
        <v>0</v>
      </c>
      <c r="X17378" t="s">
        <v>1353</v>
      </c>
      <c r="Y17378" t="s">
        <v>1353</v>
      </c>
      <c r="Z17378" t="s">
        <v>1353</v>
      </c>
      <c r="AA17378" t="s">
        <v>1353</v>
      </c>
      <c r="AC17378" s="479"/>
      <c r="AD17378"/>
      <c r="AE17378">
        <v>0</v>
      </c>
      <c r="AF17378">
        <v>284688</v>
      </c>
      <c r="AG17378">
        <v>14821</v>
      </c>
      <c r="AH17378" t="s">
        <v>1353</v>
      </c>
      <c r="AI17378" t="s">
        <v>1353</v>
      </c>
      <c r="AJ17378" t="s">
        <v>1353</v>
      </c>
      <c r="AK17378" t="s">
        <v>1353</v>
      </c>
      <c r="AM17378">
        <v>0</v>
      </c>
      <c r="AN17378">
        <v>284688</v>
      </c>
      <c r="AO17378">
        <v>14821</v>
      </c>
      <c r="AP17378" t="s">
        <v>1353</v>
      </c>
    </row>
    <row r="17379" spans="1:42">
      <c r="A17379" s="478">
        <v>43952</v>
      </c>
      <c r="B17379" s="479" t="s">
        <v>404</v>
      </c>
      <c r="C17379" s="479">
        <v>1175</v>
      </c>
      <c r="D17379"/>
      <c r="E17379">
        <v>61</v>
      </c>
      <c r="I17379" t="s">
        <v>4526</v>
      </c>
      <c r="J17379">
        <v>0</v>
      </c>
      <c r="K17379" t="s">
        <v>1353</v>
      </c>
      <c r="L17379" t="s">
        <v>1611</v>
      </c>
      <c r="M17379">
        <v>81009</v>
      </c>
      <c r="N17379">
        <v>3846</v>
      </c>
      <c r="O17379" t="s">
        <v>1353</v>
      </c>
      <c r="P17379" t="s">
        <v>1353</v>
      </c>
      <c r="R17379" t="s">
        <v>1353</v>
      </c>
      <c r="S17379" t="s">
        <v>2305</v>
      </c>
      <c r="T17379" s="482">
        <v>18630</v>
      </c>
      <c r="U17379"/>
      <c r="V17379">
        <v>795</v>
      </c>
      <c r="W17379">
        <v>0</v>
      </c>
      <c r="X17379" t="s">
        <v>1353</v>
      </c>
      <c r="Y17379" t="s">
        <v>1353</v>
      </c>
      <c r="Z17379" t="s">
        <v>1353</v>
      </c>
      <c r="AA17379" t="s">
        <v>1353</v>
      </c>
      <c r="AB17379">
        <v>19297</v>
      </c>
      <c r="AC17379" s="479"/>
      <c r="AD17379"/>
      <c r="AE17379">
        <v>0</v>
      </c>
      <c r="AF17379">
        <v>134209</v>
      </c>
      <c r="AG17379">
        <v>6836</v>
      </c>
      <c r="AH17379" t="s">
        <v>1353</v>
      </c>
      <c r="AI17379" t="s">
        <v>1353</v>
      </c>
      <c r="AJ17379" t="s">
        <v>1353</v>
      </c>
      <c r="AK17379" t="s">
        <v>1353</v>
      </c>
      <c r="AM17379">
        <v>0</v>
      </c>
      <c r="AN17379">
        <v>134209</v>
      </c>
      <c r="AO17379">
        <v>6836</v>
      </c>
      <c r="AP17379" t="s">
        <v>1353</v>
      </c>
    </row>
    <row r="17380" spans="1:42">
      <c r="A17380" s="478">
        <v>43952</v>
      </c>
      <c r="B17380" s="479" t="s">
        <v>677</v>
      </c>
      <c r="C17380" s="479">
        <v>130</v>
      </c>
      <c r="D17380"/>
      <c r="E17380">
        <v>1</v>
      </c>
      <c r="G17380">
        <v>534</v>
      </c>
      <c r="H17380">
        <v>534</v>
      </c>
      <c r="I17380" t="s">
        <v>1353</v>
      </c>
      <c r="J17380">
        <v>11</v>
      </c>
      <c r="K17380" t="s">
        <v>2676</v>
      </c>
      <c r="L17380" t="s">
        <v>1353</v>
      </c>
      <c r="M17380">
        <v>28585</v>
      </c>
      <c r="N17380">
        <v>1197</v>
      </c>
      <c r="O17380" t="s">
        <v>1353</v>
      </c>
      <c r="P17380" t="s">
        <v>1353</v>
      </c>
      <c r="R17380" t="s">
        <v>1608</v>
      </c>
      <c r="S17380" t="s">
        <v>1353</v>
      </c>
      <c r="T17380" s="482">
        <v>4449</v>
      </c>
      <c r="U17380"/>
      <c r="V17380">
        <v>211</v>
      </c>
      <c r="W17380">
        <v>0</v>
      </c>
      <c r="X17380" t="s">
        <v>1353</v>
      </c>
      <c r="Y17380" t="s">
        <v>1353</v>
      </c>
      <c r="Z17380" t="s">
        <v>1353</v>
      </c>
      <c r="AA17380" t="s">
        <v>1353</v>
      </c>
      <c r="AC17380" s="479"/>
      <c r="AD17380"/>
      <c r="AE17380">
        <v>0</v>
      </c>
      <c r="AF17380">
        <v>33034</v>
      </c>
      <c r="AG17380">
        <v>1408</v>
      </c>
      <c r="AH17380" t="s">
        <v>1353</v>
      </c>
      <c r="AI17380" t="s">
        <v>1353</v>
      </c>
      <c r="AJ17380" t="s">
        <v>1353</v>
      </c>
      <c r="AK17380" t="s">
        <v>1353</v>
      </c>
      <c r="AM17380">
        <v>0</v>
      </c>
      <c r="AO17380">
        <v>0</v>
      </c>
      <c r="AP17380" t="s">
        <v>1353</v>
      </c>
    </row>
    <row r="17381" spans="1:42">
      <c r="A17381" s="478">
        <v>43952</v>
      </c>
      <c r="B17381" s="479" t="s">
        <v>516</v>
      </c>
      <c r="C17381" s="479">
        <v>240</v>
      </c>
      <c r="D17381"/>
      <c r="E17381">
        <v>5</v>
      </c>
      <c r="G17381">
        <v>1375</v>
      </c>
      <c r="H17381">
        <v>1375</v>
      </c>
      <c r="I17381" t="s">
        <v>3649</v>
      </c>
      <c r="J17381">
        <v>16</v>
      </c>
      <c r="K17381" t="s">
        <v>3177</v>
      </c>
      <c r="L17381" t="s">
        <v>1432</v>
      </c>
      <c r="N17381">
        <v>0</v>
      </c>
      <c r="O17381" t="s">
        <v>1353</v>
      </c>
      <c r="P17381" t="s">
        <v>1353</v>
      </c>
      <c r="R17381" t="s">
        <v>1353</v>
      </c>
      <c r="S17381" t="s">
        <v>1353</v>
      </c>
      <c r="T17381" s="482">
        <v>4708</v>
      </c>
      <c r="U17381">
        <v>4707</v>
      </c>
      <c r="V17381">
        <v>169</v>
      </c>
      <c r="W17381">
        <v>0</v>
      </c>
      <c r="X17381" t="s">
        <v>1353</v>
      </c>
      <c r="Y17381" t="s">
        <v>1353</v>
      </c>
      <c r="Z17381" t="s">
        <v>1353</v>
      </c>
      <c r="AA17381" t="s">
        <v>1353</v>
      </c>
      <c r="AC17381" s="479">
        <v>1675</v>
      </c>
      <c r="AD17381"/>
      <c r="AE17381">
        <v>0</v>
      </c>
      <c r="AF17381">
        <v>56611</v>
      </c>
      <c r="AG17381">
        <v>2510</v>
      </c>
      <c r="AH17381" t="s">
        <v>1353</v>
      </c>
      <c r="AI17381" t="s">
        <v>1353</v>
      </c>
      <c r="AJ17381" t="s">
        <v>1353</v>
      </c>
      <c r="AK17381" t="s">
        <v>1353</v>
      </c>
      <c r="AM17381">
        <v>0</v>
      </c>
      <c r="AN17381">
        <v>56611</v>
      </c>
      <c r="AO17381">
        <v>2510</v>
      </c>
      <c r="AP17381" t="s">
        <v>1353</v>
      </c>
    </row>
    <row r="17382" spans="1:42">
      <c r="A17382" s="478">
        <v>43952</v>
      </c>
      <c r="B17382" s="479" t="s">
        <v>371</v>
      </c>
      <c r="C17382" s="479">
        <v>1927</v>
      </c>
      <c r="D17382">
        <v>1740</v>
      </c>
      <c r="E17382">
        <v>65</v>
      </c>
      <c r="I17382" t="s">
        <v>8528</v>
      </c>
      <c r="J17382">
        <v>0</v>
      </c>
      <c r="K17382" t="s">
        <v>1353</v>
      </c>
      <c r="L17382" t="s">
        <v>1353</v>
      </c>
      <c r="M17382">
        <v>139540</v>
      </c>
      <c r="N17382">
        <v>6232</v>
      </c>
      <c r="O17382" t="s">
        <v>1353</v>
      </c>
      <c r="P17382" t="s">
        <v>1353</v>
      </c>
      <c r="R17382" t="s">
        <v>1353</v>
      </c>
      <c r="S17382" t="s">
        <v>3823</v>
      </c>
      <c r="T17382" s="482">
        <v>28711</v>
      </c>
      <c r="U17382">
        <v>28711</v>
      </c>
      <c r="V17382">
        <v>710</v>
      </c>
      <c r="W17382">
        <v>0</v>
      </c>
      <c r="X17382" t="s">
        <v>1353</v>
      </c>
      <c r="Y17382" t="s">
        <v>1353</v>
      </c>
      <c r="Z17382" t="s">
        <v>1353</v>
      </c>
      <c r="AA17382" t="s">
        <v>1353</v>
      </c>
      <c r="AC17382" s="479">
        <v>17303</v>
      </c>
      <c r="AD17382"/>
      <c r="AE17382">
        <v>0</v>
      </c>
      <c r="AF17382">
        <v>168251</v>
      </c>
      <c r="AG17382">
        <v>6942</v>
      </c>
      <c r="AH17382" t="s">
        <v>1353</v>
      </c>
      <c r="AI17382" t="s">
        <v>1353</v>
      </c>
      <c r="AJ17382" t="s">
        <v>1353</v>
      </c>
      <c r="AK17382" t="s">
        <v>1353</v>
      </c>
      <c r="AM17382">
        <v>0</v>
      </c>
      <c r="AO17382">
        <v>0</v>
      </c>
      <c r="AP17382" t="s">
        <v>1353</v>
      </c>
    </row>
    <row r="17383" spans="1:42">
      <c r="A17383" s="478">
        <v>43952</v>
      </c>
      <c r="B17383" s="479" t="s">
        <v>323</v>
      </c>
      <c r="C17383" s="479">
        <v>3716</v>
      </c>
      <c r="D17383"/>
      <c r="E17383">
        <v>154</v>
      </c>
      <c r="G17383">
        <v>6169</v>
      </c>
      <c r="H17383">
        <v>6169</v>
      </c>
      <c r="I17383" t="s">
        <v>10201</v>
      </c>
      <c r="J17383">
        <v>227</v>
      </c>
      <c r="K17383" t="s">
        <v>1353</v>
      </c>
      <c r="L17383" t="s">
        <v>5090</v>
      </c>
      <c r="M17383">
        <v>225325</v>
      </c>
      <c r="N17383">
        <v>11883</v>
      </c>
      <c r="O17383" t="s">
        <v>1353</v>
      </c>
      <c r="P17383" t="s">
        <v>1353</v>
      </c>
      <c r="R17383" t="s">
        <v>1353</v>
      </c>
      <c r="S17383" t="s">
        <v>1353</v>
      </c>
      <c r="T17383" s="482">
        <v>64311</v>
      </c>
      <c r="U17383">
        <v>64311</v>
      </c>
      <c r="V17383">
        <v>2106</v>
      </c>
      <c r="W17383">
        <v>0</v>
      </c>
      <c r="X17383" t="s">
        <v>1353</v>
      </c>
      <c r="Y17383" t="s">
        <v>1353</v>
      </c>
      <c r="Z17383" t="s">
        <v>1353</v>
      </c>
      <c r="AA17383" t="s">
        <v>1353</v>
      </c>
      <c r="AB17383">
        <v>80037</v>
      </c>
      <c r="AC17383" s="479"/>
      <c r="AD17383"/>
      <c r="AE17383">
        <v>0</v>
      </c>
      <c r="AF17383">
        <v>371021</v>
      </c>
      <c r="AG17383">
        <v>17290</v>
      </c>
      <c r="AH17383" t="s">
        <v>1353</v>
      </c>
      <c r="AI17383" t="s">
        <v>1353</v>
      </c>
      <c r="AJ17383" t="s">
        <v>1353</v>
      </c>
      <c r="AK17383" t="s">
        <v>1353</v>
      </c>
      <c r="AM17383">
        <v>0</v>
      </c>
      <c r="AN17383">
        <v>371021</v>
      </c>
      <c r="AO17383">
        <v>17290</v>
      </c>
      <c r="AP17383" t="s">
        <v>1353</v>
      </c>
    </row>
    <row r="17384" spans="1:42">
      <c r="A17384" s="478">
        <v>43952</v>
      </c>
      <c r="B17384" s="479" t="s">
        <v>270</v>
      </c>
      <c r="C17384" s="479">
        <v>1276</v>
      </c>
      <c r="D17384">
        <v>1214</v>
      </c>
      <c r="E17384">
        <v>50</v>
      </c>
      <c r="F17384">
        <v>62</v>
      </c>
      <c r="G17384">
        <v>4718</v>
      </c>
      <c r="H17384">
        <v>4718</v>
      </c>
      <c r="I17384" t="s">
        <v>3922</v>
      </c>
      <c r="J17384">
        <v>159</v>
      </c>
      <c r="K17384" t="s">
        <v>1353</v>
      </c>
      <c r="L17384" t="s">
        <v>1521</v>
      </c>
      <c r="M17384">
        <v>97511</v>
      </c>
      <c r="N17384">
        <v>4894</v>
      </c>
      <c r="O17384" t="s">
        <v>1353</v>
      </c>
      <c r="P17384" t="s">
        <v>1353</v>
      </c>
      <c r="R17384" t="s">
        <v>1353</v>
      </c>
      <c r="S17384" t="s">
        <v>1353</v>
      </c>
      <c r="T17384" s="482">
        <v>23472</v>
      </c>
      <c r="U17384">
        <v>23472</v>
      </c>
      <c r="V17384">
        <v>1730</v>
      </c>
      <c r="W17384">
        <v>0</v>
      </c>
      <c r="X17384" t="s">
        <v>1353</v>
      </c>
      <c r="Y17384" t="s">
        <v>1353</v>
      </c>
      <c r="Z17384" t="s">
        <v>1353</v>
      </c>
      <c r="AA17384" t="s">
        <v>1353</v>
      </c>
      <c r="AB17384">
        <v>27477</v>
      </c>
      <c r="AC17384" s="479">
        <v>1517</v>
      </c>
      <c r="AD17384"/>
      <c r="AE17384">
        <v>0</v>
      </c>
      <c r="AF17384">
        <v>123603</v>
      </c>
      <c r="AG17384">
        <v>5278</v>
      </c>
      <c r="AH17384" t="s">
        <v>1353</v>
      </c>
      <c r="AI17384" t="s">
        <v>1353</v>
      </c>
      <c r="AJ17384" t="s">
        <v>1353</v>
      </c>
      <c r="AK17384" t="s">
        <v>1353</v>
      </c>
      <c r="AM17384">
        <v>0</v>
      </c>
      <c r="AN17384">
        <v>123603</v>
      </c>
      <c r="AO17384">
        <v>5278</v>
      </c>
      <c r="AP17384" t="s">
        <v>1353</v>
      </c>
    </row>
    <row r="17385" spans="1:42">
      <c r="A17385" s="478">
        <v>43952</v>
      </c>
      <c r="B17385" s="479" t="s">
        <v>327</v>
      </c>
      <c r="C17385" s="479">
        <v>55</v>
      </c>
      <c r="D17385"/>
      <c r="E17385">
        <v>2</v>
      </c>
      <c r="G17385">
        <v>177</v>
      </c>
      <c r="H17385">
        <v>177</v>
      </c>
      <c r="I17385" t="s">
        <v>2841</v>
      </c>
      <c r="J17385">
        <v>7</v>
      </c>
      <c r="K17385" t="s">
        <v>1353</v>
      </c>
      <c r="L17385" t="s">
        <v>1559</v>
      </c>
      <c r="N17385">
        <v>0</v>
      </c>
      <c r="O17385" t="s">
        <v>1353</v>
      </c>
      <c r="P17385" t="s">
        <v>1353</v>
      </c>
      <c r="R17385" t="s">
        <v>1353</v>
      </c>
      <c r="S17385" t="s">
        <v>1396</v>
      </c>
      <c r="T17385" s="482">
        <v>1123</v>
      </c>
      <c r="U17385">
        <v>1123</v>
      </c>
      <c r="V17385">
        <v>28</v>
      </c>
      <c r="W17385">
        <v>0</v>
      </c>
      <c r="X17385" t="s">
        <v>1353</v>
      </c>
      <c r="Y17385" t="s">
        <v>1353</v>
      </c>
      <c r="Z17385" t="s">
        <v>1353</v>
      </c>
      <c r="AA17385" t="s">
        <v>1353</v>
      </c>
      <c r="AB17385">
        <v>1384</v>
      </c>
      <c r="AC17385" s="479">
        <v>657</v>
      </c>
      <c r="AD17385"/>
      <c r="AE17385">
        <v>0</v>
      </c>
      <c r="AF17385">
        <v>26004</v>
      </c>
      <c r="AG17385">
        <v>542</v>
      </c>
      <c r="AH17385" t="s">
        <v>1353</v>
      </c>
      <c r="AI17385" t="s">
        <v>1353</v>
      </c>
      <c r="AJ17385" t="s">
        <v>1353</v>
      </c>
      <c r="AK17385" t="s">
        <v>1353</v>
      </c>
      <c r="AM17385">
        <v>0</v>
      </c>
      <c r="AN17385">
        <v>26004</v>
      </c>
      <c r="AO17385">
        <v>542</v>
      </c>
      <c r="AP17385" t="s">
        <v>1353</v>
      </c>
    </row>
    <row r="17386" spans="1:42">
      <c r="A17386" s="478">
        <v>43952</v>
      </c>
      <c r="B17386" s="479" t="s">
        <v>678</v>
      </c>
      <c r="C17386" s="479">
        <v>4520</v>
      </c>
      <c r="D17386">
        <v>4376</v>
      </c>
      <c r="E17386">
        <v>86</v>
      </c>
      <c r="F17386">
        <v>203</v>
      </c>
      <c r="I17386" t="s">
        <v>5921</v>
      </c>
      <c r="J17386">
        <v>0</v>
      </c>
      <c r="K17386" t="s">
        <v>1353</v>
      </c>
      <c r="L17386" t="s">
        <v>4268</v>
      </c>
      <c r="N17386">
        <v>0</v>
      </c>
      <c r="O17386" t="s">
        <v>1353</v>
      </c>
      <c r="P17386" t="s">
        <v>1353</v>
      </c>
      <c r="Q17386">
        <v>178807</v>
      </c>
      <c r="R17386" t="s">
        <v>1353</v>
      </c>
      <c r="S17386" t="s">
        <v>2672</v>
      </c>
      <c r="T17386" s="482">
        <v>48240</v>
      </c>
      <c r="U17386">
        <v>46072</v>
      </c>
      <c r="V17386">
        <v>735</v>
      </c>
      <c r="W17386">
        <v>0</v>
      </c>
      <c r="X17386" t="s">
        <v>1353</v>
      </c>
      <c r="Y17386" t="s">
        <v>1353</v>
      </c>
      <c r="Z17386" t="s">
        <v>1353</v>
      </c>
      <c r="AA17386" t="s">
        <v>1353</v>
      </c>
      <c r="AB17386">
        <v>53721</v>
      </c>
      <c r="AC17386" s="479">
        <v>8342</v>
      </c>
      <c r="AD17386"/>
      <c r="AE17386">
        <v>0</v>
      </c>
      <c r="AF17386">
        <v>232528</v>
      </c>
      <c r="AG17386">
        <v>10950</v>
      </c>
      <c r="AH17386" t="s">
        <v>1353</v>
      </c>
      <c r="AI17386" t="s">
        <v>1353</v>
      </c>
      <c r="AJ17386" t="s">
        <v>1353</v>
      </c>
      <c r="AK17386" t="s">
        <v>1353</v>
      </c>
      <c r="AM17386">
        <v>0</v>
      </c>
      <c r="AN17386">
        <v>232528</v>
      </c>
      <c r="AO17386">
        <v>10950</v>
      </c>
      <c r="AP17386" t="s">
        <v>1353</v>
      </c>
    </row>
    <row r="17387" spans="1:42">
      <c r="A17387" s="478">
        <v>43952</v>
      </c>
      <c r="B17387" s="479" t="s">
        <v>329</v>
      </c>
      <c r="C17387" s="479">
        <v>371</v>
      </c>
      <c r="D17387"/>
      <c r="E17387">
        <v>28</v>
      </c>
      <c r="G17387">
        <v>1096</v>
      </c>
      <c r="H17387">
        <v>1096</v>
      </c>
      <c r="I17387" t="s">
        <v>1656</v>
      </c>
      <c r="J17387">
        <v>52</v>
      </c>
      <c r="K17387" t="s">
        <v>1451</v>
      </c>
      <c r="L17387" t="s">
        <v>1716</v>
      </c>
      <c r="M17387">
        <v>77214</v>
      </c>
      <c r="N17387">
        <v>3865</v>
      </c>
      <c r="O17387" t="s">
        <v>1353</v>
      </c>
      <c r="P17387" t="s">
        <v>1353</v>
      </c>
      <c r="R17387" t="s">
        <v>1353</v>
      </c>
      <c r="S17387" t="s">
        <v>1353</v>
      </c>
      <c r="T17387" s="482">
        <v>8736</v>
      </c>
      <c r="U17387">
        <v>8736</v>
      </c>
      <c r="V17387">
        <v>620</v>
      </c>
      <c r="W17387">
        <v>0</v>
      </c>
      <c r="X17387" t="s">
        <v>1353</v>
      </c>
      <c r="Y17387" t="s">
        <v>1353</v>
      </c>
      <c r="Z17387" t="s">
        <v>1353</v>
      </c>
      <c r="AA17387" t="s">
        <v>1353</v>
      </c>
      <c r="AC17387" s="479">
        <v>1911</v>
      </c>
      <c r="AD17387">
        <v>85950</v>
      </c>
      <c r="AE17387">
        <v>4485</v>
      </c>
      <c r="AF17387">
        <v>85950</v>
      </c>
      <c r="AG17387">
        <v>4485</v>
      </c>
      <c r="AH17387" t="s">
        <v>1353</v>
      </c>
      <c r="AI17387" t="s">
        <v>1353</v>
      </c>
      <c r="AJ17387" t="s">
        <v>1353</v>
      </c>
      <c r="AK17387" t="s">
        <v>1353</v>
      </c>
      <c r="AM17387">
        <v>0</v>
      </c>
      <c r="AO17387">
        <v>0</v>
      </c>
      <c r="AP17387" t="s">
        <v>1353</v>
      </c>
    </row>
    <row r="17388" spans="1:42">
      <c r="A17388" s="478">
        <v>43952</v>
      </c>
      <c r="B17388" s="479" t="s">
        <v>679</v>
      </c>
      <c r="C17388" s="479">
        <v>337</v>
      </c>
      <c r="D17388"/>
      <c r="E17388">
        <v>8</v>
      </c>
      <c r="I17388" t="s">
        <v>7035</v>
      </c>
      <c r="J17388">
        <v>0</v>
      </c>
      <c r="K17388" t="s">
        <v>1353</v>
      </c>
      <c r="L17388" t="s">
        <v>1353</v>
      </c>
      <c r="M17388">
        <v>74590</v>
      </c>
      <c r="N17388">
        <v>1465</v>
      </c>
      <c r="O17388" t="s">
        <v>1353</v>
      </c>
      <c r="P17388" t="s">
        <v>3647</v>
      </c>
      <c r="Q17388">
        <v>79260</v>
      </c>
      <c r="R17388" t="s">
        <v>1353</v>
      </c>
      <c r="S17388" t="s">
        <v>1664</v>
      </c>
      <c r="T17388" s="482">
        <v>7835</v>
      </c>
      <c r="U17388">
        <v>7835</v>
      </c>
      <c r="V17388">
        <v>273</v>
      </c>
      <c r="W17388">
        <v>0</v>
      </c>
      <c r="X17388" t="s">
        <v>1353</v>
      </c>
      <c r="Y17388" t="s">
        <v>1353</v>
      </c>
      <c r="Z17388" t="s">
        <v>1523</v>
      </c>
      <c r="AA17388" t="s">
        <v>1353</v>
      </c>
      <c r="AB17388">
        <v>9578</v>
      </c>
      <c r="AC17388" s="479"/>
      <c r="AD17388"/>
      <c r="AE17388">
        <v>0</v>
      </c>
      <c r="AF17388">
        <v>88989</v>
      </c>
      <c r="AG17388">
        <v>4919</v>
      </c>
      <c r="AH17388" t="s">
        <v>1353</v>
      </c>
      <c r="AI17388" t="s">
        <v>1353</v>
      </c>
      <c r="AJ17388" t="s">
        <v>6331</v>
      </c>
      <c r="AK17388" t="s">
        <v>1353</v>
      </c>
      <c r="AM17388">
        <v>0</v>
      </c>
      <c r="AN17388">
        <v>88989</v>
      </c>
      <c r="AO17388">
        <v>4919</v>
      </c>
      <c r="AP17388" t="s">
        <v>1353</v>
      </c>
    </row>
    <row r="17389" spans="1:42">
      <c r="A17389" s="478">
        <v>43952</v>
      </c>
      <c r="B17389" s="479" t="s">
        <v>299</v>
      </c>
      <c r="C17389" s="479">
        <v>2</v>
      </c>
      <c r="D17389"/>
      <c r="E17389">
        <v>0</v>
      </c>
      <c r="I17389" t="s">
        <v>1353</v>
      </c>
      <c r="J17389">
        <v>0</v>
      </c>
      <c r="K17389" t="s">
        <v>1353</v>
      </c>
      <c r="L17389" t="s">
        <v>1353</v>
      </c>
      <c r="M17389">
        <v>749</v>
      </c>
      <c r="N17389">
        <v>164</v>
      </c>
      <c r="O17389" t="s">
        <v>1353</v>
      </c>
      <c r="P17389" t="s">
        <v>1353</v>
      </c>
      <c r="R17389" t="s">
        <v>1353</v>
      </c>
      <c r="S17389" t="s">
        <v>1353</v>
      </c>
      <c r="T17389" s="482">
        <v>14</v>
      </c>
      <c r="U17389"/>
      <c r="V17389">
        <v>0</v>
      </c>
      <c r="W17389">
        <v>0</v>
      </c>
      <c r="X17389" t="s">
        <v>1353</v>
      </c>
      <c r="Y17389" t="s">
        <v>1353</v>
      </c>
      <c r="Z17389" t="s">
        <v>1353</v>
      </c>
      <c r="AA17389" t="s">
        <v>1353</v>
      </c>
      <c r="AC17389" s="479">
        <v>12</v>
      </c>
      <c r="AD17389"/>
      <c r="AE17389">
        <v>0</v>
      </c>
      <c r="AF17389">
        <v>763</v>
      </c>
      <c r="AG17389">
        <v>164</v>
      </c>
      <c r="AH17389" t="s">
        <v>1353</v>
      </c>
      <c r="AI17389" t="s">
        <v>1353</v>
      </c>
      <c r="AJ17389" t="s">
        <v>1353</v>
      </c>
      <c r="AK17389" t="s">
        <v>1353</v>
      </c>
      <c r="AM17389">
        <v>0</v>
      </c>
      <c r="AO17389">
        <v>0</v>
      </c>
      <c r="AP17389" t="s">
        <v>1353</v>
      </c>
    </row>
    <row r="17390" spans="1:42">
      <c r="A17390" s="478">
        <v>43952</v>
      </c>
      <c r="B17390" s="479" t="s">
        <v>325</v>
      </c>
      <c r="C17390" s="479">
        <v>281</v>
      </c>
      <c r="D17390"/>
      <c r="E17390">
        <v>20</v>
      </c>
      <c r="G17390">
        <v>1226</v>
      </c>
      <c r="H17390">
        <v>1226</v>
      </c>
      <c r="I17390" t="s">
        <v>6265</v>
      </c>
      <c r="J17390">
        <v>51</v>
      </c>
      <c r="K17390" t="s">
        <v>1353</v>
      </c>
      <c r="L17390" t="s">
        <v>2939</v>
      </c>
      <c r="M17390">
        <v>64336</v>
      </c>
      <c r="N17390">
        <v>4811</v>
      </c>
      <c r="O17390" t="s">
        <v>1353</v>
      </c>
      <c r="P17390" t="s">
        <v>1353</v>
      </c>
      <c r="R17390" t="s">
        <v>1353</v>
      </c>
      <c r="S17390" t="s">
        <v>1752</v>
      </c>
      <c r="T17390" s="482">
        <v>7212</v>
      </c>
      <c r="U17390"/>
      <c r="V17390">
        <v>397</v>
      </c>
      <c r="W17390">
        <v>0</v>
      </c>
      <c r="X17390" t="s">
        <v>1353</v>
      </c>
      <c r="Y17390" t="s">
        <v>1353</v>
      </c>
      <c r="Z17390" t="s">
        <v>1353</v>
      </c>
      <c r="AA17390" t="s">
        <v>1353</v>
      </c>
      <c r="AC17390" s="479">
        <v>3413</v>
      </c>
      <c r="AD17390"/>
      <c r="AE17390">
        <v>0</v>
      </c>
      <c r="AF17390">
        <v>71548</v>
      </c>
      <c r="AG17390">
        <v>5208</v>
      </c>
      <c r="AH17390" t="s">
        <v>1353</v>
      </c>
      <c r="AI17390" t="s">
        <v>1353</v>
      </c>
      <c r="AJ17390" t="s">
        <v>1353</v>
      </c>
      <c r="AK17390" t="s">
        <v>1353</v>
      </c>
      <c r="AM17390">
        <v>0</v>
      </c>
      <c r="AO17390">
        <v>0</v>
      </c>
      <c r="AP17390" t="s">
        <v>1353</v>
      </c>
    </row>
    <row r="17391" spans="1:42">
      <c r="A17391" s="478">
        <v>43952</v>
      </c>
      <c r="B17391" s="479" t="s">
        <v>343</v>
      </c>
      <c r="C17391" s="479">
        <v>16</v>
      </c>
      <c r="D17391"/>
      <c r="E17391">
        <v>0</v>
      </c>
      <c r="G17391">
        <v>61</v>
      </c>
      <c r="H17391">
        <v>61</v>
      </c>
      <c r="I17391" t="s">
        <v>2235</v>
      </c>
      <c r="J17391">
        <v>0</v>
      </c>
      <c r="K17391" t="s">
        <v>1353</v>
      </c>
      <c r="L17391" t="s">
        <v>1353</v>
      </c>
      <c r="N17391">
        <v>0</v>
      </c>
      <c r="O17391" t="s">
        <v>1353</v>
      </c>
      <c r="P17391" t="s">
        <v>1353</v>
      </c>
      <c r="R17391" t="s">
        <v>1353</v>
      </c>
      <c r="S17391" t="s">
        <v>1353</v>
      </c>
      <c r="T17391" s="482">
        <v>453</v>
      </c>
      <c r="U17391"/>
      <c r="V17391">
        <v>0</v>
      </c>
      <c r="W17391">
        <v>0</v>
      </c>
      <c r="X17391" t="s">
        <v>1353</v>
      </c>
      <c r="Y17391" t="s">
        <v>1353</v>
      </c>
      <c r="Z17391" t="s">
        <v>1353</v>
      </c>
      <c r="AA17391" t="s">
        <v>1353</v>
      </c>
      <c r="AC17391" s="479">
        <v>397</v>
      </c>
      <c r="AD17391"/>
      <c r="AE17391">
        <v>0</v>
      </c>
      <c r="AF17391">
        <v>14203</v>
      </c>
      <c r="AG17391">
        <v>289</v>
      </c>
      <c r="AH17391" t="s">
        <v>1353</v>
      </c>
      <c r="AI17391" t="s">
        <v>1353</v>
      </c>
      <c r="AJ17391" t="s">
        <v>1353</v>
      </c>
      <c r="AK17391" t="s">
        <v>1353</v>
      </c>
      <c r="AM17391">
        <v>0</v>
      </c>
      <c r="AN17391">
        <v>14203</v>
      </c>
      <c r="AO17391">
        <v>289</v>
      </c>
      <c r="AP17391" t="s">
        <v>1353</v>
      </c>
    </row>
    <row r="17392" spans="1:42">
      <c r="A17392" s="478">
        <v>43952</v>
      </c>
      <c r="B17392" s="479" t="s">
        <v>311</v>
      </c>
      <c r="C17392" s="479">
        <v>399</v>
      </c>
      <c r="D17392"/>
      <c r="E17392">
        <v>21</v>
      </c>
      <c r="I17392" t="s">
        <v>2517</v>
      </c>
      <c r="J17392">
        <v>0</v>
      </c>
      <c r="K17392" t="s">
        <v>1353</v>
      </c>
      <c r="L17392" t="s">
        <v>1353</v>
      </c>
      <c r="N17392">
        <v>0</v>
      </c>
      <c r="O17392" t="s">
        <v>1353</v>
      </c>
      <c r="P17392" t="s">
        <v>1353</v>
      </c>
      <c r="R17392" t="s">
        <v>1353</v>
      </c>
      <c r="S17392" t="s">
        <v>1353</v>
      </c>
      <c r="T17392" s="482">
        <v>10923</v>
      </c>
      <c r="U17392">
        <v>10923</v>
      </c>
      <c r="V17392">
        <v>414</v>
      </c>
      <c r="W17392">
        <v>0</v>
      </c>
      <c r="X17392" t="s">
        <v>1353</v>
      </c>
      <c r="Y17392" t="s">
        <v>1353</v>
      </c>
      <c r="Z17392" t="s">
        <v>1353</v>
      </c>
      <c r="AA17392" t="s">
        <v>1353</v>
      </c>
      <c r="AC17392" s="479"/>
      <c r="AD17392"/>
      <c r="AE17392">
        <v>0</v>
      </c>
      <c r="AF17392">
        <v>145996</v>
      </c>
      <c r="AG17392">
        <v>6598</v>
      </c>
      <c r="AH17392" t="s">
        <v>1353</v>
      </c>
      <c r="AI17392" t="s">
        <v>1353</v>
      </c>
      <c r="AJ17392" t="s">
        <v>1353</v>
      </c>
      <c r="AK17392" t="s">
        <v>1353</v>
      </c>
      <c r="AM17392">
        <v>0</v>
      </c>
      <c r="AN17392">
        <v>145996</v>
      </c>
      <c r="AO17392">
        <v>6598</v>
      </c>
      <c r="AP17392" t="s">
        <v>1353</v>
      </c>
    </row>
    <row r="17393" spans="1:42">
      <c r="A17393" s="478">
        <v>43952</v>
      </c>
      <c r="B17393" s="479" t="s">
        <v>680</v>
      </c>
      <c r="C17393" s="479">
        <v>23</v>
      </c>
      <c r="D17393"/>
      <c r="E17393">
        <v>4</v>
      </c>
      <c r="G17393">
        <v>86</v>
      </c>
      <c r="H17393">
        <v>86</v>
      </c>
      <c r="I17393" t="s">
        <v>2076</v>
      </c>
      <c r="J17393">
        <v>1</v>
      </c>
      <c r="K17393" t="s">
        <v>1353</v>
      </c>
      <c r="L17393" t="s">
        <v>1353</v>
      </c>
      <c r="M17393">
        <v>28418</v>
      </c>
      <c r="N17393">
        <v>2025</v>
      </c>
      <c r="O17393" t="s">
        <v>1353</v>
      </c>
      <c r="P17393" t="s">
        <v>1353</v>
      </c>
      <c r="R17393" t="s">
        <v>1353</v>
      </c>
      <c r="S17393" t="s">
        <v>1353</v>
      </c>
      <c r="T17393" s="482">
        <v>1107</v>
      </c>
      <c r="U17393">
        <v>1107</v>
      </c>
      <c r="V17393">
        <v>40</v>
      </c>
      <c r="W17393">
        <v>0</v>
      </c>
      <c r="X17393" t="s">
        <v>1353</v>
      </c>
      <c r="Y17393" t="s">
        <v>1353</v>
      </c>
      <c r="Z17393" t="s">
        <v>1353</v>
      </c>
      <c r="AA17393" t="s">
        <v>1353</v>
      </c>
      <c r="AC17393" s="479">
        <v>482</v>
      </c>
      <c r="AD17393">
        <v>31092</v>
      </c>
      <c r="AE17393">
        <v>2089</v>
      </c>
      <c r="AF17393">
        <v>31092</v>
      </c>
      <c r="AG17393">
        <v>2089</v>
      </c>
      <c r="AH17393" t="s">
        <v>1353</v>
      </c>
      <c r="AI17393" t="s">
        <v>1353</v>
      </c>
      <c r="AJ17393" t="s">
        <v>1353</v>
      </c>
      <c r="AK17393" t="s">
        <v>1353</v>
      </c>
      <c r="AL17393">
        <v>28341</v>
      </c>
      <c r="AM17393">
        <v>1988</v>
      </c>
      <c r="AN17393">
        <v>31566</v>
      </c>
      <c r="AO17393">
        <v>2127</v>
      </c>
      <c r="AP17393" t="s">
        <v>1353</v>
      </c>
    </row>
    <row r="17394" spans="1:42">
      <c r="A17394" s="478">
        <v>43952</v>
      </c>
      <c r="B17394" s="479" t="s">
        <v>305</v>
      </c>
      <c r="C17394" s="479">
        <v>70</v>
      </c>
      <c r="D17394"/>
      <c r="E17394">
        <v>2</v>
      </c>
      <c r="I17394" t="s">
        <v>1353</v>
      </c>
      <c r="J17394">
        <v>0</v>
      </c>
      <c r="K17394" t="s">
        <v>1353</v>
      </c>
      <c r="L17394" t="s">
        <v>1353</v>
      </c>
      <c r="M17394">
        <v>23104</v>
      </c>
      <c r="N17394">
        <v>1567</v>
      </c>
      <c r="O17394" t="s">
        <v>1353</v>
      </c>
      <c r="P17394" t="s">
        <v>1353</v>
      </c>
      <c r="Q17394">
        <v>25834</v>
      </c>
      <c r="R17394" t="s">
        <v>1353</v>
      </c>
      <c r="S17394" t="s">
        <v>1353</v>
      </c>
      <c r="T17394" s="482">
        <v>4281</v>
      </c>
      <c r="U17394"/>
      <c r="V17394">
        <v>497</v>
      </c>
      <c r="W17394">
        <v>0</v>
      </c>
      <c r="X17394" t="s">
        <v>1353</v>
      </c>
      <c r="Y17394" t="s">
        <v>1353</v>
      </c>
      <c r="Z17394" t="s">
        <v>1353</v>
      </c>
      <c r="AA17394" t="s">
        <v>1353</v>
      </c>
      <c r="AB17394">
        <v>4770</v>
      </c>
      <c r="AC17394" s="479"/>
      <c r="AD17394"/>
      <c r="AE17394">
        <v>0</v>
      </c>
      <c r="AF17394">
        <v>30799</v>
      </c>
      <c r="AG17394">
        <v>2672</v>
      </c>
      <c r="AH17394" t="s">
        <v>1353</v>
      </c>
      <c r="AI17394" t="s">
        <v>1353</v>
      </c>
      <c r="AJ17394" t="s">
        <v>1353</v>
      </c>
      <c r="AK17394" t="s">
        <v>1353</v>
      </c>
      <c r="AL17394">
        <v>27577</v>
      </c>
      <c r="AM17394">
        <v>2079</v>
      </c>
      <c r="AN17394">
        <v>30799</v>
      </c>
      <c r="AO17394">
        <v>2672</v>
      </c>
      <c r="AP17394" t="s">
        <v>1353</v>
      </c>
    </row>
    <row r="17395" spans="1:42">
      <c r="A17395" s="478">
        <v>43952</v>
      </c>
      <c r="B17395" s="479" t="s">
        <v>681</v>
      </c>
      <c r="C17395" s="479">
        <v>72</v>
      </c>
      <c r="D17395"/>
      <c r="E17395">
        <v>6</v>
      </c>
      <c r="G17395">
        <v>262</v>
      </c>
      <c r="H17395">
        <v>262</v>
      </c>
      <c r="I17395" t="s">
        <v>1379</v>
      </c>
      <c r="J17395">
        <v>3</v>
      </c>
      <c r="K17395" t="s">
        <v>1353</v>
      </c>
      <c r="L17395" t="s">
        <v>1353</v>
      </c>
      <c r="M17395">
        <v>19903</v>
      </c>
      <c r="N17395">
        <v>36</v>
      </c>
      <c r="O17395" t="s">
        <v>1353</v>
      </c>
      <c r="P17395" t="s">
        <v>1353</v>
      </c>
      <c r="R17395" t="s">
        <v>1353</v>
      </c>
      <c r="S17395" t="s">
        <v>1353</v>
      </c>
      <c r="T17395" s="482">
        <v>2146</v>
      </c>
      <c r="U17395"/>
      <c r="V17395">
        <v>92</v>
      </c>
      <c r="W17395">
        <v>0</v>
      </c>
      <c r="X17395" t="s">
        <v>1353</v>
      </c>
      <c r="Y17395" t="s">
        <v>1353</v>
      </c>
      <c r="Z17395" t="s">
        <v>1353</v>
      </c>
      <c r="AA17395" t="s">
        <v>1353</v>
      </c>
      <c r="AC17395" s="479">
        <v>980</v>
      </c>
      <c r="AD17395"/>
      <c r="AE17395">
        <v>0</v>
      </c>
      <c r="AF17395">
        <v>25142</v>
      </c>
      <c r="AG17395">
        <v>1279</v>
      </c>
      <c r="AH17395" t="s">
        <v>4975</v>
      </c>
      <c r="AI17395" t="s">
        <v>1353</v>
      </c>
      <c r="AJ17395" t="s">
        <v>1353</v>
      </c>
      <c r="AK17395" t="s">
        <v>1353</v>
      </c>
      <c r="AM17395">
        <v>0</v>
      </c>
      <c r="AN17395">
        <v>25142</v>
      </c>
      <c r="AO17395">
        <v>1279</v>
      </c>
      <c r="AP17395" t="s">
        <v>1353</v>
      </c>
    </row>
    <row r="17396" spans="1:42">
      <c r="A17396" s="478">
        <v>43952</v>
      </c>
      <c r="B17396" s="479" t="s">
        <v>682</v>
      </c>
      <c r="C17396" s="479">
        <v>9000</v>
      </c>
      <c r="D17396">
        <v>7538</v>
      </c>
      <c r="E17396">
        <v>336</v>
      </c>
      <c r="F17396">
        <v>1462</v>
      </c>
      <c r="I17396" t="s">
        <v>10202</v>
      </c>
      <c r="J17396">
        <v>0</v>
      </c>
      <c r="K17396" t="s">
        <v>1353</v>
      </c>
      <c r="L17396" t="s">
        <v>10203</v>
      </c>
      <c r="M17396">
        <v>135355</v>
      </c>
      <c r="N17396">
        <v>6089</v>
      </c>
      <c r="O17396" t="s">
        <v>1353</v>
      </c>
      <c r="P17396" t="s">
        <v>1353</v>
      </c>
      <c r="R17396" t="s">
        <v>1353</v>
      </c>
      <c r="S17396" t="s">
        <v>4973</v>
      </c>
      <c r="T17396" s="482">
        <v>121190</v>
      </c>
      <c r="U17396">
        <v>121190</v>
      </c>
      <c r="V17396">
        <v>2538</v>
      </c>
      <c r="W17396">
        <v>0</v>
      </c>
      <c r="X17396" t="s">
        <v>1353</v>
      </c>
      <c r="Y17396" t="s">
        <v>1353</v>
      </c>
      <c r="Z17396" t="s">
        <v>1353</v>
      </c>
      <c r="AA17396" t="s">
        <v>1353</v>
      </c>
      <c r="AC17396" s="479"/>
      <c r="AD17396"/>
      <c r="AE17396">
        <v>0</v>
      </c>
      <c r="AF17396">
        <v>256545</v>
      </c>
      <c r="AG17396">
        <v>8627</v>
      </c>
      <c r="AH17396" t="s">
        <v>1353</v>
      </c>
      <c r="AI17396" t="s">
        <v>1353</v>
      </c>
      <c r="AJ17396" t="s">
        <v>1353</v>
      </c>
      <c r="AK17396" t="s">
        <v>1353</v>
      </c>
      <c r="AL17396">
        <v>256545</v>
      </c>
      <c r="AM17396">
        <v>8627</v>
      </c>
      <c r="AO17396">
        <v>0</v>
      </c>
      <c r="AP17396" t="s">
        <v>1353</v>
      </c>
    </row>
    <row r="17397" spans="1:42">
      <c r="A17397" s="478">
        <v>43952</v>
      </c>
      <c r="B17397" s="479" t="s">
        <v>683</v>
      </c>
      <c r="C17397" s="479">
        <v>131</v>
      </c>
      <c r="D17397"/>
      <c r="E17397">
        <v>8</v>
      </c>
      <c r="G17397">
        <v>587</v>
      </c>
      <c r="H17397">
        <v>587</v>
      </c>
      <c r="I17397" t="s">
        <v>1439</v>
      </c>
      <c r="J17397">
        <v>51</v>
      </c>
      <c r="K17397" t="s">
        <v>1353</v>
      </c>
      <c r="L17397" t="s">
        <v>1353</v>
      </c>
      <c r="N17397">
        <v>0</v>
      </c>
      <c r="O17397" t="s">
        <v>1353</v>
      </c>
      <c r="P17397" t="s">
        <v>1353</v>
      </c>
      <c r="R17397" t="s">
        <v>1353</v>
      </c>
      <c r="S17397" t="s">
        <v>1353</v>
      </c>
      <c r="T17397" s="482">
        <v>3513</v>
      </c>
      <c r="U17397"/>
      <c r="V17397">
        <v>102</v>
      </c>
      <c r="W17397">
        <v>0</v>
      </c>
      <c r="X17397" t="s">
        <v>1353</v>
      </c>
      <c r="Y17397" t="s">
        <v>1353</v>
      </c>
      <c r="Z17397" t="s">
        <v>1353</v>
      </c>
      <c r="AA17397" t="s">
        <v>1353</v>
      </c>
      <c r="AC17397" s="479">
        <v>785</v>
      </c>
      <c r="AD17397"/>
      <c r="AE17397">
        <v>0</v>
      </c>
      <c r="AF17397">
        <v>71118</v>
      </c>
      <c r="AG17397">
        <v>3249</v>
      </c>
      <c r="AH17397" t="s">
        <v>1353</v>
      </c>
      <c r="AI17397" t="s">
        <v>1353</v>
      </c>
      <c r="AJ17397" t="s">
        <v>1353</v>
      </c>
      <c r="AK17397" t="s">
        <v>1353</v>
      </c>
      <c r="AM17397">
        <v>0</v>
      </c>
      <c r="AN17397">
        <v>71118</v>
      </c>
      <c r="AO17397">
        <v>3249</v>
      </c>
      <c r="AP17397" t="s">
        <v>1353</v>
      </c>
    </row>
    <row r="17398" spans="1:42">
      <c r="A17398" s="478">
        <v>43952</v>
      </c>
      <c r="B17398" s="479" t="s">
        <v>684</v>
      </c>
      <c r="C17398" s="479">
        <v>277</v>
      </c>
      <c r="D17398"/>
      <c r="E17398">
        <v>8</v>
      </c>
      <c r="I17398" t="s">
        <v>1353</v>
      </c>
      <c r="J17398">
        <v>0</v>
      </c>
      <c r="K17398" t="s">
        <v>1353</v>
      </c>
      <c r="L17398" t="s">
        <v>1353</v>
      </c>
      <c r="M17398">
        <v>38368</v>
      </c>
      <c r="N17398">
        <v>1380</v>
      </c>
      <c r="O17398" t="s">
        <v>1353</v>
      </c>
      <c r="P17398" t="s">
        <v>1353</v>
      </c>
      <c r="R17398" t="s">
        <v>1353</v>
      </c>
      <c r="S17398" t="s">
        <v>1353</v>
      </c>
      <c r="T17398" s="482">
        <v>5227</v>
      </c>
      <c r="U17398">
        <v>5227</v>
      </c>
      <c r="V17398">
        <v>229</v>
      </c>
      <c r="W17398">
        <v>0</v>
      </c>
      <c r="X17398" t="s">
        <v>1353</v>
      </c>
      <c r="Y17398" t="s">
        <v>1353</v>
      </c>
      <c r="Z17398" t="s">
        <v>1353</v>
      </c>
      <c r="AA17398" t="s">
        <v>1353</v>
      </c>
      <c r="AC17398" s="479"/>
      <c r="AD17398">
        <v>50472</v>
      </c>
      <c r="AE17398">
        <v>1544</v>
      </c>
      <c r="AF17398">
        <v>50472</v>
      </c>
      <c r="AG17398">
        <v>1544</v>
      </c>
      <c r="AH17398" t="s">
        <v>1353</v>
      </c>
      <c r="AI17398" t="s">
        <v>1353</v>
      </c>
      <c r="AJ17398" t="s">
        <v>1353</v>
      </c>
      <c r="AK17398" t="s">
        <v>1353</v>
      </c>
      <c r="AM17398">
        <v>0</v>
      </c>
      <c r="AN17398">
        <v>53984</v>
      </c>
      <c r="AO17398">
        <v>2223</v>
      </c>
      <c r="AP17398" t="s">
        <v>1353</v>
      </c>
    </row>
    <row r="17399" spans="1:42">
      <c r="A17399" s="478">
        <v>43952</v>
      </c>
      <c r="B17399" s="479" t="s">
        <v>685</v>
      </c>
      <c r="C17399" s="479">
        <v>18610</v>
      </c>
      <c r="D17399"/>
      <c r="E17399">
        <v>289</v>
      </c>
      <c r="G17399">
        <v>78224</v>
      </c>
      <c r="H17399">
        <v>78224</v>
      </c>
      <c r="I17399" t="s">
        <v>5939</v>
      </c>
      <c r="J17399">
        <v>824</v>
      </c>
      <c r="K17399" t="s">
        <v>1353</v>
      </c>
      <c r="L17399" t="s">
        <v>4357</v>
      </c>
      <c r="N17399">
        <v>0</v>
      </c>
      <c r="O17399" t="s">
        <v>1353</v>
      </c>
      <c r="P17399" t="s">
        <v>1353</v>
      </c>
      <c r="R17399" t="s">
        <v>1353</v>
      </c>
      <c r="S17399" t="s">
        <v>1353</v>
      </c>
      <c r="T17399" s="482">
        <v>308314</v>
      </c>
      <c r="U17399"/>
      <c r="V17399">
        <v>3942</v>
      </c>
      <c r="W17399">
        <v>0</v>
      </c>
      <c r="X17399" t="s">
        <v>1353</v>
      </c>
      <c r="Y17399" t="s">
        <v>1353</v>
      </c>
      <c r="Z17399" t="s">
        <v>1353</v>
      </c>
      <c r="AA17399" t="s">
        <v>1353</v>
      </c>
      <c r="AC17399" s="479"/>
      <c r="AD17399">
        <v>927438</v>
      </c>
      <c r="AE17399">
        <v>26802</v>
      </c>
      <c r="AF17399">
        <v>927438</v>
      </c>
      <c r="AG17399">
        <v>26802</v>
      </c>
      <c r="AH17399" t="s">
        <v>1353</v>
      </c>
      <c r="AI17399" t="s">
        <v>1353</v>
      </c>
      <c r="AJ17399" t="s">
        <v>1353</v>
      </c>
      <c r="AK17399" t="s">
        <v>1353</v>
      </c>
      <c r="AM17399">
        <v>0</v>
      </c>
      <c r="AO17399">
        <v>0</v>
      </c>
      <c r="AP17399" t="s">
        <v>1353</v>
      </c>
    </row>
    <row r="17400" spans="1:42">
      <c r="A17400" s="478">
        <v>43952</v>
      </c>
      <c r="B17400" s="479" t="s">
        <v>686</v>
      </c>
      <c r="C17400" s="479">
        <v>1002</v>
      </c>
      <c r="D17400">
        <v>922</v>
      </c>
      <c r="E17400">
        <v>27</v>
      </c>
      <c r="F17400">
        <v>80</v>
      </c>
      <c r="G17400">
        <v>3634</v>
      </c>
      <c r="H17400">
        <v>3634</v>
      </c>
      <c r="I17400" t="s">
        <v>1353</v>
      </c>
      <c r="J17400">
        <v>101</v>
      </c>
      <c r="K17400" t="s">
        <v>4122</v>
      </c>
      <c r="L17400" t="s">
        <v>1353</v>
      </c>
      <c r="N17400">
        <v>0</v>
      </c>
      <c r="O17400" t="s">
        <v>1353</v>
      </c>
      <c r="P17400" t="s">
        <v>1353</v>
      </c>
      <c r="R17400" t="s">
        <v>1353</v>
      </c>
      <c r="S17400" t="s">
        <v>1353</v>
      </c>
      <c r="T17400" s="482">
        <v>18743</v>
      </c>
      <c r="U17400">
        <v>17962</v>
      </c>
      <c r="V17400">
        <v>716</v>
      </c>
      <c r="W17400">
        <v>0</v>
      </c>
      <c r="X17400" t="s">
        <v>1353</v>
      </c>
      <c r="Y17400" t="s">
        <v>1353</v>
      </c>
      <c r="Z17400" t="s">
        <v>1353</v>
      </c>
      <c r="AA17400" t="s">
        <v>1353</v>
      </c>
      <c r="AB17400">
        <v>19716</v>
      </c>
      <c r="AC17400" s="479"/>
      <c r="AD17400"/>
      <c r="AE17400">
        <v>0</v>
      </c>
      <c r="AF17400">
        <v>143887</v>
      </c>
      <c r="AG17400">
        <v>6003</v>
      </c>
      <c r="AH17400" t="s">
        <v>1353</v>
      </c>
      <c r="AI17400" t="s">
        <v>1353</v>
      </c>
      <c r="AJ17400" t="s">
        <v>1353</v>
      </c>
      <c r="AK17400" t="s">
        <v>1353</v>
      </c>
      <c r="AM17400">
        <v>0</v>
      </c>
      <c r="AN17400">
        <v>143887</v>
      </c>
      <c r="AO17400">
        <v>6003</v>
      </c>
      <c r="AP17400" t="s">
        <v>1353</v>
      </c>
    </row>
    <row r="17401" spans="1:42">
      <c r="A17401" s="478">
        <v>43952</v>
      </c>
      <c r="B17401" s="479" t="s">
        <v>687</v>
      </c>
      <c r="C17401" s="479">
        <v>230</v>
      </c>
      <c r="D17401"/>
      <c r="E17401">
        <v>8</v>
      </c>
      <c r="G17401">
        <v>715</v>
      </c>
      <c r="H17401">
        <v>715</v>
      </c>
      <c r="I17401" t="s">
        <v>1445</v>
      </c>
      <c r="J17401">
        <v>12</v>
      </c>
      <c r="K17401" t="s">
        <v>1353</v>
      </c>
      <c r="L17401" t="s">
        <v>1866</v>
      </c>
      <c r="M17401">
        <v>59804</v>
      </c>
      <c r="N17401">
        <v>0</v>
      </c>
      <c r="O17401" t="s">
        <v>1353</v>
      </c>
      <c r="P17401" t="s">
        <v>1353</v>
      </c>
      <c r="Q17401">
        <v>62714</v>
      </c>
      <c r="R17401" t="s">
        <v>1353</v>
      </c>
      <c r="S17401" t="s">
        <v>1353</v>
      </c>
      <c r="T17401" s="482">
        <v>3748</v>
      </c>
      <c r="U17401">
        <v>3748</v>
      </c>
      <c r="V17401">
        <v>130</v>
      </c>
      <c r="W17401">
        <v>0</v>
      </c>
      <c r="X17401" t="s">
        <v>1353</v>
      </c>
      <c r="Y17401" t="s">
        <v>1353</v>
      </c>
      <c r="Z17401" t="s">
        <v>1353</v>
      </c>
      <c r="AA17401" t="s">
        <v>1353</v>
      </c>
      <c r="AB17401">
        <v>4032</v>
      </c>
      <c r="AC17401" s="479">
        <v>2467</v>
      </c>
      <c r="AD17401"/>
      <c r="AE17401">
        <v>0</v>
      </c>
      <c r="AF17401">
        <v>63552</v>
      </c>
      <c r="AG17401">
        <v>130</v>
      </c>
      <c r="AH17401" t="s">
        <v>1353</v>
      </c>
      <c r="AI17401" t="s">
        <v>1353</v>
      </c>
      <c r="AJ17401" t="s">
        <v>1353</v>
      </c>
      <c r="AK17401" t="s">
        <v>1353</v>
      </c>
      <c r="AM17401">
        <v>0</v>
      </c>
      <c r="AN17401">
        <v>66866</v>
      </c>
      <c r="AO17401">
        <v>3087</v>
      </c>
      <c r="AP17401" t="s">
        <v>1353</v>
      </c>
    </row>
    <row r="17402" spans="1:42">
      <c r="A17402" s="478">
        <v>43952</v>
      </c>
      <c r="B17402" s="479" t="s">
        <v>688</v>
      </c>
      <c r="C17402" s="479">
        <v>103</v>
      </c>
      <c r="D17402"/>
      <c r="E17402">
        <v>2</v>
      </c>
      <c r="G17402">
        <v>578</v>
      </c>
      <c r="H17402">
        <v>578</v>
      </c>
      <c r="I17402" t="s">
        <v>1822</v>
      </c>
      <c r="J17402">
        <v>9</v>
      </c>
      <c r="K17402" t="s">
        <v>1353</v>
      </c>
      <c r="L17402" t="s">
        <v>2682</v>
      </c>
      <c r="M17402">
        <v>53522</v>
      </c>
      <c r="N17402">
        <v>1496</v>
      </c>
      <c r="O17402" t="s">
        <v>1353</v>
      </c>
      <c r="P17402" t="s">
        <v>1353</v>
      </c>
      <c r="Q17402">
        <v>63789</v>
      </c>
      <c r="R17402" t="s">
        <v>1353</v>
      </c>
      <c r="S17402" t="s">
        <v>1628</v>
      </c>
      <c r="T17402" s="482">
        <v>2510</v>
      </c>
      <c r="U17402"/>
      <c r="V17402">
        <v>64</v>
      </c>
      <c r="W17402">
        <v>0</v>
      </c>
      <c r="X17402" t="s">
        <v>1353</v>
      </c>
      <c r="Y17402" t="s">
        <v>1353</v>
      </c>
      <c r="Z17402" t="s">
        <v>1353</v>
      </c>
      <c r="AA17402" t="s">
        <v>1353</v>
      </c>
      <c r="AB17402">
        <v>7057</v>
      </c>
      <c r="AC17402" s="479"/>
      <c r="AD17402"/>
      <c r="AE17402">
        <v>0</v>
      </c>
      <c r="AF17402">
        <v>70846</v>
      </c>
      <c r="AG17402">
        <v>2793</v>
      </c>
      <c r="AH17402" t="s">
        <v>1353</v>
      </c>
      <c r="AI17402" t="s">
        <v>1353</v>
      </c>
      <c r="AJ17402" t="s">
        <v>1353</v>
      </c>
      <c r="AK17402" t="s">
        <v>1353</v>
      </c>
      <c r="AM17402">
        <v>0</v>
      </c>
      <c r="AN17402">
        <v>70846</v>
      </c>
      <c r="AO17402">
        <v>2793</v>
      </c>
      <c r="AP17402" t="s">
        <v>1353</v>
      </c>
    </row>
    <row r="17403" spans="1:42">
      <c r="A17403" s="478">
        <v>43952</v>
      </c>
      <c r="B17403" s="479" t="s">
        <v>289</v>
      </c>
      <c r="C17403" s="479">
        <v>2354</v>
      </c>
      <c r="D17403"/>
      <c r="E17403">
        <v>62</v>
      </c>
      <c r="I17403" t="s">
        <v>5116</v>
      </c>
      <c r="J17403">
        <v>0</v>
      </c>
      <c r="K17403" t="s">
        <v>1353</v>
      </c>
      <c r="L17403" t="s">
        <v>1353</v>
      </c>
      <c r="M17403">
        <v>180477</v>
      </c>
      <c r="N17403">
        <v>4875</v>
      </c>
      <c r="O17403" t="s">
        <v>1353</v>
      </c>
      <c r="P17403" t="s">
        <v>1353</v>
      </c>
      <c r="R17403" t="s">
        <v>1353</v>
      </c>
      <c r="S17403" t="s">
        <v>4098</v>
      </c>
      <c r="T17403" s="482">
        <v>46971</v>
      </c>
      <c r="U17403"/>
      <c r="V17403">
        <v>1208</v>
      </c>
      <c r="W17403">
        <v>0</v>
      </c>
      <c r="X17403" t="s">
        <v>1353</v>
      </c>
      <c r="Y17403" t="s">
        <v>1353</v>
      </c>
      <c r="Z17403" t="s">
        <v>1353</v>
      </c>
      <c r="AA17403" t="s">
        <v>1353</v>
      </c>
      <c r="AC17403" s="479"/>
      <c r="AD17403">
        <v>243945</v>
      </c>
      <c r="AE17403">
        <v>7027</v>
      </c>
      <c r="AF17403">
        <v>243945</v>
      </c>
      <c r="AG17403">
        <v>7027</v>
      </c>
      <c r="AH17403" t="s">
        <v>1353</v>
      </c>
      <c r="AI17403" t="s">
        <v>1353</v>
      </c>
      <c r="AJ17403" t="s">
        <v>1353</v>
      </c>
      <c r="AK17403" t="s">
        <v>1353</v>
      </c>
      <c r="AL17403">
        <v>227448</v>
      </c>
      <c r="AM17403">
        <v>6083</v>
      </c>
      <c r="AO17403">
        <v>0</v>
      </c>
      <c r="AP17403" t="s">
        <v>1353</v>
      </c>
    </row>
    <row r="17404" spans="1:42">
      <c r="A17404" s="478">
        <v>43952</v>
      </c>
      <c r="B17404" s="479" t="s">
        <v>275</v>
      </c>
      <c r="C17404" s="479">
        <v>92</v>
      </c>
      <c r="D17404">
        <v>51</v>
      </c>
      <c r="E17404">
        <v>0</v>
      </c>
      <c r="I17404" t="s">
        <v>3514</v>
      </c>
      <c r="J17404">
        <v>0</v>
      </c>
      <c r="K17404" t="s">
        <v>1353</v>
      </c>
      <c r="L17404" t="s">
        <v>1353</v>
      </c>
      <c r="M17404">
        <v>9313</v>
      </c>
      <c r="N17404">
        <v>0</v>
      </c>
      <c r="O17404" t="s">
        <v>1353</v>
      </c>
      <c r="P17404" t="s">
        <v>1353</v>
      </c>
      <c r="R17404" t="s">
        <v>1353</v>
      </c>
      <c r="S17404" t="s">
        <v>1353</v>
      </c>
      <c r="T17404" s="482">
        <v>964</v>
      </c>
      <c r="U17404">
        <v>964</v>
      </c>
      <c r="V17404">
        <v>9</v>
      </c>
      <c r="W17404">
        <v>0</v>
      </c>
      <c r="X17404" t="s">
        <v>6812</v>
      </c>
      <c r="Y17404" t="s">
        <v>1353</v>
      </c>
      <c r="Z17404" t="s">
        <v>1353</v>
      </c>
      <c r="AA17404" t="s">
        <v>1353</v>
      </c>
      <c r="AC17404" s="479"/>
      <c r="AD17404"/>
      <c r="AE17404">
        <v>0</v>
      </c>
      <c r="AF17404">
        <v>10277</v>
      </c>
      <c r="AG17404">
        <v>9</v>
      </c>
      <c r="AH17404" t="s">
        <v>1353</v>
      </c>
      <c r="AI17404" t="s">
        <v>1353</v>
      </c>
      <c r="AJ17404" t="s">
        <v>1353</v>
      </c>
      <c r="AK17404" t="s">
        <v>1353</v>
      </c>
      <c r="AM17404">
        <v>0</v>
      </c>
      <c r="AO17404">
        <v>0</v>
      </c>
      <c r="AP17404" t="s">
        <v>1353</v>
      </c>
    </row>
    <row r="17405" spans="1:42">
      <c r="A17405" s="478">
        <v>43952</v>
      </c>
      <c r="B17405" s="479" t="s">
        <v>689</v>
      </c>
      <c r="C17405" s="479">
        <v>279</v>
      </c>
      <c r="D17405"/>
      <c r="E17405">
        <v>13</v>
      </c>
      <c r="G17405">
        <v>937</v>
      </c>
      <c r="H17405">
        <v>937</v>
      </c>
      <c r="I17405" t="s">
        <v>1810</v>
      </c>
      <c r="J17405">
        <v>41</v>
      </c>
      <c r="K17405" t="s">
        <v>1353</v>
      </c>
      <c r="L17405" t="s">
        <v>1892</v>
      </c>
      <c r="M17405">
        <v>52328</v>
      </c>
      <c r="N17405">
        <v>2228</v>
      </c>
      <c r="O17405" t="s">
        <v>1353</v>
      </c>
      <c r="P17405" t="s">
        <v>1353</v>
      </c>
      <c r="Q17405">
        <v>62780</v>
      </c>
      <c r="R17405" t="s">
        <v>1353</v>
      </c>
      <c r="S17405" t="s">
        <v>2317</v>
      </c>
      <c r="T17405" s="482">
        <v>9333</v>
      </c>
      <c r="U17405"/>
      <c r="V17405">
        <v>317</v>
      </c>
      <c r="W17405">
        <v>0</v>
      </c>
      <c r="X17405" t="s">
        <v>1353</v>
      </c>
      <c r="Y17405" t="s">
        <v>1353</v>
      </c>
      <c r="Z17405" t="s">
        <v>1353</v>
      </c>
      <c r="AA17405" t="s">
        <v>1353</v>
      </c>
      <c r="AB17405">
        <v>10493</v>
      </c>
      <c r="AC17405" s="479"/>
      <c r="AD17405">
        <v>69551</v>
      </c>
      <c r="AE17405">
        <v>3201</v>
      </c>
      <c r="AF17405">
        <v>69551</v>
      </c>
      <c r="AG17405">
        <v>3201</v>
      </c>
      <c r="AH17405" t="s">
        <v>1353</v>
      </c>
      <c r="AI17405" t="s">
        <v>1353</v>
      </c>
      <c r="AJ17405" t="s">
        <v>1353</v>
      </c>
      <c r="AK17405" t="s">
        <v>1353</v>
      </c>
      <c r="AL17405">
        <v>61661</v>
      </c>
      <c r="AM17405">
        <v>2545</v>
      </c>
      <c r="AN17405">
        <v>73273</v>
      </c>
      <c r="AO17405">
        <v>3546</v>
      </c>
      <c r="AP17405" t="s">
        <v>1353</v>
      </c>
    </row>
    <row r="17406" spans="1:42">
      <c r="A17406" s="478">
        <v>43952</v>
      </c>
      <c r="B17406" s="479" t="s">
        <v>238</v>
      </c>
      <c r="C17406" s="479">
        <v>256</v>
      </c>
      <c r="D17406"/>
      <c r="E17406">
        <v>12</v>
      </c>
      <c r="G17406">
        <v>1110</v>
      </c>
      <c r="H17406">
        <v>1110</v>
      </c>
      <c r="I17406" t="s">
        <v>1353</v>
      </c>
      <c r="J17406">
        <v>110</v>
      </c>
      <c r="K17406" t="s">
        <v>1353</v>
      </c>
      <c r="L17406" t="s">
        <v>1353</v>
      </c>
      <c r="M17406">
        <v>53121</v>
      </c>
      <c r="N17406">
        <v>2704</v>
      </c>
      <c r="O17406" t="s">
        <v>1353</v>
      </c>
      <c r="P17406" t="s">
        <v>1353</v>
      </c>
      <c r="R17406" t="s">
        <v>1353</v>
      </c>
      <c r="S17406" t="s">
        <v>1353</v>
      </c>
      <c r="T17406" s="482">
        <v>6258</v>
      </c>
      <c r="U17406">
        <v>6258</v>
      </c>
      <c r="V17406">
        <v>163</v>
      </c>
      <c r="W17406">
        <v>0</v>
      </c>
      <c r="X17406" t="s">
        <v>1353</v>
      </c>
      <c r="Y17406" t="s">
        <v>1353</v>
      </c>
      <c r="Z17406" t="s">
        <v>1353</v>
      </c>
      <c r="AA17406" t="s">
        <v>1353</v>
      </c>
      <c r="AC17406" s="479">
        <v>3622</v>
      </c>
      <c r="AD17406"/>
      <c r="AE17406">
        <v>0</v>
      </c>
      <c r="AF17406">
        <v>59379</v>
      </c>
      <c r="AG17406">
        <v>2867</v>
      </c>
      <c r="AH17406" t="s">
        <v>1353</v>
      </c>
      <c r="AI17406" t="s">
        <v>1353</v>
      </c>
      <c r="AJ17406" t="s">
        <v>1353</v>
      </c>
      <c r="AK17406" t="s">
        <v>1353</v>
      </c>
      <c r="AM17406">
        <v>0</v>
      </c>
      <c r="AN17406">
        <v>59379</v>
      </c>
      <c r="AO17406">
        <v>59379</v>
      </c>
      <c r="AP17406" t="s">
        <v>1353</v>
      </c>
    </row>
    <row r="17407" spans="1:42">
      <c r="A17407" s="478">
        <v>43952</v>
      </c>
      <c r="B17407" s="479" t="s">
        <v>216</v>
      </c>
      <c r="C17407" s="479">
        <v>21</v>
      </c>
      <c r="D17407"/>
      <c r="E17407">
        <v>4</v>
      </c>
      <c r="G17407">
        <v>179</v>
      </c>
      <c r="H17407">
        <v>179</v>
      </c>
      <c r="I17407" t="s">
        <v>1394</v>
      </c>
      <c r="J17407">
        <v>6</v>
      </c>
      <c r="K17407" t="s">
        <v>1353</v>
      </c>
      <c r="L17407" t="s">
        <v>1353</v>
      </c>
      <c r="M17407">
        <v>14838</v>
      </c>
      <c r="N17407">
        <v>259</v>
      </c>
      <c r="O17407" t="s">
        <v>1353</v>
      </c>
      <c r="P17407" t="s">
        <v>1353</v>
      </c>
      <c r="R17407" t="s">
        <v>1353</v>
      </c>
      <c r="S17407" t="s">
        <v>1353</v>
      </c>
      <c r="T17407" s="482">
        <v>2525</v>
      </c>
      <c r="U17407"/>
      <c r="V17407">
        <v>76</v>
      </c>
      <c r="W17407">
        <v>0</v>
      </c>
      <c r="X17407" t="s">
        <v>1353</v>
      </c>
      <c r="Y17407" t="s">
        <v>1353</v>
      </c>
      <c r="Z17407" t="s">
        <v>1353</v>
      </c>
      <c r="AA17407" t="s">
        <v>1353</v>
      </c>
      <c r="AB17407">
        <v>3339</v>
      </c>
      <c r="AC17407" s="479">
        <v>1686</v>
      </c>
      <c r="AD17407"/>
      <c r="AE17407">
        <v>0</v>
      </c>
      <c r="AF17407">
        <v>18446</v>
      </c>
      <c r="AG17407">
        <v>521</v>
      </c>
      <c r="AH17407" t="s">
        <v>1353</v>
      </c>
      <c r="AI17407" t="s">
        <v>1353</v>
      </c>
      <c r="AJ17407" t="s">
        <v>1353</v>
      </c>
      <c r="AK17407" t="s">
        <v>1353</v>
      </c>
      <c r="AL17407">
        <v>17363</v>
      </c>
      <c r="AM17407">
        <v>335</v>
      </c>
      <c r="AN17407">
        <v>18446</v>
      </c>
      <c r="AO17407">
        <v>521</v>
      </c>
      <c r="AP17407" t="s">
        <v>1353</v>
      </c>
    </row>
    <row r="17408" spans="1:42">
      <c r="A17408" s="478">
        <v>43952</v>
      </c>
      <c r="B17408" s="479" t="s">
        <v>195</v>
      </c>
      <c r="C17408" s="479">
        <v>204</v>
      </c>
      <c r="D17408"/>
      <c r="E17408">
        <v>5</v>
      </c>
      <c r="G17408">
        <v>1113</v>
      </c>
      <c r="H17408">
        <v>1113</v>
      </c>
      <c r="I17408" t="s">
        <v>1848</v>
      </c>
      <c r="J17408">
        <v>68</v>
      </c>
      <c r="K17408" t="s">
        <v>1353</v>
      </c>
      <c r="L17408" t="s">
        <v>1353</v>
      </c>
      <c r="N17408">
        <v>0</v>
      </c>
      <c r="O17408" t="s">
        <v>1353</v>
      </c>
      <c r="P17408" t="s">
        <v>1353</v>
      </c>
      <c r="Q17408">
        <v>174241</v>
      </c>
      <c r="R17408" t="s">
        <v>1353</v>
      </c>
      <c r="S17408" t="s">
        <v>1353</v>
      </c>
      <c r="T17408" s="482">
        <v>11891</v>
      </c>
      <c r="U17408">
        <v>11891</v>
      </c>
      <c r="V17408">
        <v>1156</v>
      </c>
      <c r="W17408">
        <v>0</v>
      </c>
      <c r="X17408" t="s">
        <v>1353</v>
      </c>
      <c r="Y17408" t="s">
        <v>1353</v>
      </c>
      <c r="Z17408" t="s">
        <v>1353</v>
      </c>
      <c r="AA17408" t="s">
        <v>1353</v>
      </c>
      <c r="AB17408">
        <v>11891</v>
      </c>
      <c r="AC17408" s="479">
        <v>5546</v>
      </c>
      <c r="AD17408"/>
      <c r="AE17408">
        <v>0</v>
      </c>
      <c r="AF17408">
        <v>186132</v>
      </c>
      <c r="AG17408">
        <v>8506</v>
      </c>
      <c r="AH17408" t="s">
        <v>1353</v>
      </c>
      <c r="AI17408" t="s">
        <v>1353</v>
      </c>
      <c r="AJ17408" t="s">
        <v>1353</v>
      </c>
      <c r="AK17408" t="s">
        <v>1353</v>
      </c>
      <c r="AM17408">
        <v>0</v>
      </c>
      <c r="AN17408">
        <v>186132</v>
      </c>
      <c r="AO17408">
        <v>8506</v>
      </c>
      <c r="AP17408" t="s">
        <v>1353</v>
      </c>
    </row>
    <row r="17409" spans="1:42">
      <c r="A17409" s="478">
        <v>43952</v>
      </c>
      <c r="B17409" s="479" t="s">
        <v>690</v>
      </c>
      <c r="C17409" s="479">
        <v>816</v>
      </c>
      <c r="D17409"/>
      <c r="E17409">
        <v>34</v>
      </c>
      <c r="I17409" t="s">
        <v>3145</v>
      </c>
      <c r="J17409">
        <v>0</v>
      </c>
      <c r="K17409" t="s">
        <v>1353</v>
      </c>
      <c r="L17409" t="s">
        <v>1353</v>
      </c>
      <c r="N17409">
        <v>0</v>
      </c>
      <c r="O17409" t="s">
        <v>1353</v>
      </c>
      <c r="P17409" t="s">
        <v>1353</v>
      </c>
      <c r="R17409" t="s">
        <v>1353</v>
      </c>
      <c r="S17409" t="s">
        <v>1353</v>
      </c>
      <c r="T17409" s="482">
        <v>29229</v>
      </c>
      <c r="U17409">
        <v>29229</v>
      </c>
      <c r="V17409">
        <v>1142</v>
      </c>
      <c r="W17409">
        <v>0</v>
      </c>
      <c r="X17409" t="s">
        <v>1353</v>
      </c>
      <c r="Y17409" t="s">
        <v>1353</v>
      </c>
      <c r="Z17409" t="s">
        <v>1353</v>
      </c>
      <c r="AA17409" t="s">
        <v>1353</v>
      </c>
      <c r="AB17409">
        <v>39084</v>
      </c>
      <c r="AC17409" s="479">
        <v>14122</v>
      </c>
      <c r="AD17409"/>
      <c r="AE17409">
        <v>0</v>
      </c>
      <c r="AF17409">
        <v>407048</v>
      </c>
      <c r="AG17409">
        <v>20039</v>
      </c>
      <c r="AH17409" t="s">
        <v>1353</v>
      </c>
      <c r="AI17409" t="s">
        <v>1353</v>
      </c>
      <c r="AJ17409" t="s">
        <v>1353</v>
      </c>
      <c r="AK17409" t="s">
        <v>1353</v>
      </c>
      <c r="AM17409">
        <v>0</v>
      </c>
      <c r="AN17409">
        <v>407048</v>
      </c>
      <c r="AO17409">
        <v>20039</v>
      </c>
      <c r="AP17409" t="s">
        <v>1353</v>
      </c>
    </row>
    <row r="17410" spans="1:42">
      <c r="A17410" s="478">
        <v>43952</v>
      </c>
      <c r="B17410" s="479" t="s">
        <v>691</v>
      </c>
      <c r="C17410" s="479">
        <v>46</v>
      </c>
      <c r="D17410"/>
      <c r="E17410">
        <v>0</v>
      </c>
      <c r="G17410">
        <v>403</v>
      </c>
      <c r="H17410">
        <v>403</v>
      </c>
      <c r="I17410" t="s">
        <v>1353</v>
      </c>
      <c r="J17410">
        <v>13</v>
      </c>
      <c r="K17410" t="s">
        <v>1353</v>
      </c>
      <c r="L17410" t="s">
        <v>1353</v>
      </c>
      <c r="M17410">
        <v>111939</v>
      </c>
      <c r="N17410">
        <v>3154</v>
      </c>
      <c r="O17410" t="s">
        <v>1353</v>
      </c>
      <c r="P17410" t="s">
        <v>1353</v>
      </c>
      <c r="Q17410">
        <v>117697</v>
      </c>
      <c r="R17410" t="s">
        <v>1353</v>
      </c>
      <c r="S17410" t="s">
        <v>1353</v>
      </c>
      <c r="T17410" s="482">
        <v>4828</v>
      </c>
      <c r="U17410"/>
      <c r="V17410">
        <v>156</v>
      </c>
      <c r="W17410">
        <v>0</v>
      </c>
      <c r="X17410" t="s">
        <v>1353</v>
      </c>
      <c r="Y17410" t="s">
        <v>1353</v>
      </c>
      <c r="Z17410" t="s">
        <v>1353</v>
      </c>
      <c r="AA17410" t="s">
        <v>1353</v>
      </c>
      <c r="AB17410">
        <v>5305</v>
      </c>
      <c r="AC17410" s="479">
        <v>2062</v>
      </c>
      <c r="AD17410"/>
      <c r="AE17410">
        <v>0</v>
      </c>
      <c r="AF17410">
        <v>123002</v>
      </c>
      <c r="AG17410">
        <v>3763</v>
      </c>
      <c r="AH17410" t="s">
        <v>1353</v>
      </c>
      <c r="AI17410" t="s">
        <v>1353</v>
      </c>
      <c r="AJ17410" t="s">
        <v>1353</v>
      </c>
      <c r="AK17410" t="s">
        <v>1353</v>
      </c>
      <c r="AL17410">
        <v>116826</v>
      </c>
      <c r="AM17410">
        <v>3301</v>
      </c>
      <c r="AN17410">
        <v>123002</v>
      </c>
      <c r="AO17410">
        <v>3763</v>
      </c>
      <c r="AP17410" t="s">
        <v>1353</v>
      </c>
    </row>
    <row r="17411" spans="1:42">
      <c r="A17411" s="478">
        <v>43952</v>
      </c>
      <c r="B17411" s="479" t="s">
        <v>412</v>
      </c>
      <c r="C17411" s="479">
        <v>581</v>
      </c>
      <c r="D17411">
        <v>572</v>
      </c>
      <c r="E17411">
        <v>29</v>
      </c>
      <c r="F17411">
        <v>9</v>
      </c>
      <c r="G17411">
        <v>2322</v>
      </c>
      <c r="H17411">
        <v>2322</v>
      </c>
      <c r="I17411" t="s">
        <v>4526</v>
      </c>
      <c r="J17411">
        <v>63</v>
      </c>
      <c r="K17411" t="s">
        <v>1353</v>
      </c>
      <c r="L17411" t="s">
        <v>1788</v>
      </c>
      <c r="N17411">
        <v>0</v>
      </c>
      <c r="O17411" t="s">
        <v>1353</v>
      </c>
      <c r="P17411" t="s">
        <v>1353</v>
      </c>
      <c r="R17411" t="s">
        <v>1353</v>
      </c>
      <c r="S17411" t="s">
        <v>2291</v>
      </c>
      <c r="T17411" s="482">
        <v>16901</v>
      </c>
      <c r="U17411">
        <v>16109</v>
      </c>
      <c r="V17411">
        <v>1055</v>
      </c>
      <c r="W17411">
        <v>0</v>
      </c>
      <c r="X17411" t="s">
        <v>4407</v>
      </c>
      <c r="Y17411" t="s">
        <v>2386</v>
      </c>
      <c r="Z17411" t="s">
        <v>1353</v>
      </c>
      <c r="AA17411" t="s">
        <v>1353</v>
      </c>
      <c r="AB17411">
        <v>21476</v>
      </c>
      <c r="AC17411" s="479"/>
      <c r="AD17411">
        <v>118355</v>
      </c>
      <c r="AE17411">
        <v>5440</v>
      </c>
      <c r="AF17411">
        <v>118355</v>
      </c>
      <c r="AG17411">
        <v>5440</v>
      </c>
      <c r="AH17411" t="s">
        <v>4147</v>
      </c>
      <c r="AI17411" t="s">
        <v>2973</v>
      </c>
      <c r="AJ17411" t="s">
        <v>1353</v>
      </c>
      <c r="AK17411" t="s">
        <v>1353</v>
      </c>
      <c r="AM17411">
        <v>0</v>
      </c>
      <c r="AO17411">
        <v>0</v>
      </c>
      <c r="AP17411" t="s">
        <v>1353</v>
      </c>
    </row>
    <row r="17412" spans="1:42">
      <c r="A17412" s="478">
        <v>43952</v>
      </c>
      <c r="B17412" s="479" t="s">
        <v>181</v>
      </c>
      <c r="C17412" s="479">
        <v>4</v>
      </c>
      <c r="D17412"/>
      <c r="E17412">
        <v>0</v>
      </c>
      <c r="I17412" t="s">
        <v>1353</v>
      </c>
      <c r="J17412">
        <v>0</v>
      </c>
      <c r="K17412" t="s">
        <v>1353</v>
      </c>
      <c r="L17412" t="s">
        <v>1353</v>
      </c>
      <c r="M17412">
        <v>811</v>
      </c>
      <c r="N17412">
        <v>4</v>
      </c>
      <c r="O17412" t="s">
        <v>1353</v>
      </c>
      <c r="P17412" t="s">
        <v>1353</v>
      </c>
      <c r="R17412" t="s">
        <v>1353</v>
      </c>
      <c r="S17412" t="s">
        <v>1353</v>
      </c>
      <c r="T17412" s="482">
        <v>66</v>
      </c>
      <c r="U17412"/>
      <c r="V17412">
        <v>0</v>
      </c>
      <c r="W17412">
        <v>0</v>
      </c>
      <c r="X17412" t="s">
        <v>1353</v>
      </c>
      <c r="Y17412" t="s">
        <v>1353</v>
      </c>
      <c r="Z17412" t="s">
        <v>1353</v>
      </c>
      <c r="AA17412" t="s">
        <v>1353</v>
      </c>
      <c r="AC17412" s="479">
        <v>51</v>
      </c>
      <c r="AD17412"/>
      <c r="AE17412">
        <v>0</v>
      </c>
      <c r="AF17412">
        <v>877</v>
      </c>
      <c r="AG17412">
        <v>4</v>
      </c>
      <c r="AH17412" t="s">
        <v>1353</v>
      </c>
      <c r="AI17412" t="s">
        <v>1353</v>
      </c>
      <c r="AJ17412" t="s">
        <v>1353</v>
      </c>
      <c r="AK17412" t="s">
        <v>1353</v>
      </c>
      <c r="AM17412">
        <v>0</v>
      </c>
      <c r="AO17412">
        <v>0</v>
      </c>
      <c r="AP17412" t="s">
        <v>1353</v>
      </c>
    </row>
    <row r="17413" spans="1:42">
      <c r="A17413" s="478">
        <v>43952</v>
      </c>
      <c r="B17413" s="479" t="s">
        <v>692</v>
      </c>
      <c r="C17413" s="479">
        <v>50</v>
      </c>
      <c r="D17413"/>
      <c r="E17413">
        <v>1</v>
      </c>
      <c r="I17413" t="s">
        <v>1999</v>
      </c>
      <c r="J17413">
        <v>0</v>
      </c>
      <c r="K17413" t="s">
        <v>1353</v>
      </c>
      <c r="L17413" t="s">
        <v>1353</v>
      </c>
      <c r="M17413">
        <v>13093</v>
      </c>
      <c r="N17413">
        <v>524</v>
      </c>
      <c r="O17413" t="s">
        <v>1353</v>
      </c>
      <c r="P17413" t="s">
        <v>1353</v>
      </c>
      <c r="R17413" t="s">
        <v>1353</v>
      </c>
      <c r="S17413" t="s">
        <v>1353</v>
      </c>
      <c r="T17413" s="482">
        <v>879</v>
      </c>
      <c r="U17413">
        <v>879</v>
      </c>
      <c r="V17413">
        <v>13</v>
      </c>
      <c r="W17413">
        <v>0</v>
      </c>
      <c r="X17413" t="s">
        <v>1353</v>
      </c>
      <c r="Y17413" t="s">
        <v>1353</v>
      </c>
      <c r="Z17413" t="s">
        <v>1353</v>
      </c>
      <c r="AA17413" t="s">
        <v>1353</v>
      </c>
      <c r="AC17413" s="479"/>
      <c r="AD17413"/>
      <c r="AE17413">
        <v>0</v>
      </c>
      <c r="AF17413">
        <v>17899</v>
      </c>
      <c r="AG17413">
        <v>1048</v>
      </c>
      <c r="AH17413" t="s">
        <v>1353</v>
      </c>
      <c r="AI17413" t="s">
        <v>1353</v>
      </c>
      <c r="AJ17413" t="s">
        <v>1353</v>
      </c>
      <c r="AK17413" t="s">
        <v>1353</v>
      </c>
      <c r="AL17413">
        <v>13972</v>
      </c>
      <c r="AM17413">
        <v>537</v>
      </c>
      <c r="AN17413">
        <v>17899</v>
      </c>
      <c r="AO17413">
        <v>1048</v>
      </c>
      <c r="AP17413" t="s">
        <v>1353</v>
      </c>
    </row>
    <row r="17414" spans="1:42">
      <c r="A17414" s="478">
        <v>43952</v>
      </c>
      <c r="B17414" s="479" t="s">
        <v>693</v>
      </c>
      <c r="C17414" s="479">
        <v>814</v>
      </c>
      <c r="D17414"/>
      <c r="E17414">
        <v>13</v>
      </c>
      <c r="I17414" t="s">
        <v>2548</v>
      </c>
      <c r="J17414">
        <v>0</v>
      </c>
      <c r="K17414" t="s">
        <v>1353</v>
      </c>
      <c r="L17414" t="s">
        <v>1823</v>
      </c>
      <c r="N17414">
        <v>0</v>
      </c>
      <c r="O17414" t="s">
        <v>1353</v>
      </c>
      <c r="P17414" t="s">
        <v>1353</v>
      </c>
      <c r="R17414" t="s">
        <v>1353</v>
      </c>
      <c r="S17414" t="s">
        <v>1353</v>
      </c>
      <c r="T17414" s="482">
        <v>15418</v>
      </c>
      <c r="U17414">
        <v>15418</v>
      </c>
      <c r="V17414">
        <v>328</v>
      </c>
      <c r="W17414">
        <v>0</v>
      </c>
      <c r="X17414" t="s">
        <v>1353</v>
      </c>
      <c r="Y17414" t="s">
        <v>1353</v>
      </c>
      <c r="Z17414" t="s">
        <v>1353</v>
      </c>
      <c r="AA17414" t="s">
        <v>1353</v>
      </c>
      <c r="AC17414" s="479"/>
      <c r="AD17414">
        <v>225299</v>
      </c>
      <c r="AE17414">
        <v>5695</v>
      </c>
      <c r="AF17414">
        <v>225299</v>
      </c>
      <c r="AG17414">
        <v>5695</v>
      </c>
      <c r="AH17414" t="s">
        <v>1353</v>
      </c>
      <c r="AI17414" t="s">
        <v>1353</v>
      </c>
      <c r="AJ17414" t="s">
        <v>1353</v>
      </c>
      <c r="AK17414" t="s">
        <v>1353</v>
      </c>
      <c r="AL17414">
        <v>209827</v>
      </c>
      <c r="AM17414">
        <v>4792</v>
      </c>
      <c r="AO17414">
        <v>0</v>
      </c>
      <c r="AP17414" t="s">
        <v>1353</v>
      </c>
    </row>
    <row r="17415" spans="1:42">
      <c r="A17415" s="478">
        <v>43952</v>
      </c>
      <c r="B17415" s="479" t="s">
        <v>694</v>
      </c>
      <c r="C17415" s="479">
        <v>327</v>
      </c>
      <c r="D17415"/>
      <c r="E17415">
        <v>11</v>
      </c>
      <c r="G17415">
        <v>1544</v>
      </c>
      <c r="H17415">
        <v>1544</v>
      </c>
      <c r="I17415" t="s">
        <v>2762</v>
      </c>
      <c r="J17415">
        <v>32</v>
      </c>
      <c r="K17415" t="s">
        <v>1671</v>
      </c>
      <c r="L17415" t="s">
        <v>2380</v>
      </c>
      <c r="M17415">
        <v>72566</v>
      </c>
      <c r="N17415">
        <v>3172</v>
      </c>
      <c r="O17415" t="s">
        <v>1353</v>
      </c>
      <c r="P17415" t="s">
        <v>1353</v>
      </c>
      <c r="R17415" t="s">
        <v>1353</v>
      </c>
      <c r="S17415" t="s">
        <v>1353</v>
      </c>
      <c r="T17415" s="482">
        <v>8550</v>
      </c>
      <c r="U17415">
        <v>7314</v>
      </c>
      <c r="V17415">
        <v>498</v>
      </c>
      <c r="W17415">
        <v>0</v>
      </c>
      <c r="X17415" t="s">
        <v>1353</v>
      </c>
      <c r="Y17415" t="s">
        <v>1353</v>
      </c>
      <c r="Z17415" t="s">
        <v>1353</v>
      </c>
      <c r="AA17415" t="s">
        <v>1353</v>
      </c>
      <c r="AC17415" s="479">
        <v>3352</v>
      </c>
      <c r="AD17415">
        <v>88707</v>
      </c>
      <c r="AE17415">
        <v>3806</v>
      </c>
      <c r="AF17415">
        <v>88707</v>
      </c>
      <c r="AG17415">
        <v>3806</v>
      </c>
      <c r="AH17415" t="s">
        <v>1353</v>
      </c>
      <c r="AI17415" t="s">
        <v>1353</v>
      </c>
      <c r="AJ17415" t="s">
        <v>1353</v>
      </c>
      <c r="AK17415" t="s">
        <v>1353</v>
      </c>
      <c r="AM17415">
        <v>0</v>
      </c>
      <c r="AO17415">
        <v>0</v>
      </c>
      <c r="AP17415" t="s">
        <v>1353</v>
      </c>
    </row>
    <row r="17416" spans="1:42">
      <c r="A17416" s="478">
        <v>43952</v>
      </c>
      <c r="B17416" s="479" t="s">
        <v>695</v>
      </c>
      <c r="C17416" s="479">
        <v>46</v>
      </c>
      <c r="D17416"/>
      <c r="E17416">
        <v>5</v>
      </c>
      <c r="I17416" t="s">
        <v>1623</v>
      </c>
      <c r="J17416">
        <v>0</v>
      </c>
      <c r="K17416" t="s">
        <v>1353</v>
      </c>
      <c r="L17416" t="s">
        <v>1591</v>
      </c>
      <c r="N17416">
        <v>0</v>
      </c>
      <c r="O17416" t="s">
        <v>1353</v>
      </c>
      <c r="P17416" t="s">
        <v>1353</v>
      </c>
      <c r="R17416" t="s">
        <v>1353</v>
      </c>
      <c r="S17416" t="s">
        <v>1592</v>
      </c>
      <c r="T17416" s="482">
        <v>1136</v>
      </c>
      <c r="U17416">
        <v>1136</v>
      </c>
      <c r="V17416">
        <v>18</v>
      </c>
      <c r="W17416">
        <v>0</v>
      </c>
      <c r="X17416" t="s">
        <v>1353</v>
      </c>
      <c r="Y17416" t="s">
        <v>1353</v>
      </c>
      <c r="Z17416" t="s">
        <v>1353</v>
      </c>
      <c r="AA17416" t="s">
        <v>1353</v>
      </c>
      <c r="AC17416" s="479">
        <v>555</v>
      </c>
      <c r="AD17416"/>
      <c r="AE17416">
        <v>0</v>
      </c>
      <c r="AF17416">
        <v>45723</v>
      </c>
      <c r="AG17416">
        <v>2066</v>
      </c>
      <c r="AH17416" t="s">
        <v>1353</v>
      </c>
      <c r="AI17416" t="s">
        <v>1353</v>
      </c>
      <c r="AJ17416" t="s">
        <v>1353</v>
      </c>
      <c r="AK17416" t="s">
        <v>1353</v>
      </c>
      <c r="AM17416">
        <v>0</v>
      </c>
      <c r="AN17416">
        <v>45723</v>
      </c>
      <c r="AO17416">
        <v>2066</v>
      </c>
      <c r="AP17416" t="s">
        <v>1353</v>
      </c>
    </row>
    <row r="17417" spans="1:42">
      <c r="A17417" s="478">
        <v>43952</v>
      </c>
      <c r="B17417" s="479" t="s">
        <v>696</v>
      </c>
      <c r="C17417" s="479">
        <v>7</v>
      </c>
      <c r="D17417"/>
      <c r="E17417">
        <v>0</v>
      </c>
      <c r="G17417">
        <v>56</v>
      </c>
      <c r="H17417">
        <v>56</v>
      </c>
      <c r="I17417" t="s">
        <v>2386</v>
      </c>
      <c r="J17417">
        <v>0</v>
      </c>
      <c r="K17417" t="s">
        <v>1353</v>
      </c>
      <c r="L17417" t="s">
        <v>1353</v>
      </c>
      <c r="M17417">
        <v>9136</v>
      </c>
      <c r="N17417">
        <v>234</v>
      </c>
      <c r="O17417" t="s">
        <v>1353</v>
      </c>
      <c r="P17417" t="s">
        <v>1353</v>
      </c>
      <c r="Q17417">
        <v>11792</v>
      </c>
      <c r="R17417" t="s">
        <v>1353</v>
      </c>
      <c r="S17417" t="s">
        <v>1353</v>
      </c>
      <c r="T17417" s="482">
        <v>566</v>
      </c>
      <c r="U17417">
        <v>420</v>
      </c>
      <c r="V17417">
        <v>7</v>
      </c>
      <c r="W17417">
        <v>0</v>
      </c>
      <c r="X17417" t="s">
        <v>1353</v>
      </c>
      <c r="Y17417" t="s">
        <v>1353</v>
      </c>
      <c r="Z17417" t="s">
        <v>1353</v>
      </c>
      <c r="AA17417" t="s">
        <v>1353</v>
      </c>
      <c r="AB17417">
        <v>487</v>
      </c>
      <c r="AC17417" s="479">
        <v>373</v>
      </c>
      <c r="AD17417"/>
      <c r="AE17417">
        <v>0</v>
      </c>
      <c r="AF17417">
        <v>12279</v>
      </c>
      <c r="AG17417">
        <v>619</v>
      </c>
      <c r="AH17417" t="s">
        <v>1353</v>
      </c>
      <c r="AI17417" t="s">
        <v>1353</v>
      </c>
      <c r="AJ17417" t="s">
        <v>1353</v>
      </c>
      <c r="AK17417" t="s">
        <v>1353</v>
      </c>
      <c r="AM17417">
        <v>0</v>
      </c>
      <c r="AN17417">
        <v>12279</v>
      </c>
      <c r="AO17417">
        <v>619</v>
      </c>
      <c r="AP17417" t="s">
        <v>1353</v>
      </c>
    </row>
    <row r="17418" spans="1:42">
      <c r="A17418" s="478">
        <v>43951</v>
      </c>
      <c r="B17418" s="479" t="s">
        <v>670</v>
      </c>
      <c r="C17418" s="479">
        <v>9</v>
      </c>
      <c r="D17418"/>
      <c r="E17418">
        <v>0</v>
      </c>
      <c r="G17418">
        <v>38</v>
      </c>
      <c r="H17418">
        <v>38</v>
      </c>
      <c r="I17418" t="s">
        <v>1999</v>
      </c>
      <c r="J17418">
        <v>0</v>
      </c>
      <c r="K17418" t="s">
        <v>1353</v>
      </c>
      <c r="L17418" t="s">
        <v>1353</v>
      </c>
      <c r="N17418">
        <v>0</v>
      </c>
      <c r="O17418" t="s">
        <v>1353</v>
      </c>
      <c r="P17418" t="s">
        <v>1353</v>
      </c>
      <c r="R17418" t="s">
        <v>1353</v>
      </c>
      <c r="S17418" t="s">
        <v>1353</v>
      </c>
      <c r="T17418" s="482">
        <v>355</v>
      </c>
      <c r="U17418"/>
      <c r="V17418">
        <v>0</v>
      </c>
      <c r="W17418">
        <v>0</v>
      </c>
      <c r="X17418" t="s">
        <v>1353</v>
      </c>
      <c r="Y17418" t="s">
        <v>1353</v>
      </c>
      <c r="Z17418" t="s">
        <v>1353</v>
      </c>
      <c r="AA17418" t="s">
        <v>1353</v>
      </c>
      <c r="AC17418" s="479">
        <v>252</v>
      </c>
      <c r="AD17418"/>
      <c r="AE17418">
        <v>0</v>
      </c>
      <c r="AF17418">
        <v>19119</v>
      </c>
      <c r="AG17418">
        <v>0</v>
      </c>
      <c r="AH17418" t="s">
        <v>1353</v>
      </c>
      <c r="AI17418" t="s">
        <v>1353</v>
      </c>
      <c r="AJ17418" t="s">
        <v>1353</v>
      </c>
      <c r="AK17418" t="s">
        <v>1353</v>
      </c>
      <c r="AM17418">
        <v>0</v>
      </c>
      <c r="AN17418">
        <v>19119</v>
      </c>
      <c r="AO17418">
        <v>0</v>
      </c>
      <c r="AP17418" t="s">
        <v>1353</v>
      </c>
    </row>
    <row r="17419" spans="1:42">
      <c r="A17419" s="478">
        <v>43951</v>
      </c>
      <c r="B17419" s="479" t="s">
        <v>587</v>
      </c>
      <c r="C17419" s="479">
        <v>269</v>
      </c>
      <c r="D17419"/>
      <c r="E17419">
        <v>24</v>
      </c>
      <c r="G17419">
        <v>978</v>
      </c>
      <c r="H17419">
        <v>978</v>
      </c>
      <c r="I17419" t="s">
        <v>2352</v>
      </c>
      <c r="J17419">
        <v>33</v>
      </c>
      <c r="K17419" t="s">
        <v>1991</v>
      </c>
      <c r="L17419" t="s">
        <v>1353</v>
      </c>
      <c r="M17419">
        <v>80177</v>
      </c>
      <c r="N17419">
        <v>6570</v>
      </c>
      <c r="O17419" t="s">
        <v>1353</v>
      </c>
      <c r="P17419" t="s">
        <v>1353</v>
      </c>
      <c r="R17419" t="s">
        <v>2111</v>
      </c>
      <c r="S17419" t="s">
        <v>1353</v>
      </c>
      <c r="T17419" s="482">
        <v>7019</v>
      </c>
      <c r="U17419">
        <v>7019</v>
      </c>
      <c r="V17419">
        <v>177</v>
      </c>
      <c r="W17419">
        <v>0</v>
      </c>
      <c r="X17419" t="s">
        <v>1353</v>
      </c>
      <c r="Y17419" t="s">
        <v>1353</v>
      </c>
      <c r="Z17419" t="s">
        <v>1353</v>
      </c>
      <c r="AA17419" t="s">
        <v>1353</v>
      </c>
      <c r="AC17419" s="479"/>
      <c r="AD17419"/>
      <c r="AE17419">
        <v>0</v>
      </c>
      <c r="AF17419">
        <v>87196</v>
      </c>
      <c r="AG17419">
        <v>6747</v>
      </c>
      <c r="AH17419" t="s">
        <v>1353</v>
      </c>
      <c r="AI17419" t="s">
        <v>1353</v>
      </c>
      <c r="AJ17419" t="s">
        <v>1353</v>
      </c>
      <c r="AK17419" t="s">
        <v>1353</v>
      </c>
      <c r="AL17419">
        <v>87196</v>
      </c>
      <c r="AM17419">
        <v>6747</v>
      </c>
      <c r="AO17419">
        <v>0</v>
      </c>
      <c r="AP17419" t="s">
        <v>1353</v>
      </c>
    </row>
    <row r="17420" spans="1:42">
      <c r="A17420" s="478">
        <v>43951</v>
      </c>
      <c r="B17420" s="479" t="s">
        <v>575</v>
      </c>
      <c r="C17420" s="479">
        <v>61</v>
      </c>
      <c r="D17420"/>
      <c r="E17420">
        <v>2</v>
      </c>
      <c r="G17420">
        <v>402</v>
      </c>
      <c r="H17420">
        <v>402</v>
      </c>
      <c r="I17420" t="s">
        <v>1477</v>
      </c>
      <c r="J17420">
        <v>13</v>
      </c>
      <c r="K17420" t="s">
        <v>1353</v>
      </c>
      <c r="L17420" t="s">
        <v>1353</v>
      </c>
      <c r="M17420">
        <v>45124</v>
      </c>
      <c r="N17420">
        <v>2867</v>
      </c>
      <c r="O17420" t="s">
        <v>1353</v>
      </c>
      <c r="P17420" t="s">
        <v>1353</v>
      </c>
      <c r="R17420" t="s">
        <v>1522</v>
      </c>
      <c r="S17420" t="s">
        <v>1783</v>
      </c>
      <c r="T17420" s="482">
        <v>3255</v>
      </c>
      <c r="U17420">
        <v>3255</v>
      </c>
      <c r="V17420">
        <v>63</v>
      </c>
      <c r="W17420">
        <v>0</v>
      </c>
      <c r="X17420" t="s">
        <v>1353</v>
      </c>
      <c r="Y17420" t="s">
        <v>1353</v>
      </c>
      <c r="Z17420" t="s">
        <v>1353</v>
      </c>
      <c r="AA17420" t="s">
        <v>1353</v>
      </c>
      <c r="AC17420" s="479">
        <v>1305</v>
      </c>
      <c r="AD17420"/>
      <c r="AE17420">
        <v>0</v>
      </c>
      <c r="AF17420">
        <v>48379</v>
      </c>
      <c r="AG17420">
        <v>2930</v>
      </c>
      <c r="AH17420" t="s">
        <v>1353</v>
      </c>
      <c r="AI17420" t="s">
        <v>1353</v>
      </c>
      <c r="AJ17420" t="s">
        <v>1353</v>
      </c>
      <c r="AK17420" t="s">
        <v>1353</v>
      </c>
      <c r="AM17420">
        <v>0</v>
      </c>
      <c r="AN17420">
        <v>48379</v>
      </c>
      <c r="AO17420">
        <v>2930</v>
      </c>
      <c r="AP17420" t="s">
        <v>1353</v>
      </c>
    </row>
    <row r="17421" spans="1:42">
      <c r="A17421" s="478">
        <v>43951</v>
      </c>
      <c r="B17421" s="479" t="s">
        <v>671</v>
      </c>
      <c r="C17421" s="479">
        <v>0</v>
      </c>
      <c r="D17421"/>
      <c r="E17421">
        <v>0</v>
      </c>
      <c r="I17421" t="s">
        <v>1353</v>
      </c>
      <c r="J17421">
        <v>0</v>
      </c>
      <c r="K17421" t="s">
        <v>1353</v>
      </c>
      <c r="L17421" t="s">
        <v>1353</v>
      </c>
      <c r="M17421">
        <v>3</v>
      </c>
      <c r="N17421">
        <v>0</v>
      </c>
      <c r="O17421" t="s">
        <v>1353</v>
      </c>
      <c r="P17421" t="s">
        <v>1353</v>
      </c>
      <c r="R17421" t="s">
        <v>1353</v>
      </c>
      <c r="S17421" t="s">
        <v>1353</v>
      </c>
      <c r="T17421" s="482">
        <v>0</v>
      </c>
      <c r="U17421">
        <v>0</v>
      </c>
      <c r="V17421">
        <v>0</v>
      </c>
      <c r="W17421">
        <v>0</v>
      </c>
      <c r="X17421" t="s">
        <v>1353</v>
      </c>
      <c r="Y17421" t="s">
        <v>1353</v>
      </c>
      <c r="Z17421" t="s">
        <v>1353</v>
      </c>
      <c r="AA17421" t="s">
        <v>1353</v>
      </c>
      <c r="AC17421" s="479"/>
      <c r="AD17421"/>
      <c r="AE17421">
        <v>0</v>
      </c>
      <c r="AF17421">
        <v>3</v>
      </c>
      <c r="AG17421">
        <v>0</v>
      </c>
      <c r="AH17421" t="s">
        <v>1353</v>
      </c>
      <c r="AI17421" t="s">
        <v>1353</v>
      </c>
      <c r="AJ17421" t="s">
        <v>1353</v>
      </c>
      <c r="AK17421" t="s">
        <v>1353</v>
      </c>
      <c r="AM17421">
        <v>0</v>
      </c>
      <c r="AN17421">
        <v>3</v>
      </c>
      <c r="AO17421">
        <v>0</v>
      </c>
      <c r="AP17421" t="s">
        <v>1353</v>
      </c>
    </row>
    <row r="17422" spans="1:42">
      <c r="A17422" s="478">
        <v>43951</v>
      </c>
      <c r="B17422" s="479" t="s">
        <v>565</v>
      </c>
      <c r="C17422" s="479">
        <v>320</v>
      </c>
      <c r="D17422"/>
      <c r="E17422">
        <v>16</v>
      </c>
      <c r="G17422">
        <v>1937</v>
      </c>
      <c r="H17422">
        <v>1937</v>
      </c>
      <c r="I17422" t="s">
        <v>1828</v>
      </c>
      <c r="J17422">
        <v>53</v>
      </c>
      <c r="K17422" t="s">
        <v>1353</v>
      </c>
      <c r="L17422" t="s">
        <v>2667</v>
      </c>
      <c r="M17422">
        <v>64138</v>
      </c>
      <c r="N17422">
        <v>2527</v>
      </c>
      <c r="O17422" t="s">
        <v>1353</v>
      </c>
      <c r="P17422" t="s">
        <v>1353</v>
      </c>
      <c r="R17422" t="s">
        <v>1353</v>
      </c>
      <c r="S17422" t="s">
        <v>1581</v>
      </c>
      <c r="T17422" s="482">
        <v>7648</v>
      </c>
      <c r="U17422"/>
      <c r="V17422">
        <v>446</v>
      </c>
      <c r="W17422">
        <v>0</v>
      </c>
      <c r="X17422" t="s">
        <v>1353</v>
      </c>
      <c r="Y17422" t="s">
        <v>1353</v>
      </c>
      <c r="Z17422" t="s">
        <v>1353</v>
      </c>
      <c r="AA17422" t="s">
        <v>1353</v>
      </c>
      <c r="AC17422" s="479"/>
      <c r="AD17422"/>
      <c r="AE17422">
        <v>0</v>
      </c>
      <c r="AF17422">
        <v>93389</v>
      </c>
      <c r="AG17422">
        <v>3842</v>
      </c>
      <c r="AH17422" t="s">
        <v>1353</v>
      </c>
      <c r="AI17422" t="s">
        <v>1353</v>
      </c>
      <c r="AJ17422" t="s">
        <v>1353</v>
      </c>
      <c r="AK17422" t="s">
        <v>1353</v>
      </c>
      <c r="AL17422">
        <v>71786</v>
      </c>
      <c r="AM17422">
        <v>2973</v>
      </c>
      <c r="AN17422">
        <v>93389</v>
      </c>
      <c r="AO17422">
        <v>3842</v>
      </c>
      <c r="AP17422" t="s">
        <v>1353</v>
      </c>
    </row>
    <row r="17423" spans="1:42">
      <c r="A17423" s="478">
        <v>43951</v>
      </c>
      <c r="B17423" s="479" t="s">
        <v>518</v>
      </c>
      <c r="C17423" s="479">
        <v>1982</v>
      </c>
      <c r="D17423"/>
      <c r="E17423">
        <v>95</v>
      </c>
      <c r="I17423" t="s">
        <v>10204</v>
      </c>
      <c r="J17423">
        <v>0</v>
      </c>
      <c r="K17423" t="s">
        <v>1353</v>
      </c>
      <c r="L17423" t="s">
        <v>8339</v>
      </c>
      <c r="N17423">
        <v>0</v>
      </c>
      <c r="O17423" t="s">
        <v>1353</v>
      </c>
      <c r="P17423" t="s">
        <v>1353</v>
      </c>
      <c r="R17423" t="s">
        <v>1353</v>
      </c>
      <c r="S17423" t="s">
        <v>1353</v>
      </c>
      <c r="T17423" s="482">
        <v>48917</v>
      </c>
      <c r="U17423">
        <v>48917</v>
      </c>
      <c r="V17423">
        <v>2417</v>
      </c>
      <c r="W17423">
        <v>0</v>
      </c>
      <c r="X17423" t="s">
        <v>1353</v>
      </c>
      <c r="Y17423" t="s">
        <v>1353</v>
      </c>
      <c r="Z17423" t="s">
        <v>1353</v>
      </c>
      <c r="AA17423" t="s">
        <v>1353</v>
      </c>
      <c r="AC17423" s="479"/>
      <c r="AD17423"/>
      <c r="AE17423">
        <v>0</v>
      </c>
      <c r="AF17423">
        <v>625337</v>
      </c>
      <c r="AG17423">
        <v>22198</v>
      </c>
      <c r="AH17423" t="s">
        <v>1353</v>
      </c>
      <c r="AI17423" t="s">
        <v>1353</v>
      </c>
      <c r="AJ17423" t="s">
        <v>1353</v>
      </c>
      <c r="AK17423" t="s">
        <v>1353</v>
      </c>
      <c r="AM17423">
        <v>0</v>
      </c>
      <c r="AN17423">
        <v>625337</v>
      </c>
      <c r="AO17423">
        <v>22198</v>
      </c>
      <c r="AP17423" t="s">
        <v>1353</v>
      </c>
    </row>
    <row r="17424" spans="1:42">
      <c r="A17424" s="478">
        <v>43951</v>
      </c>
      <c r="B17424" s="479" t="s">
        <v>506</v>
      </c>
      <c r="C17424" s="479">
        <v>777</v>
      </c>
      <c r="D17424"/>
      <c r="E17424">
        <v>11</v>
      </c>
      <c r="G17424">
        <v>2697</v>
      </c>
      <c r="H17424">
        <v>2697</v>
      </c>
      <c r="I17424" t="s">
        <v>4814</v>
      </c>
      <c r="J17424">
        <v>76</v>
      </c>
      <c r="K17424" t="s">
        <v>1353</v>
      </c>
      <c r="L17424" t="s">
        <v>1353</v>
      </c>
      <c r="M17424">
        <v>57106</v>
      </c>
      <c r="N17424">
        <v>805</v>
      </c>
      <c r="O17424" t="s">
        <v>1353</v>
      </c>
      <c r="P17424" t="s">
        <v>1353</v>
      </c>
      <c r="R17424" t="s">
        <v>1353</v>
      </c>
      <c r="S17424" t="s">
        <v>1353</v>
      </c>
      <c r="T17424" s="482">
        <v>15284</v>
      </c>
      <c r="U17424">
        <v>13637</v>
      </c>
      <c r="V17424">
        <v>526</v>
      </c>
      <c r="W17424">
        <v>0</v>
      </c>
      <c r="X17424" t="s">
        <v>1353</v>
      </c>
      <c r="Y17424" t="s">
        <v>1353</v>
      </c>
      <c r="Z17424" t="s">
        <v>1353</v>
      </c>
      <c r="AA17424" t="s">
        <v>1353</v>
      </c>
      <c r="AC17424" s="479"/>
      <c r="AD17424">
        <v>81171</v>
      </c>
      <c r="AE17424">
        <v>3312</v>
      </c>
      <c r="AF17424">
        <v>81171</v>
      </c>
      <c r="AG17424">
        <v>3312</v>
      </c>
      <c r="AH17424" t="s">
        <v>1353</v>
      </c>
      <c r="AI17424" t="s">
        <v>1353</v>
      </c>
      <c r="AJ17424" t="s">
        <v>1353</v>
      </c>
      <c r="AK17424" t="s">
        <v>1353</v>
      </c>
      <c r="AL17424">
        <v>72390</v>
      </c>
      <c r="AM17424">
        <v>2941</v>
      </c>
      <c r="AO17424">
        <v>0</v>
      </c>
      <c r="AP17424" t="s">
        <v>1353</v>
      </c>
    </row>
    <row r="17425" spans="1:42">
      <c r="A17425" s="478">
        <v>43951</v>
      </c>
      <c r="B17425" s="479" t="s">
        <v>672</v>
      </c>
      <c r="C17425" s="479">
        <v>2257</v>
      </c>
      <c r="D17425">
        <v>1862</v>
      </c>
      <c r="E17425">
        <v>89</v>
      </c>
      <c r="I17425" t="s">
        <v>9757</v>
      </c>
      <c r="J17425">
        <v>0</v>
      </c>
      <c r="K17425" t="s">
        <v>1353</v>
      </c>
      <c r="L17425" t="s">
        <v>1353</v>
      </c>
      <c r="N17425">
        <v>0</v>
      </c>
      <c r="O17425" t="s">
        <v>1353</v>
      </c>
      <c r="P17425" t="s">
        <v>1353</v>
      </c>
      <c r="Q17425">
        <v>73867</v>
      </c>
      <c r="R17425" t="s">
        <v>1353</v>
      </c>
      <c r="S17425" t="s">
        <v>1353</v>
      </c>
      <c r="T17425" s="482">
        <v>27700</v>
      </c>
      <c r="U17425"/>
      <c r="V17425">
        <v>933</v>
      </c>
      <c r="W17425">
        <v>0</v>
      </c>
      <c r="X17425" t="s">
        <v>1353</v>
      </c>
      <c r="Y17425" t="s">
        <v>1353</v>
      </c>
      <c r="Z17425" t="s">
        <v>1353</v>
      </c>
      <c r="AA17425" t="s">
        <v>1353</v>
      </c>
      <c r="AB17425">
        <v>33527</v>
      </c>
      <c r="AC17425" s="479"/>
      <c r="AD17425"/>
      <c r="AE17425">
        <v>0</v>
      </c>
      <c r="AF17425">
        <v>107736</v>
      </c>
      <c r="AG17425">
        <v>4706</v>
      </c>
      <c r="AH17425" t="s">
        <v>1353</v>
      </c>
      <c r="AI17425" t="s">
        <v>1353</v>
      </c>
      <c r="AJ17425" t="s">
        <v>1353</v>
      </c>
      <c r="AK17425" t="s">
        <v>1353</v>
      </c>
      <c r="AM17425">
        <v>0</v>
      </c>
      <c r="AN17425">
        <v>107736</v>
      </c>
      <c r="AO17425">
        <v>4706</v>
      </c>
      <c r="AP17425" t="s">
        <v>1353</v>
      </c>
    </row>
    <row r="17426" spans="1:42">
      <c r="A17426" s="478">
        <v>43951</v>
      </c>
      <c r="B17426" s="479" t="s">
        <v>673</v>
      </c>
      <c r="C17426" s="479">
        <v>224</v>
      </c>
      <c r="D17426"/>
      <c r="E17426">
        <v>19</v>
      </c>
      <c r="I17426" t="s">
        <v>1353</v>
      </c>
      <c r="J17426">
        <v>0</v>
      </c>
      <c r="K17426" t="s">
        <v>1353</v>
      </c>
      <c r="L17426" t="s">
        <v>1353</v>
      </c>
      <c r="N17426">
        <v>0</v>
      </c>
      <c r="O17426" t="s">
        <v>1353</v>
      </c>
      <c r="P17426" t="s">
        <v>1353</v>
      </c>
      <c r="R17426" t="s">
        <v>1353</v>
      </c>
      <c r="S17426" t="s">
        <v>1353</v>
      </c>
      <c r="T17426" s="482">
        <v>4323</v>
      </c>
      <c r="U17426"/>
      <c r="V17426">
        <v>217</v>
      </c>
      <c r="W17426">
        <v>0</v>
      </c>
      <c r="X17426" t="s">
        <v>1353</v>
      </c>
      <c r="Y17426" t="s">
        <v>1353</v>
      </c>
      <c r="Z17426" t="s">
        <v>1353</v>
      </c>
      <c r="AA17426" t="s">
        <v>1353</v>
      </c>
      <c r="AC17426" s="479">
        <v>660</v>
      </c>
      <c r="AD17426">
        <v>20079</v>
      </c>
      <c r="AE17426">
        <v>850</v>
      </c>
      <c r="AF17426">
        <v>20079</v>
      </c>
      <c r="AG17426">
        <v>850</v>
      </c>
      <c r="AH17426" t="s">
        <v>1353</v>
      </c>
      <c r="AI17426" t="s">
        <v>1353</v>
      </c>
      <c r="AJ17426" t="s">
        <v>1353</v>
      </c>
      <c r="AK17426" t="s">
        <v>1353</v>
      </c>
      <c r="AM17426">
        <v>0</v>
      </c>
      <c r="AO17426">
        <v>0</v>
      </c>
      <c r="AP17426" t="s">
        <v>1353</v>
      </c>
    </row>
    <row r="17427" spans="1:42">
      <c r="A17427" s="478">
        <v>43951</v>
      </c>
      <c r="B17427" s="479" t="s">
        <v>440</v>
      </c>
      <c r="C17427" s="479">
        <v>210</v>
      </c>
      <c r="D17427">
        <v>185</v>
      </c>
      <c r="E17427">
        <v>6</v>
      </c>
      <c r="F17427">
        <v>25</v>
      </c>
      <c r="I17427" t="s">
        <v>2172</v>
      </c>
      <c r="J17427">
        <v>0</v>
      </c>
      <c r="K17427" t="s">
        <v>1353</v>
      </c>
      <c r="L17427" t="s">
        <v>1353</v>
      </c>
      <c r="M17427">
        <v>17086</v>
      </c>
      <c r="N17427">
        <v>203</v>
      </c>
      <c r="O17427" t="s">
        <v>1353</v>
      </c>
      <c r="P17427" t="s">
        <v>1353</v>
      </c>
      <c r="R17427" t="s">
        <v>1353</v>
      </c>
      <c r="S17427" t="s">
        <v>1353</v>
      </c>
      <c r="T17427" s="482">
        <v>4734</v>
      </c>
      <c r="U17427"/>
      <c r="V17427">
        <v>79</v>
      </c>
      <c r="W17427">
        <v>0</v>
      </c>
      <c r="X17427" t="s">
        <v>1353</v>
      </c>
      <c r="Y17427" t="s">
        <v>1353</v>
      </c>
      <c r="Z17427" t="s">
        <v>1353</v>
      </c>
      <c r="AA17427" t="s">
        <v>1353</v>
      </c>
      <c r="AB17427">
        <v>6355</v>
      </c>
      <c r="AC17427" s="479">
        <v>1275</v>
      </c>
      <c r="AD17427">
        <v>30832</v>
      </c>
      <c r="AE17427">
        <v>848</v>
      </c>
      <c r="AF17427">
        <v>30832</v>
      </c>
      <c r="AG17427">
        <v>848</v>
      </c>
      <c r="AH17427" t="s">
        <v>1353</v>
      </c>
      <c r="AI17427" t="s">
        <v>1353</v>
      </c>
      <c r="AJ17427" t="s">
        <v>1353</v>
      </c>
      <c r="AK17427" t="s">
        <v>1353</v>
      </c>
      <c r="AM17427">
        <v>0</v>
      </c>
      <c r="AO17427">
        <v>0</v>
      </c>
      <c r="AP17427" t="s">
        <v>1353</v>
      </c>
    </row>
    <row r="17428" spans="1:42">
      <c r="A17428" s="478">
        <v>43951</v>
      </c>
      <c r="B17428" s="479" t="s">
        <v>674</v>
      </c>
      <c r="C17428" s="479">
        <v>1290</v>
      </c>
      <c r="D17428"/>
      <c r="E17428">
        <v>50</v>
      </c>
      <c r="G17428">
        <v>5795</v>
      </c>
      <c r="H17428">
        <v>5795</v>
      </c>
      <c r="I17428" t="s">
        <v>1353</v>
      </c>
      <c r="J17428">
        <v>171</v>
      </c>
      <c r="K17428" t="s">
        <v>1353</v>
      </c>
      <c r="L17428" t="s">
        <v>1353</v>
      </c>
      <c r="M17428">
        <v>348715</v>
      </c>
      <c r="N17428">
        <v>8420</v>
      </c>
      <c r="O17428" t="s">
        <v>1353</v>
      </c>
      <c r="P17428" t="s">
        <v>1353</v>
      </c>
      <c r="R17428" t="s">
        <v>1353</v>
      </c>
      <c r="S17428" t="s">
        <v>1353</v>
      </c>
      <c r="T17428" s="482">
        <v>32529</v>
      </c>
      <c r="U17428"/>
      <c r="V17428">
        <v>514</v>
      </c>
      <c r="W17428">
        <v>0</v>
      </c>
      <c r="X17428" t="s">
        <v>1353</v>
      </c>
      <c r="Y17428" t="s">
        <v>1353</v>
      </c>
      <c r="Z17428" t="s">
        <v>1353</v>
      </c>
      <c r="AA17428" t="s">
        <v>1353</v>
      </c>
      <c r="AC17428" s="479"/>
      <c r="AD17428">
        <v>378239</v>
      </c>
      <c r="AE17428">
        <v>9670</v>
      </c>
      <c r="AF17428">
        <v>378239</v>
      </c>
      <c r="AG17428">
        <v>9670</v>
      </c>
      <c r="AH17428" t="s">
        <v>1353</v>
      </c>
      <c r="AI17428" t="s">
        <v>1353</v>
      </c>
      <c r="AJ17428" t="s">
        <v>1353</v>
      </c>
      <c r="AK17428" t="s">
        <v>1353</v>
      </c>
      <c r="AM17428">
        <v>0</v>
      </c>
      <c r="AO17428">
        <v>0</v>
      </c>
      <c r="AP17428" t="s">
        <v>1353</v>
      </c>
    </row>
    <row r="17429" spans="1:42">
      <c r="A17429" s="478">
        <v>43951</v>
      </c>
      <c r="B17429" s="479" t="s">
        <v>446</v>
      </c>
      <c r="C17429" s="479">
        <v>1120</v>
      </c>
      <c r="D17429"/>
      <c r="E17429">
        <v>27</v>
      </c>
      <c r="G17429">
        <v>5156</v>
      </c>
      <c r="H17429">
        <v>5156</v>
      </c>
      <c r="I17429" t="s">
        <v>1353</v>
      </c>
      <c r="J17429">
        <v>100</v>
      </c>
      <c r="K17429" t="s">
        <v>5530</v>
      </c>
      <c r="L17429" t="s">
        <v>1353</v>
      </c>
      <c r="N17429">
        <v>0</v>
      </c>
      <c r="O17429" t="s">
        <v>1353</v>
      </c>
      <c r="P17429" t="s">
        <v>1353</v>
      </c>
      <c r="R17429" t="s">
        <v>1353</v>
      </c>
      <c r="S17429" t="s">
        <v>1353</v>
      </c>
      <c r="T17429" s="482">
        <v>26155</v>
      </c>
      <c r="U17429">
        <v>26155</v>
      </c>
      <c r="V17429">
        <v>532</v>
      </c>
      <c r="W17429">
        <v>0</v>
      </c>
      <c r="X17429" t="s">
        <v>1353</v>
      </c>
      <c r="Y17429" t="s">
        <v>1353</v>
      </c>
      <c r="Z17429" t="s">
        <v>1353</v>
      </c>
      <c r="AA17429" t="s">
        <v>1353</v>
      </c>
      <c r="AB17429">
        <v>23045</v>
      </c>
      <c r="AC17429" s="479"/>
      <c r="AD17429"/>
      <c r="AE17429">
        <v>0</v>
      </c>
      <c r="AF17429">
        <v>161181</v>
      </c>
      <c r="AG17429">
        <v>15956</v>
      </c>
      <c r="AH17429" t="s">
        <v>1353</v>
      </c>
      <c r="AI17429" t="s">
        <v>1353</v>
      </c>
      <c r="AJ17429" t="s">
        <v>1353</v>
      </c>
      <c r="AK17429" t="s">
        <v>1353</v>
      </c>
      <c r="AM17429">
        <v>0</v>
      </c>
      <c r="AN17429">
        <v>161181</v>
      </c>
      <c r="AO17429">
        <v>15956</v>
      </c>
      <c r="AP17429" t="s">
        <v>1353</v>
      </c>
    </row>
    <row r="17430" spans="1:42">
      <c r="A17430" s="478">
        <v>43951</v>
      </c>
      <c r="B17430" s="479" t="s">
        <v>426</v>
      </c>
      <c r="C17430" s="479">
        <v>5</v>
      </c>
      <c r="D17430"/>
      <c r="E17430">
        <v>0</v>
      </c>
      <c r="I17430" t="s">
        <v>1353</v>
      </c>
      <c r="J17430">
        <v>0</v>
      </c>
      <c r="K17430" t="s">
        <v>1353</v>
      </c>
      <c r="L17430" t="s">
        <v>1353</v>
      </c>
      <c r="M17430">
        <v>1962</v>
      </c>
      <c r="N17430">
        <v>260</v>
      </c>
      <c r="O17430" t="s">
        <v>1353</v>
      </c>
      <c r="P17430" t="s">
        <v>1353</v>
      </c>
      <c r="R17430" t="s">
        <v>1353</v>
      </c>
      <c r="S17430" t="s">
        <v>1353</v>
      </c>
      <c r="T17430" s="482">
        <v>146</v>
      </c>
      <c r="U17430">
        <v>142</v>
      </c>
      <c r="V17430">
        <v>1</v>
      </c>
      <c r="W17430">
        <v>0</v>
      </c>
      <c r="X17430" t="s">
        <v>1353</v>
      </c>
      <c r="Y17430" t="s">
        <v>1353</v>
      </c>
      <c r="Z17430" t="s">
        <v>1353</v>
      </c>
      <c r="AA17430" t="s">
        <v>1353</v>
      </c>
      <c r="AC17430" s="479">
        <v>131</v>
      </c>
      <c r="AD17430"/>
      <c r="AE17430">
        <v>0</v>
      </c>
      <c r="AF17430">
        <v>2108</v>
      </c>
      <c r="AG17430">
        <v>261</v>
      </c>
      <c r="AH17430" t="s">
        <v>1353</v>
      </c>
      <c r="AI17430" t="s">
        <v>1353</v>
      </c>
      <c r="AJ17430" t="s">
        <v>1353</v>
      </c>
      <c r="AK17430" t="s">
        <v>1353</v>
      </c>
      <c r="AM17430">
        <v>0</v>
      </c>
      <c r="AO17430">
        <v>0</v>
      </c>
      <c r="AP17430" t="s">
        <v>1353</v>
      </c>
    </row>
    <row r="17431" spans="1:42">
      <c r="A17431" s="478">
        <v>43951</v>
      </c>
      <c r="B17431" s="479" t="s">
        <v>675</v>
      </c>
      <c r="C17431" s="479">
        <v>16</v>
      </c>
      <c r="D17431">
        <v>16</v>
      </c>
      <c r="E17431">
        <v>0</v>
      </c>
      <c r="G17431">
        <v>69</v>
      </c>
      <c r="H17431">
        <v>69</v>
      </c>
      <c r="I17431" t="s">
        <v>1353</v>
      </c>
      <c r="J17431">
        <v>0</v>
      </c>
      <c r="K17431" t="s">
        <v>1353</v>
      </c>
      <c r="L17431" t="s">
        <v>1353</v>
      </c>
      <c r="M17431">
        <v>30027</v>
      </c>
      <c r="N17431">
        <v>1018</v>
      </c>
      <c r="O17431" t="s">
        <v>1353</v>
      </c>
      <c r="P17431" t="s">
        <v>1353</v>
      </c>
      <c r="R17431" t="s">
        <v>1353</v>
      </c>
      <c r="S17431" t="s">
        <v>1353</v>
      </c>
      <c r="T17431" s="482">
        <v>613</v>
      </c>
      <c r="U17431"/>
      <c r="V17431">
        <v>4</v>
      </c>
      <c r="W17431">
        <v>0</v>
      </c>
      <c r="X17431" t="s">
        <v>1353</v>
      </c>
      <c r="Y17431" t="s">
        <v>1353</v>
      </c>
      <c r="Z17431" t="s">
        <v>1353</v>
      </c>
      <c r="AA17431" t="s">
        <v>1353</v>
      </c>
      <c r="AB17431">
        <v>567</v>
      </c>
      <c r="AC17431" s="479">
        <v>516</v>
      </c>
      <c r="AD17431">
        <v>31637</v>
      </c>
      <c r="AE17431">
        <v>1324</v>
      </c>
      <c r="AF17431">
        <v>31637</v>
      </c>
      <c r="AG17431">
        <v>1324</v>
      </c>
      <c r="AH17431" t="s">
        <v>1353</v>
      </c>
      <c r="AI17431" t="s">
        <v>1353</v>
      </c>
      <c r="AJ17431" t="s">
        <v>1353</v>
      </c>
      <c r="AK17431" t="s">
        <v>1353</v>
      </c>
      <c r="AM17431">
        <v>0</v>
      </c>
      <c r="AO17431">
        <v>0</v>
      </c>
      <c r="AP17431" t="s">
        <v>1353</v>
      </c>
    </row>
    <row r="17432" spans="1:42">
      <c r="A17432" s="478">
        <v>43951</v>
      </c>
      <c r="B17432" s="479" t="s">
        <v>676</v>
      </c>
      <c r="C17432" s="479">
        <v>162</v>
      </c>
      <c r="D17432"/>
      <c r="E17432">
        <v>14</v>
      </c>
      <c r="I17432" t="s">
        <v>1991</v>
      </c>
      <c r="J17432">
        <v>0</v>
      </c>
      <c r="K17432" t="s">
        <v>1353</v>
      </c>
      <c r="L17432" t="s">
        <v>1975</v>
      </c>
      <c r="M17432">
        <v>35522</v>
      </c>
      <c r="N17432">
        <v>1028</v>
      </c>
      <c r="O17432" t="s">
        <v>1353</v>
      </c>
      <c r="P17432" t="s">
        <v>1353</v>
      </c>
      <c r="R17432" t="s">
        <v>1353</v>
      </c>
      <c r="S17432" t="s">
        <v>1839</v>
      </c>
      <c r="T17432" s="482">
        <v>7145</v>
      </c>
      <c r="U17432">
        <v>7145</v>
      </c>
      <c r="V17432">
        <v>302</v>
      </c>
      <c r="W17432">
        <v>0</v>
      </c>
      <c r="X17432" t="s">
        <v>1353</v>
      </c>
      <c r="Y17432" t="s">
        <v>1353</v>
      </c>
      <c r="Z17432" t="s">
        <v>1353</v>
      </c>
      <c r="AA17432" t="s">
        <v>1353</v>
      </c>
      <c r="AC17432" s="479">
        <v>2697</v>
      </c>
      <c r="AD17432"/>
      <c r="AE17432">
        <v>0</v>
      </c>
      <c r="AF17432">
        <v>42667</v>
      </c>
      <c r="AG17432">
        <v>1330</v>
      </c>
      <c r="AH17432" t="s">
        <v>1353</v>
      </c>
      <c r="AI17432" t="s">
        <v>1353</v>
      </c>
      <c r="AJ17432" t="s">
        <v>1353</v>
      </c>
      <c r="AK17432" t="s">
        <v>1353</v>
      </c>
      <c r="AM17432">
        <v>0</v>
      </c>
      <c r="AO17432">
        <v>0</v>
      </c>
      <c r="AP17432" t="s">
        <v>1353</v>
      </c>
    </row>
    <row r="17433" spans="1:42">
      <c r="A17433" s="478">
        <v>43951</v>
      </c>
      <c r="B17433" s="479" t="s">
        <v>402</v>
      </c>
      <c r="C17433" s="479">
        <v>60</v>
      </c>
      <c r="D17433"/>
      <c r="E17433">
        <v>0</v>
      </c>
      <c r="G17433">
        <v>175</v>
      </c>
      <c r="H17433">
        <v>175</v>
      </c>
      <c r="I17433" t="s">
        <v>1380</v>
      </c>
      <c r="J17433">
        <v>2</v>
      </c>
      <c r="K17433" t="s">
        <v>1625</v>
      </c>
      <c r="L17433" t="s">
        <v>1353</v>
      </c>
      <c r="M17433">
        <v>26862</v>
      </c>
      <c r="N17433">
        <v>432</v>
      </c>
      <c r="O17433" t="s">
        <v>1353</v>
      </c>
      <c r="P17433" t="s">
        <v>1353</v>
      </c>
      <c r="R17433" t="s">
        <v>1353</v>
      </c>
      <c r="S17433" t="s">
        <v>1353</v>
      </c>
      <c r="T17433" s="482">
        <v>1984</v>
      </c>
      <c r="U17433">
        <v>1831</v>
      </c>
      <c r="V17433">
        <v>32</v>
      </c>
      <c r="W17433">
        <v>0</v>
      </c>
      <c r="X17433" t="s">
        <v>1353</v>
      </c>
      <c r="Y17433" t="s">
        <v>1353</v>
      </c>
      <c r="Z17433" t="s">
        <v>1353</v>
      </c>
      <c r="AA17433" t="s">
        <v>1353</v>
      </c>
      <c r="AC17433" s="479">
        <v>1121</v>
      </c>
      <c r="AD17433"/>
      <c r="AE17433">
        <v>0</v>
      </c>
      <c r="AF17433">
        <v>28693</v>
      </c>
      <c r="AG17433">
        <v>453</v>
      </c>
      <c r="AH17433" t="s">
        <v>1353</v>
      </c>
      <c r="AI17433" t="s">
        <v>1353</v>
      </c>
      <c r="AJ17433" t="s">
        <v>1353</v>
      </c>
      <c r="AK17433" t="s">
        <v>1353</v>
      </c>
      <c r="AL17433">
        <v>28693</v>
      </c>
      <c r="AM17433">
        <v>453</v>
      </c>
      <c r="AO17433">
        <v>0</v>
      </c>
      <c r="AP17433" t="s">
        <v>1353</v>
      </c>
    </row>
    <row r="17434" spans="1:42">
      <c r="A17434" s="478">
        <v>43951</v>
      </c>
      <c r="B17434" s="479" t="s">
        <v>392</v>
      </c>
      <c r="C17434" s="479">
        <v>2355</v>
      </c>
      <c r="D17434"/>
      <c r="E17434">
        <v>140</v>
      </c>
      <c r="I17434" t="s">
        <v>4331</v>
      </c>
      <c r="J17434">
        <v>0</v>
      </c>
      <c r="K17434" t="s">
        <v>1353</v>
      </c>
      <c r="L17434" t="s">
        <v>1355</v>
      </c>
      <c r="N17434">
        <v>0</v>
      </c>
      <c r="O17434" t="s">
        <v>1353</v>
      </c>
      <c r="P17434" t="s">
        <v>1353</v>
      </c>
      <c r="R17434" t="s">
        <v>1353</v>
      </c>
      <c r="S17434" t="s">
        <v>5581</v>
      </c>
      <c r="T17434" s="482">
        <v>52918</v>
      </c>
      <c r="U17434">
        <v>52918</v>
      </c>
      <c r="V17434">
        <v>2563</v>
      </c>
      <c r="W17434">
        <v>0</v>
      </c>
      <c r="X17434" t="s">
        <v>1353</v>
      </c>
      <c r="Y17434" t="s">
        <v>1353</v>
      </c>
      <c r="Z17434" t="s">
        <v>1353</v>
      </c>
      <c r="AA17434" t="s">
        <v>1353</v>
      </c>
      <c r="AC17434" s="479"/>
      <c r="AD17434"/>
      <c r="AE17434">
        <v>0</v>
      </c>
      <c r="AF17434">
        <v>269867</v>
      </c>
      <c r="AG17434">
        <v>13200</v>
      </c>
      <c r="AH17434" t="s">
        <v>1353</v>
      </c>
      <c r="AI17434" t="s">
        <v>1353</v>
      </c>
      <c r="AJ17434" t="s">
        <v>1353</v>
      </c>
      <c r="AK17434" t="s">
        <v>1353</v>
      </c>
      <c r="AM17434">
        <v>0</v>
      </c>
      <c r="AN17434">
        <v>269867</v>
      </c>
      <c r="AO17434">
        <v>13200</v>
      </c>
      <c r="AP17434" t="s">
        <v>1353</v>
      </c>
    </row>
    <row r="17435" spans="1:42">
      <c r="A17435" s="478">
        <v>43951</v>
      </c>
      <c r="B17435" s="479" t="s">
        <v>404</v>
      </c>
      <c r="C17435" s="479">
        <v>1114</v>
      </c>
      <c r="D17435"/>
      <c r="E17435">
        <v>49</v>
      </c>
      <c r="I17435" t="s">
        <v>6254</v>
      </c>
      <c r="J17435">
        <v>0</v>
      </c>
      <c r="K17435" t="s">
        <v>1353</v>
      </c>
      <c r="L17435" t="s">
        <v>1955</v>
      </c>
      <c r="M17435">
        <v>77163</v>
      </c>
      <c r="N17435">
        <v>2795</v>
      </c>
      <c r="O17435" t="s">
        <v>1353</v>
      </c>
      <c r="P17435" t="s">
        <v>1353</v>
      </c>
      <c r="R17435" t="s">
        <v>1353</v>
      </c>
      <c r="S17435" t="s">
        <v>1645</v>
      </c>
      <c r="T17435" s="482">
        <v>17835</v>
      </c>
      <c r="U17435"/>
      <c r="V17435">
        <v>653</v>
      </c>
      <c r="W17435">
        <v>0</v>
      </c>
      <c r="X17435" t="s">
        <v>1353</v>
      </c>
      <c r="Y17435" t="s">
        <v>1353</v>
      </c>
      <c r="Z17435" t="s">
        <v>1353</v>
      </c>
      <c r="AA17435" t="s">
        <v>1353</v>
      </c>
      <c r="AB17435">
        <v>18597</v>
      </c>
      <c r="AC17435" s="479"/>
      <c r="AD17435"/>
      <c r="AE17435">
        <v>0</v>
      </c>
      <c r="AF17435">
        <v>127373</v>
      </c>
      <c r="AG17435">
        <v>6239</v>
      </c>
      <c r="AH17435" t="s">
        <v>1353</v>
      </c>
      <c r="AI17435" t="s">
        <v>1353</v>
      </c>
      <c r="AJ17435" t="s">
        <v>1353</v>
      </c>
      <c r="AK17435" t="s">
        <v>1353</v>
      </c>
      <c r="AM17435">
        <v>0</v>
      </c>
      <c r="AN17435">
        <v>127373</v>
      </c>
      <c r="AO17435">
        <v>6239</v>
      </c>
      <c r="AP17435" t="s">
        <v>1353</v>
      </c>
    </row>
    <row r="17436" spans="1:42">
      <c r="A17436" s="478">
        <v>43951</v>
      </c>
      <c r="B17436" s="479" t="s">
        <v>677</v>
      </c>
      <c r="C17436" s="479">
        <v>129</v>
      </c>
      <c r="D17436"/>
      <c r="E17436">
        <v>4</v>
      </c>
      <c r="G17436">
        <v>523</v>
      </c>
      <c r="H17436">
        <v>523</v>
      </c>
      <c r="I17436" t="s">
        <v>1353</v>
      </c>
      <c r="J17436">
        <v>8</v>
      </c>
      <c r="K17436" t="s">
        <v>1475</v>
      </c>
      <c r="L17436" t="s">
        <v>1353</v>
      </c>
      <c r="M17436">
        <v>27388</v>
      </c>
      <c r="N17436">
        <v>1668</v>
      </c>
      <c r="O17436" t="s">
        <v>1353</v>
      </c>
      <c r="P17436" t="s">
        <v>1353</v>
      </c>
      <c r="R17436" t="s">
        <v>1476</v>
      </c>
      <c r="S17436" t="s">
        <v>1353</v>
      </c>
      <c r="T17436" s="482">
        <v>4238</v>
      </c>
      <c r="U17436"/>
      <c r="V17436">
        <v>500</v>
      </c>
      <c r="W17436">
        <v>0</v>
      </c>
      <c r="X17436" t="s">
        <v>1353</v>
      </c>
      <c r="Y17436" t="s">
        <v>1353</v>
      </c>
      <c r="Z17436" t="s">
        <v>1353</v>
      </c>
      <c r="AA17436" t="s">
        <v>1353</v>
      </c>
      <c r="AC17436" s="479"/>
      <c r="AD17436"/>
      <c r="AE17436">
        <v>0</v>
      </c>
      <c r="AF17436">
        <v>31626</v>
      </c>
      <c r="AG17436">
        <v>2168</v>
      </c>
      <c r="AH17436" t="s">
        <v>1353</v>
      </c>
      <c r="AI17436" t="s">
        <v>1353</v>
      </c>
      <c r="AJ17436" t="s">
        <v>1353</v>
      </c>
      <c r="AK17436" t="s">
        <v>1353</v>
      </c>
      <c r="AM17436">
        <v>0</v>
      </c>
      <c r="AO17436">
        <v>0</v>
      </c>
      <c r="AP17436" t="s">
        <v>1353</v>
      </c>
    </row>
    <row r="17437" spans="1:42">
      <c r="A17437" s="478">
        <v>43951</v>
      </c>
      <c r="B17437" s="479" t="s">
        <v>516</v>
      </c>
      <c r="C17437" s="479">
        <v>235</v>
      </c>
      <c r="D17437"/>
      <c r="E17437">
        <v>10</v>
      </c>
      <c r="G17437">
        <v>1359</v>
      </c>
      <c r="H17437">
        <v>1359</v>
      </c>
      <c r="I17437" t="s">
        <v>2189</v>
      </c>
      <c r="J17437">
        <v>28</v>
      </c>
      <c r="K17437" t="s">
        <v>2944</v>
      </c>
      <c r="L17437" t="s">
        <v>1505</v>
      </c>
      <c r="N17437">
        <v>0</v>
      </c>
      <c r="O17437" t="s">
        <v>1353</v>
      </c>
      <c r="P17437" t="s">
        <v>1353</v>
      </c>
      <c r="R17437" t="s">
        <v>1353</v>
      </c>
      <c r="S17437" t="s">
        <v>1353</v>
      </c>
      <c r="T17437" s="482">
        <v>4539</v>
      </c>
      <c r="U17437">
        <v>4539</v>
      </c>
      <c r="V17437">
        <v>164</v>
      </c>
      <c r="W17437">
        <v>0</v>
      </c>
      <c r="X17437" t="s">
        <v>1353</v>
      </c>
      <c r="Y17437" t="s">
        <v>1353</v>
      </c>
      <c r="Z17437" t="s">
        <v>1353</v>
      </c>
      <c r="AA17437" t="s">
        <v>1353</v>
      </c>
      <c r="AC17437" s="479">
        <v>1668</v>
      </c>
      <c r="AD17437"/>
      <c r="AE17437">
        <v>0</v>
      </c>
      <c r="AF17437">
        <v>54101</v>
      </c>
      <c r="AG17437">
        <v>1691</v>
      </c>
      <c r="AH17437" t="s">
        <v>1353</v>
      </c>
      <c r="AI17437" t="s">
        <v>1353</v>
      </c>
      <c r="AJ17437" t="s">
        <v>1353</v>
      </c>
      <c r="AK17437" t="s">
        <v>1353</v>
      </c>
      <c r="AM17437">
        <v>0</v>
      </c>
      <c r="AN17437">
        <v>54101</v>
      </c>
      <c r="AO17437">
        <v>1691</v>
      </c>
      <c r="AP17437" t="s">
        <v>1353</v>
      </c>
    </row>
    <row r="17438" spans="1:42">
      <c r="A17438" s="478">
        <v>43951</v>
      </c>
      <c r="B17438" s="479" t="s">
        <v>371</v>
      </c>
      <c r="C17438" s="479">
        <v>1862</v>
      </c>
      <c r="D17438">
        <v>1729</v>
      </c>
      <c r="E17438">
        <v>60</v>
      </c>
      <c r="I17438" t="s">
        <v>3815</v>
      </c>
      <c r="J17438">
        <v>0</v>
      </c>
      <c r="K17438" t="s">
        <v>1353</v>
      </c>
      <c r="L17438" t="s">
        <v>1353</v>
      </c>
      <c r="M17438">
        <v>133308</v>
      </c>
      <c r="N17438">
        <v>4400</v>
      </c>
      <c r="O17438" t="s">
        <v>1353</v>
      </c>
      <c r="P17438" t="s">
        <v>1353</v>
      </c>
      <c r="R17438" t="s">
        <v>1353</v>
      </c>
      <c r="S17438" t="s">
        <v>2438</v>
      </c>
      <c r="T17438" s="482">
        <v>28001</v>
      </c>
      <c r="U17438">
        <v>28001</v>
      </c>
      <c r="V17438">
        <v>341</v>
      </c>
      <c r="W17438">
        <v>0</v>
      </c>
      <c r="X17438" t="s">
        <v>1353</v>
      </c>
      <c r="Y17438" t="s">
        <v>1353</v>
      </c>
      <c r="Z17438" t="s">
        <v>1353</v>
      </c>
      <c r="AA17438" t="s">
        <v>1353</v>
      </c>
      <c r="AC17438" s="479">
        <v>17303</v>
      </c>
      <c r="AD17438"/>
      <c r="AE17438">
        <v>0</v>
      </c>
      <c r="AF17438">
        <v>161309</v>
      </c>
      <c r="AG17438">
        <v>4741</v>
      </c>
      <c r="AH17438" t="s">
        <v>1353</v>
      </c>
      <c r="AI17438" t="s">
        <v>1353</v>
      </c>
      <c r="AJ17438" t="s">
        <v>1353</v>
      </c>
      <c r="AK17438" t="s">
        <v>1353</v>
      </c>
      <c r="AM17438">
        <v>0</v>
      </c>
      <c r="AO17438">
        <v>0</v>
      </c>
      <c r="AP17438" t="s">
        <v>1353</v>
      </c>
    </row>
    <row r="17439" spans="1:42">
      <c r="A17439" s="478">
        <v>43951</v>
      </c>
      <c r="B17439" s="479" t="s">
        <v>323</v>
      </c>
      <c r="C17439" s="479">
        <v>3562</v>
      </c>
      <c r="D17439"/>
      <c r="E17439">
        <v>157</v>
      </c>
      <c r="G17439">
        <v>5942</v>
      </c>
      <c r="H17439">
        <v>5942</v>
      </c>
      <c r="I17439" t="s">
        <v>10179</v>
      </c>
      <c r="J17439">
        <v>184</v>
      </c>
      <c r="K17439" t="s">
        <v>1353</v>
      </c>
      <c r="L17439" t="s">
        <v>3735</v>
      </c>
      <c r="M17439">
        <v>213442</v>
      </c>
      <c r="N17439">
        <v>8089</v>
      </c>
      <c r="O17439" t="s">
        <v>1353</v>
      </c>
      <c r="P17439" t="s">
        <v>1353</v>
      </c>
      <c r="R17439" t="s">
        <v>1353</v>
      </c>
      <c r="S17439" t="s">
        <v>1353</v>
      </c>
      <c r="T17439" s="482">
        <v>62205</v>
      </c>
      <c r="U17439">
        <v>62205</v>
      </c>
      <c r="V17439">
        <v>1940</v>
      </c>
      <c r="W17439">
        <v>0</v>
      </c>
      <c r="X17439" t="s">
        <v>1353</v>
      </c>
      <c r="Y17439" t="s">
        <v>1353</v>
      </c>
      <c r="Z17439" t="s">
        <v>1353</v>
      </c>
      <c r="AA17439" t="s">
        <v>1353</v>
      </c>
      <c r="AB17439">
        <v>77305</v>
      </c>
      <c r="AC17439" s="479"/>
      <c r="AD17439"/>
      <c r="AE17439">
        <v>0</v>
      </c>
      <c r="AF17439">
        <v>353731</v>
      </c>
      <c r="AG17439">
        <v>16874</v>
      </c>
      <c r="AH17439" t="s">
        <v>1353</v>
      </c>
      <c r="AI17439" t="s">
        <v>1353</v>
      </c>
      <c r="AJ17439" t="s">
        <v>1353</v>
      </c>
      <c r="AK17439" t="s">
        <v>1353</v>
      </c>
      <c r="AM17439">
        <v>0</v>
      </c>
      <c r="AN17439">
        <v>353731</v>
      </c>
      <c r="AO17439">
        <v>16874</v>
      </c>
      <c r="AP17439" t="s">
        <v>1353</v>
      </c>
    </row>
    <row r="17440" spans="1:42">
      <c r="A17440" s="478">
        <v>43951</v>
      </c>
      <c r="B17440" s="479" t="s">
        <v>270</v>
      </c>
      <c r="C17440" s="479">
        <v>1226</v>
      </c>
      <c r="D17440">
        <v>1167</v>
      </c>
      <c r="E17440">
        <v>58</v>
      </c>
      <c r="F17440">
        <v>59</v>
      </c>
      <c r="G17440">
        <v>4559</v>
      </c>
      <c r="H17440">
        <v>4559</v>
      </c>
      <c r="I17440" t="s">
        <v>8714</v>
      </c>
      <c r="J17440">
        <v>157</v>
      </c>
      <c r="K17440" t="s">
        <v>1353</v>
      </c>
      <c r="L17440" t="s">
        <v>4098</v>
      </c>
      <c r="M17440">
        <v>92617</v>
      </c>
      <c r="N17440">
        <v>2537</v>
      </c>
      <c r="O17440" t="s">
        <v>1353</v>
      </c>
      <c r="P17440" t="s">
        <v>1353</v>
      </c>
      <c r="R17440" t="s">
        <v>1353</v>
      </c>
      <c r="S17440" t="s">
        <v>1353</v>
      </c>
      <c r="T17440" s="482">
        <v>21742</v>
      </c>
      <c r="U17440">
        <v>21742</v>
      </c>
      <c r="V17440">
        <v>893</v>
      </c>
      <c r="W17440">
        <v>0</v>
      </c>
      <c r="X17440" t="s">
        <v>1353</v>
      </c>
      <c r="Y17440" t="s">
        <v>1353</v>
      </c>
      <c r="Z17440" t="s">
        <v>1353</v>
      </c>
      <c r="AA17440" t="s">
        <v>1353</v>
      </c>
      <c r="AB17440">
        <v>26198</v>
      </c>
      <c r="AC17440" s="479">
        <v>1432</v>
      </c>
      <c r="AD17440"/>
      <c r="AE17440">
        <v>0</v>
      </c>
      <c r="AF17440">
        <v>118325</v>
      </c>
      <c r="AG17440">
        <v>5433</v>
      </c>
      <c r="AH17440" t="s">
        <v>1353</v>
      </c>
      <c r="AI17440" t="s">
        <v>1353</v>
      </c>
      <c r="AJ17440" t="s">
        <v>1353</v>
      </c>
      <c r="AK17440" t="s">
        <v>1353</v>
      </c>
      <c r="AM17440">
        <v>0</v>
      </c>
      <c r="AN17440">
        <v>118325</v>
      </c>
      <c r="AO17440">
        <v>5433</v>
      </c>
      <c r="AP17440" t="s">
        <v>1353</v>
      </c>
    </row>
    <row r="17441" spans="1:42">
      <c r="A17441" s="478">
        <v>43951</v>
      </c>
      <c r="B17441" s="479" t="s">
        <v>327</v>
      </c>
      <c r="C17441" s="479">
        <v>53</v>
      </c>
      <c r="D17441"/>
      <c r="E17441">
        <v>1</v>
      </c>
      <c r="G17441">
        <v>170</v>
      </c>
      <c r="H17441">
        <v>170</v>
      </c>
      <c r="I17441" t="s">
        <v>3212</v>
      </c>
      <c r="J17441">
        <v>4</v>
      </c>
      <c r="K17441" t="s">
        <v>1353</v>
      </c>
      <c r="L17441" t="s">
        <v>1592</v>
      </c>
      <c r="N17441">
        <v>0</v>
      </c>
      <c r="O17441" t="s">
        <v>1353</v>
      </c>
      <c r="P17441" t="s">
        <v>1353</v>
      </c>
      <c r="R17441" t="s">
        <v>1353</v>
      </c>
      <c r="S17441" t="s">
        <v>1397</v>
      </c>
      <c r="T17441" s="482">
        <v>1095</v>
      </c>
      <c r="U17441">
        <v>1095</v>
      </c>
      <c r="V17441">
        <v>39</v>
      </c>
      <c r="W17441">
        <v>0</v>
      </c>
      <c r="X17441" t="s">
        <v>1353</v>
      </c>
      <c r="Y17441" t="s">
        <v>1353</v>
      </c>
      <c r="Z17441" t="s">
        <v>1353</v>
      </c>
      <c r="AA17441" t="s">
        <v>1353</v>
      </c>
      <c r="AB17441">
        <v>1352</v>
      </c>
      <c r="AC17441" s="479">
        <v>631</v>
      </c>
      <c r="AD17441"/>
      <c r="AE17441">
        <v>0</v>
      </c>
      <c r="AF17441">
        <v>25462</v>
      </c>
      <c r="AG17441">
        <v>611</v>
      </c>
      <c r="AH17441" t="s">
        <v>1353</v>
      </c>
      <c r="AI17441" t="s">
        <v>1353</v>
      </c>
      <c r="AJ17441" t="s">
        <v>1353</v>
      </c>
      <c r="AK17441" t="s">
        <v>1353</v>
      </c>
      <c r="AM17441">
        <v>0</v>
      </c>
      <c r="AN17441">
        <v>25462</v>
      </c>
      <c r="AO17441">
        <v>611</v>
      </c>
      <c r="AP17441" t="s">
        <v>1353</v>
      </c>
    </row>
    <row r="17442" spans="1:42">
      <c r="A17442" s="478">
        <v>43951</v>
      </c>
      <c r="B17442" s="479" t="s">
        <v>678</v>
      </c>
      <c r="C17442" s="479">
        <v>4434</v>
      </c>
      <c r="D17442">
        <v>4317</v>
      </c>
      <c r="E17442">
        <v>99</v>
      </c>
      <c r="F17442">
        <v>202</v>
      </c>
      <c r="I17442" t="s">
        <v>5921</v>
      </c>
      <c r="J17442">
        <v>0</v>
      </c>
      <c r="K17442" t="s">
        <v>1353</v>
      </c>
      <c r="L17442" t="s">
        <v>4268</v>
      </c>
      <c r="N17442">
        <v>0</v>
      </c>
      <c r="O17442" t="s">
        <v>1353</v>
      </c>
      <c r="P17442" t="s">
        <v>1353</v>
      </c>
      <c r="Q17442">
        <v>168944</v>
      </c>
      <c r="R17442" t="s">
        <v>1353</v>
      </c>
      <c r="S17442" t="s">
        <v>2672</v>
      </c>
      <c r="T17442" s="482">
        <v>47505</v>
      </c>
      <c r="U17442">
        <v>45406</v>
      </c>
      <c r="V17442">
        <v>1017</v>
      </c>
      <c r="W17442">
        <v>0</v>
      </c>
      <c r="X17442" t="s">
        <v>1353</v>
      </c>
      <c r="Y17442" t="s">
        <v>1353</v>
      </c>
      <c r="Z17442" t="s">
        <v>1353</v>
      </c>
      <c r="AA17442" t="s">
        <v>1353</v>
      </c>
      <c r="AB17442">
        <v>52634</v>
      </c>
      <c r="AC17442" s="479">
        <v>8342</v>
      </c>
      <c r="AD17442"/>
      <c r="AE17442">
        <v>0</v>
      </c>
      <c r="AF17442">
        <v>221578</v>
      </c>
      <c r="AG17442">
        <v>11723</v>
      </c>
      <c r="AH17442" t="s">
        <v>1353</v>
      </c>
      <c r="AI17442" t="s">
        <v>1353</v>
      </c>
      <c r="AJ17442" t="s">
        <v>1353</v>
      </c>
      <c r="AK17442" t="s">
        <v>1353</v>
      </c>
      <c r="AM17442">
        <v>0</v>
      </c>
      <c r="AN17442">
        <v>221578</v>
      </c>
      <c r="AO17442">
        <v>11723</v>
      </c>
      <c r="AP17442" t="s">
        <v>1353</v>
      </c>
    </row>
    <row r="17443" spans="1:42">
      <c r="A17443" s="478">
        <v>43951</v>
      </c>
      <c r="B17443" s="479" t="s">
        <v>329</v>
      </c>
      <c r="C17443" s="479">
        <v>343</v>
      </c>
      <c r="D17443"/>
      <c r="E17443">
        <v>24</v>
      </c>
      <c r="G17443">
        <v>1044</v>
      </c>
      <c r="H17443">
        <v>1044</v>
      </c>
      <c r="I17443" t="s">
        <v>1865</v>
      </c>
      <c r="J17443">
        <v>94</v>
      </c>
      <c r="K17443" t="s">
        <v>5762</v>
      </c>
      <c r="L17443" t="s">
        <v>1407</v>
      </c>
      <c r="M17443">
        <v>73349</v>
      </c>
      <c r="N17443">
        <v>3699</v>
      </c>
      <c r="O17443" t="s">
        <v>1353</v>
      </c>
      <c r="P17443" t="s">
        <v>1353</v>
      </c>
      <c r="R17443" t="s">
        <v>1353</v>
      </c>
      <c r="S17443" t="s">
        <v>1353</v>
      </c>
      <c r="T17443" s="482">
        <v>8116</v>
      </c>
      <c r="U17443">
        <v>8116</v>
      </c>
      <c r="V17443">
        <v>648</v>
      </c>
      <c r="W17443">
        <v>0</v>
      </c>
      <c r="X17443" t="s">
        <v>1353</v>
      </c>
      <c r="Y17443" t="s">
        <v>1353</v>
      </c>
      <c r="Z17443" t="s">
        <v>1353</v>
      </c>
      <c r="AA17443" t="s">
        <v>1353</v>
      </c>
      <c r="AC17443" s="479">
        <v>1829</v>
      </c>
      <c r="AD17443">
        <v>81465</v>
      </c>
      <c r="AE17443">
        <v>4347</v>
      </c>
      <c r="AF17443">
        <v>81465</v>
      </c>
      <c r="AG17443">
        <v>4347</v>
      </c>
      <c r="AH17443" t="s">
        <v>1353</v>
      </c>
      <c r="AI17443" t="s">
        <v>1353</v>
      </c>
      <c r="AJ17443" t="s">
        <v>1353</v>
      </c>
      <c r="AK17443" t="s">
        <v>1353</v>
      </c>
      <c r="AM17443">
        <v>0</v>
      </c>
      <c r="AO17443">
        <v>0</v>
      </c>
      <c r="AP17443" t="s">
        <v>1353</v>
      </c>
    </row>
    <row r="17444" spans="1:42">
      <c r="A17444" s="478">
        <v>43951</v>
      </c>
      <c r="B17444" s="479" t="s">
        <v>679</v>
      </c>
      <c r="C17444" s="479">
        <v>329</v>
      </c>
      <c r="D17444"/>
      <c r="E17444">
        <v>11</v>
      </c>
      <c r="I17444" t="s">
        <v>5227</v>
      </c>
      <c r="J17444">
        <v>0</v>
      </c>
      <c r="K17444" t="s">
        <v>1353</v>
      </c>
      <c r="L17444" t="s">
        <v>1353</v>
      </c>
      <c r="M17444">
        <v>73125</v>
      </c>
      <c r="N17444">
        <v>3391</v>
      </c>
      <c r="O17444" t="s">
        <v>1353</v>
      </c>
      <c r="P17444" t="s">
        <v>3244</v>
      </c>
      <c r="Q17444">
        <v>74728</v>
      </c>
      <c r="R17444" t="s">
        <v>1353</v>
      </c>
      <c r="S17444" t="s">
        <v>1593</v>
      </c>
      <c r="T17444" s="482">
        <v>7562</v>
      </c>
      <c r="U17444">
        <v>7562</v>
      </c>
      <c r="V17444">
        <v>137</v>
      </c>
      <c r="W17444">
        <v>0</v>
      </c>
      <c r="X17444" t="s">
        <v>1353</v>
      </c>
      <c r="Y17444" t="s">
        <v>1353</v>
      </c>
      <c r="Z17444" t="s">
        <v>3066</v>
      </c>
      <c r="AA17444" t="s">
        <v>1353</v>
      </c>
      <c r="AB17444">
        <v>9201</v>
      </c>
      <c r="AC17444" s="479"/>
      <c r="AD17444"/>
      <c r="AE17444">
        <v>0</v>
      </c>
      <c r="AF17444">
        <v>84070</v>
      </c>
      <c r="AG17444">
        <v>4942</v>
      </c>
      <c r="AH17444" t="s">
        <v>1353</v>
      </c>
      <c r="AI17444" t="s">
        <v>1353</v>
      </c>
      <c r="AJ17444" t="s">
        <v>3593</v>
      </c>
      <c r="AK17444" t="s">
        <v>1353</v>
      </c>
      <c r="AM17444">
        <v>0</v>
      </c>
      <c r="AN17444">
        <v>84070</v>
      </c>
      <c r="AO17444">
        <v>4942</v>
      </c>
      <c r="AP17444" t="s">
        <v>1353</v>
      </c>
    </row>
    <row r="17445" spans="1:42">
      <c r="A17445" s="478">
        <v>43951</v>
      </c>
      <c r="B17445" s="479" t="s">
        <v>299</v>
      </c>
      <c r="C17445" s="479">
        <v>2</v>
      </c>
      <c r="D17445"/>
      <c r="E17445">
        <v>0</v>
      </c>
      <c r="I17445" t="s">
        <v>1353</v>
      </c>
      <c r="J17445">
        <v>0</v>
      </c>
      <c r="K17445" t="s">
        <v>1353</v>
      </c>
      <c r="L17445" t="s">
        <v>1353</v>
      </c>
      <c r="M17445">
        <v>585</v>
      </c>
      <c r="N17445">
        <v>375</v>
      </c>
      <c r="O17445" t="s">
        <v>1353</v>
      </c>
      <c r="P17445" t="s">
        <v>1353</v>
      </c>
      <c r="R17445" t="s">
        <v>1353</v>
      </c>
      <c r="S17445" t="s">
        <v>1353</v>
      </c>
      <c r="T17445" s="482">
        <v>14</v>
      </c>
      <c r="U17445"/>
      <c r="V17445">
        <v>0</v>
      </c>
      <c r="W17445">
        <v>0</v>
      </c>
      <c r="X17445" t="s">
        <v>1353</v>
      </c>
      <c r="Y17445" t="s">
        <v>1353</v>
      </c>
      <c r="Z17445" t="s">
        <v>1353</v>
      </c>
      <c r="AA17445" t="s">
        <v>1353</v>
      </c>
      <c r="AC17445" s="479">
        <v>12</v>
      </c>
      <c r="AD17445"/>
      <c r="AE17445">
        <v>0</v>
      </c>
      <c r="AF17445">
        <v>599</v>
      </c>
      <c r="AG17445">
        <v>375</v>
      </c>
      <c r="AH17445" t="s">
        <v>1353</v>
      </c>
      <c r="AI17445" t="s">
        <v>1353</v>
      </c>
      <c r="AJ17445" t="s">
        <v>1353</v>
      </c>
      <c r="AK17445" t="s">
        <v>1353</v>
      </c>
      <c r="AM17445">
        <v>0</v>
      </c>
      <c r="AO17445">
        <v>0</v>
      </c>
      <c r="AP17445" t="s">
        <v>1353</v>
      </c>
    </row>
    <row r="17446" spans="1:42">
      <c r="A17446" s="478">
        <v>43951</v>
      </c>
      <c r="B17446" s="479" t="s">
        <v>325</v>
      </c>
      <c r="C17446" s="479">
        <v>261</v>
      </c>
      <c r="D17446"/>
      <c r="E17446">
        <v>11</v>
      </c>
      <c r="G17446">
        <v>1175</v>
      </c>
      <c r="H17446">
        <v>1175</v>
      </c>
      <c r="I17446" t="s">
        <v>3309</v>
      </c>
      <c r="J17446">
        <v>49</v>
      </c>
      <c r="K17446" t="s">
        <v>1353</v>
      </c>
      <c r="L17446" t="s">
        <v>1668</v>
      </c>
      <c r="M17446">
        <v>59525</v>
      </c>
      <c r="N17446">
        <v>0</v>
      </c>
      <c r="O17446" t="s">
        <v>1353</v>
      </c>
      <c r="P17446" t="s">
        <v>1353</v>
      </c>
      <c r="R17446" t="s">
        <v>1353</v>
      </c>
      <c r="S17446" t="s">
        <v>2276</v>
      </c>
      <c r="T17446" s="482">
        <v>6815</v>
      </c>
      <c r="U17446"/>
      <c r="V17446">
        <v>246</v>
      </c>
      <c r="W17446">
        <v>0</v>
      </c>
      <c r="X17446" t="s">
        <v>1353</v>
      </c>
      <c r="Y17446" t="s">
        <v>1353</v>
      </c>
      <c r="Z17446" t="s">
        <v>1353</v>
      </c>
      <c r="AA17446" t="s">
        <v>1353</v>
      </c>
      <c r="AC17446" s="479">
        <v>3413</v>
      </c>
      <c r="AD17446"/>
      <c r="AE17446">
        <v>0</v>
      </c>
      <c r="AF17446">
        <v>66340</v>
      </c>
      <c r="AG17446">
        <v>246</v>
      </c>
      <c r="AH17446" t="s">
        <v>1353</v>
      </c>
      <c r="AI17446" t="s">
        <v>1353</v>
      </c>
      <c r="AJ17446" t="s">
        <v>1353</v>
      </c>
      <c r="AK17446" t="s">
        <v>1353</v>
      </c>
      <c r="AM17446">
        <v>0</v>
      </c>
      <c r="AO17446">
        <v>0</v>
      </c>
      <c r="AP17446" t="s">
        <v>1353</v>
      </c>
    </row>
    <row r="17447" spans="1:42">
      <c r="A17447" s="478">
        <v>43951</v>
      </c>
      <c r="B17447" s="479" t="s">
        <v>343</v>
      </c>
      <c r="C17447" s="479">
        <v>16</v>
      </c>
      <c r="D17447"/>
      <c r="E17447">
        <v>0</v>
      </c>
      <c r="G17447">
        <v>61</v>
      </c>
      <c r="H17447">
        <v>61</v>
      </c>
      <c r="I17447" t="s">
        <v>2235</v>
      </c>
      <c r="J17447">
        <v>0</v>
      </c>
      <c r="K17447" t="s">
        <v>1353</v>
      </c>
      <c r="L17447" t="s">
        <v>1353</v>
      </c>
      <c r="N17447">
        <v>0</v>
      </c>
      <c r="O17447" t="s">
        <v>1353</v>
      </c>
      <c r="P17447" t="s">
        <v>1353</v>
      </c>
      <c r="R17447" t="s">
        <v>1353</v>
      </c>
      <c r="S17447" t="s">
        <v>1353</v>
      </c>
      <c r="T17447" s="482">
        <v>453</v>
      </c>
      <c r="U17447"/>
      <c r="V17447">
        <v>2</v>
      </c>
      <c r="W17447">
        <v>0</v>
      </c>
      <c r="X17447" t="s">
        <v>1353</v>
      </c>
      <c r="Y17447" t="s">
        <v>1353</v>
      </c>
      <c r="Z17447" t="s">
        <v>1353</v>
      </c>
      <c r="AA17447" t="s">
        <v>1353</v>
      </c>
      <c r="AC17447" s="479">
        <v>392</v>
      </c>
      <c r="AD17447"/>
      <c r="AE17447">
        <v>0</v>
      </c>
      <c r="AF17447">
        <v>13914</v>
      </c>
      <c r="AG17447">
        <v>386</v>
      </c>
      <c r="AH17447" t="s">
        <v>1353</v>
      </c>
      <c r="AI17447" t="s">
        <v>1353</v>
      </c>
      <c r="AJ17447" t="s">
        <v>1353</v>
      </c>
      <c r="AK17447" t="s">
        <v>1353</v>
      </c>
      <c r="AM17447">
        <v>0</v>
      </c>
      <c r="AN17447">
        <v>13914</v>
      </c>
      <c r="AO17447">
        <v>386</v>
      </c>
      <c r="AP17447" t="s">
        <v>1353</v>
      </c>
    </row>
    <row r="17448" spans="1:42">
      <c r="A17448" s="478">
        <v>43951</v>
      </c>
      <c r="B17448" s="479" t="s">
        <v>311</v>
      </c>
      <c r="C17448" s="479">
        <v>378</v>
      </c>
      <c r="D17448"/>
      <c r="E17448">
        <v>24</v>
      </c>
      <c r="I17448" t="s">
        <v>2690</v>
      </c>
      <c r="J17448">
        <v>0</v>
      </c>
      <c r="K17448" t="s">
        <v>1353</v>
      </c>
      <c r="L17448" t="s">
        <v>1353</v>
      </c>
      <c r="N17448">
        <v>0</v>
      </c>
      <c r="O17448" t="s">
        <v>1353</v>
      </c>
      <c r="P17448" t="s">
        <v>1353</v>
      </c>
      <c r="R17448" t="s">
        <v>1353</v>
      </c>
      <c r="S17448" t="s">
        <v>1353</v>
      </c>
      <c r="T17448" s="482">
        <v>10509</v>
      </c>
      <c r="U17448">
        <v>10509</v>
      </c>
      <c r="V17448">
        <v>561</v>
      </c>
      <c r="W17448">
        <v>0</v>
      </c>
      <c r="X17448" t="s">
        <v>1353</v>
      </c>
      <c r="Y17448" t="s">
        <v>1353</v>
      </c>
      <c r="Z17448" t="s">
        <v>1353</v>
      </c>
      <c r="AA17448" t="s">
        <v>1353</v>
      </c>
      <c r="AC17448" s="479"/>
      <c r="AD17448"/>
      <c r="AE17448">
        <v>0</v>
      </c>
      <c r="AF17448">
        <v>139398</v>
      </c>
      <c r="AG17448">
        <v>5318</v>
      </c>
      <c r="AH17448" t="s">
        <v>1353</v>
      </c>
      <c r="AI17448" t="s">
        <v>1353</v>
      </c>
      <c r="AJ17448" t="s">
        <v>1353</v>
      </c>
      <c r="AK17448" t="s">
        <v>1353</v>
      </c>
      <c r="AM17448">
        <v>0</v>
      </c>
      <c r="AN17448">
        <v>139398</v>
      </c>
      <c r="AO17448">
        <v>5318</v>
      </c>
      <c r="AP17448" t="s">
        <v>1353</v>
      </c>
    </row>
    <row r="17449" spans="1:42">
      <c r="A17449" s="478">
        <v>43951</v>
      </c>
      <c r="B17449" s="479" t="s">
        <v>680</v>
      </c>
      <c r="C17449" s="479">
        <v>19</v>
      </c>
      <c r="D17449"/>
      <c r="E17449">
        <v>0</v>
      </c>
      <c r="G17449">
        <v>85</v>
      </c>
      <c r="H17449">
        <v>85</v>
      </c>
      <c r="I17449" t="s">
        <v>1830</v>
      </c>
      <c r="J17449">
        <v>3</v>
      </c>
      <c r="K17449" t="s">
        <v>1353</v>
      </c>
      <c r="L17449" t="s">
        <v>1353</v>
      </c>
      <c r="M17449">
        <v>26393</v>
      </c>
      <c r="N17449">
        <v>1890</v>
      </c>
      <c r="O17449" t="s">
        <v>1353</v>
      </c>
      <c r="P17449" t="s">
        <v>1353</v>
      </c>
      <c r="R17449" t="s">
        <v>1353</v>
      </c>
      <c r="S17449" t="s">
        <v>1353</v>
      </c>
      <c r="T17449" s="482">
        <v>1067</v>
      </c>
      <c r="U17449">
        <v>1067</v>
      </c>
      <c r="V17449">
        <v>34</v>
      </c>
      <c r="W17449">
        <v>0</v>
      </c>
      <c r="X17449" t="s">
        <v>1353</v>
      </c>
      <c r="Y17449" t="s">
        <v>1353</v>
      </c>
      <c r="Z17449" t="s">
        <v>1353</v>
      </c>
      <c r="AA17449" t="s">
        <v>1353</v>
      </c>
      <c r="AC17449" s="479">
        <v>458</v>
      </c>
      <c r="AD17449">
        <v>29003</v>
      </c>
      <c r="AE17449">
        <v>2030</v>
      </c>
      <c r="AF17449">
        <v>29003</v>
      </c>
      <c r="AG17449">
        <v>2030</v>
      </c>
      <c r="AH17449" t="s">
        <v>1353</v>
      </c>
      <c r="AI17449" t="s">
        <v>1353</v>
      </c>
      <c r="AJ17449" t="s">
        <v>1353</v>
      </c>
      <c r="AK17449" t="s">
        <v>1353</v>
      </c>
      <c r="AL17449">
        <v>26353</v>
      </c>
      <c r="AM17449">
        <v>1831</v>
      </c>
      <c r="AN17449">
        <v>29439</v>
      </c>
      <c r="AO17449">
        <v>2051</v>
      </c>
      <c r="AP17449" t="s">
        <v>1353</v>
      </c>
    </row>
    <row r="17450" spans="1:42">
      <c r="A17450" s="478">
        <v>43951</v>
      </c>
      <c r="B17450" s="479" t="s">
        <v>305</v>
      </c>
      <c r="C17450" s="479">
        <v>68</v>
      </c>
      <c r="D17450"/>
      <c r="E17450">
        <v>13</v>
      </c>
      <c r="I17450" t="s">
        <v>1353</v>
      </c>
      <c r="J17450">
        <v>0</v>
      </c>
      <c r="K17450" t="s">
        <v>1353</v>
      </c>
      <c r="L17450" t="s">
        <v>1353</v>
      </c>
      <c r="M17450">
        <v>21537</v>
      </c>
      <c r="N17450">
        <v>1280</v>
      </c>
      <c r="O17450" t="s">
        <v>1353</v>
      </c>
      <c r="P17450" t="s">
        <v>1353</v>
      </c>
      <c r="Q17450">
        <v>23776</v>
      </c>
      <c r="R17450" t="s">
        <v>1353</v>
      </c>
      <c r="S17450" t="s">
        <v>1353</v>
      </c>
      <c r="T17450" s="482">
        <v>3784</v>
      </c>
      <c r="U17450"/>
      <c r="V17450">
        <v>410</v>
      </c>
      <c r="W17450">
        <v>0</v>
      </c>
      <c r="X17450" t="s">
        <v>1353</v>
      </c>
      <c r="Y17450" t="s">
        <v>1353</v>
      </c>
      <c r="Z17450" t="s">
        <v>1353</v>
      </c>
      <c r="AA17450" t="s">
        <v>1353</v>
      </c>
      <c r="AB17450">
        <v>4171</v>
      </c>
      <c r="AC17450" s="479"/>
      <c r="AD17450"/>
      <c r="AE17450">
        <v>0</v>
      </c>
      <c r="AF17450">
        <v>28127</v>
      </c>
      <c r="AG17450">
        <v>1958</v>
      </c>
      <c r="AH17450" t="s">
        <v>1353</v>
      </c>
      <c r="AI17450" t="s">
        <v>1353</v>
      </c>
      <c r="AJ17450" t="s">
        <v>1353</v>
      </c>
      <c r="AK17450" t="s">
        <v>1353</v>
      </c>
      <c r="AL17450">
        <v>25498</v>
      </c>
      <c r="AM17450">
        <v>1700</v>
      </c>
      <c r="AN17450">
        <v>28127</v>
      </c>
      <c r="AO17450">
        <v>1958</v>
      </c>
      <c r="AP17450" t="s">
        <v>1353</v>
      </c>
    </row>
    <row r="17451" spans="1:42">
      <c r="A17451" s="478">
        <v>43951</v>
      </c>
      <c r="B17451" s="479" t="s">
        <v>681</v>
      </c>
      <c r="C17451" s="479">
        <v>66</v>
      </c>
      <c r="D17451"/>
      <c r="E17451">
        <v>6</v>
      </c>
      <c r="G17451">
        <v>259</v>
      </c>
      <c r="H17451">
        <v>259</v>
      </c>
      <c r="I17451" t="s">
        <v>1895</v>
      </c>
      <c r="J17451">
        <v>10</v>
      </c>
      <c r="K17451" t="s">
        <v>1353</v>
      </c>
      <c r="L17451" t="s">
        <v>1353</v>
      </c>
      <c r="M17451">
        <v>19867</v>
      </c>
      <c r="N17451">
        <v>1131</v>
      </c>
      <c r="O17451" t="s">
        <v>1353</v>
      </c>
      <c r="P17451" t="s">
        <v>1353</v>
      </c>
      <c r="R17451" t="s">
        <v>1353</v>
      </c>
      <c r="S17451" t="s">
        <v>1353</v>
      </c>
      <c r="T17451" s="482">
        <v>2054</v>
      </c>
      <c r="U17451"/>
      <c r="V17451">
        <v>44</v>
      </c>
      <c r="W17451">
        <v>0</v>
      </c>
      <c r="X17451" t="s">
        <v>1353</v>
      </c>
      <c r="Y17451" t="s">
        <v>1353</v>
      </c>
      <c r="Z17451" t="s">
        <v>1353</v>
      </c>
      <c r="AA17451" t="s">
        <v>1353</v>
      </c>
      <c r="AC17451" s="479">
        <v>980</v>
      </c>
      <c r="AD17451"/>
      <c r="AE17451">
        <v>0</v>
      </c>
      <c r="AF17451">
        <v>23863</v>
      </c>
      <c r="AG17451">
        <v>1605</v>
      </c>
      <c r="AH17451" t="s">
        <v>3851</v>
      </c>
      <c r="AI17451" t="s">
        <v>1353</v>
      </c>
      <c r="AJ17451" t="s">
        <v>1353</v>
      </c>
      <c r="AK17451" t="s">
        <v>1353</v>
      </c>
      <c r="AM17451">
        <v>0</v>
      </c>
      <c r="AN17451">
        <v>23863</v>
      </c>
      <c r="AO17451">
        <v>1605</v>
      </c>
      <c r="AP17451" t="s">
        <v>1353</v>
      </c>
    </row>
    <row r="17452" spans="1:42">
      <c r="A17452" s="478">
        <v>43951</v>
      </c>
      <c r="B17452" s="479" t="s">
        <v>682</v>
      </c>
      <c r="C17452" s="479">
        <v>8664</v>
      </c>
      <c r="D17452">
        <v>7228</v>
      </c>
      <c r="E17452">
        <v>480</v>
      </c>
      <c r="F17452">
        <v>1436</v>
      </c>
      <c r="I17452" t="s">
        <v>9886</v>
      </c>
      <c r="J17452">
        <v>0</v>
      </c>
      <c r="K17452" t="s">
        <v>1353</v>
      </c>
      <c r="L17452" t="s">
        <v>10205</v>
      </c>
      <c r="M17452">
        <v>129266</v>
      </c>
      <c r="N17452">
        <v>4212</v>
      </c>
      <c r="O17452" t="s">
        <v>1353</v>
      </c>
      <c r="P17452" t="s">
        <v>1353</v>
      </c>
      <c r="R17452" t="s">
        <v>1353</v>
      </c>
      <c r="S17452" t="s">
        <v>4925</v>
      </c>
      <c r="T17452" s="482">
        <v>118652</v>
      </c>
      <c r="U17452">
        <v>118652</v>
      </c>
      <c r="V17452">
        <v>2388</v>
      </c>
      <c r="W17452">
        <v>0</v>
      </c>
      <c r="X17452" t="s">
        <v>1353</v>
      </c>
      <c r="Y17452" t="s">
        <v>1353</v>
      </c>
      <c r="Z17452" t="s">
        <v>1353</v>
      </c>
      <c r="AA17452" t="s">
        <v>1353</v>
      </c>
      <c r="AC17452" s="479"/>
      <c r="AD17452"/>
      <c r="AE17452">
        <v>0</v>
      </c>
      <c r="AF17452">
        <v>247918</v>
      </c>
      <c r="AG17452">
        <v>6600</v>
      </c>
      <c r="AH17452" t="s">
        <v>1353</v>
      </c>
      <c r="AI17452" t="s">
        <v>1353</v>
      </c>
      <c r="AJ17452" t="s">
        <v>1353</v>
      </c>
      <c r="AK17452" t="s">
        <v>1353</v>
      </c>
      <c r="AL17452">
        <v>247918</v>
      </c>
      <c r="AM17452">
        <v>6600</v>
      </c>
      <c r="AO17452">
        <v>0</v>
      </c>
      <c r="AP17452" t="s">
        <v>1353</v>
      </c>
    </row>
    <row r="17453" spans="1:42">
      <c r="A17453" s="478">
        <v>43951</v>
      </c>
      <c r="B17453" s="479" t="s">
        <v>683</v>
      </c>
      <c r="C17453" s="479">
        <v>123</v>
      </c>
      <c r="D17453"/>
      <c r="E17453">
        <v>11</v>
      </c>
      <c r="G17453">
        <v>536</v>
      </c>
      <c r="H17453">
        <v>536</v>
      </c>
      <c r="I17453" t="s">
        <v>2597</v>
      </c>
      <c r="J17453">
        <v>0</v>
      </c>
      <c r="K17453" t="s">
        <v>1353</v>
      </c>
      <c r="L17453" t="s">
        <v>1353</v>
      </c>
      <c r="N17453">
        <v>0</v>
      </c>
      <c r="O17453" t="s">
        <v>1353</v>
      </c>
      <c r="P17453" t="s">
        <v>1353</v>
      </c>
      <c r="R17453" t="s">
        <v>1353</v>
      </c>
      <c r="S17453" t="s">
        <v>1353</v>
      </c>
      <c r="T17453" s="482">
        <v>3411</v>
      </c>
      <c r="U17453"/>
      <c r="V17453">
        <v>198</v>
      </c>
      <c r="W17453">
        <v>0</v>
      </c>
      <c r="X17453" t="s">
        <v>1353</v>
      </c>
      <c r="Y17453" t="s">
        <v>1353</v>
      </c>
      <c r="Z17453" t="s">
        <v>1353</v>
      </c>
      <c r="AA17453" t="s">
        <v>1353</v>
      </c>
      <c r="AC17453" s="479">
        <v>760</v>
      </c>
      <c r="AD17453"/>
      <c r="AE17453">
        <v>0</v>
      </c>
      <c r="AF17453">
        <v>67869</v>
      </c>
      <c r="AG17453">
        <v>2784</v>
      </c>
      <c r="AH17453" t="s">
        <v>1353</v>
      </c>
      <c r="AI17453" t="s">
        <v>1353</v>
      </c>
      <c r="AJ17453" t="s">
        <v>1353</v>
      </c>
      <c r="AK17453" t="s">
        <v>1353</v>
      </c>
      <c r="AM17453">
        <v>0</v>
      </c>
      <c r="AN17453">
        <v>67869</v>
      </c>
      <c r="AO17453">
        <v>2784</v>
      </c>
      <c r="AP17453" t="s">
        <v>1353</v>
      </c>
    </row>
    <row r="17454" spans="1:42">
      <c r="A17454" s="478">
        <v>43951</v>
      </c>
      <c r="B17454" s="479" t="s">
        <v>684</v>
      </c>
      <c r="C17454" s="479">
        <v>269</v>
      </c>
      <c r="D17454"/>
      <c r="E17454">
        <v>12</v>
      </c>
      <c r="I17454" t="s">
        <v>1353</v>
      </c>
      <c r="J17454">
        <v>0</v>
      </c>
      <c r="K17454" t="s">
        <v>1353</v>
      </c>
      <c r="L17454" t="s">
        <v>1353</v>
      </c>
      <c r="M17454">
        <v>36988</v>
      </c>
      <c r="N17454">
        <v>858</v>
      </c>
      <c r="O17454" t="s">
        <v>1353</v>
      </c>
      <c r="P17454" t="s">
        <v>1353</v>
      </c>
      <c r="R17454" t="s">
        <v>1353</v>
      </c>
      <c r="S17454" t="s">
        <v>1353</v>
      </c>
      <c r="T17454" s="482">
        <v>4998</v>
      </c>
      <c r="U17454">
        <v>4998</v>
      </c>
      <c r="V17454">
        <v>100</v>
      </c>
      <c r="W17454">
        <v>0</v>
      </c>
      <c r="X17454" t="s">
        <v>1353</v>
      </c>
      <c r="Y17454" t="s">
        <v>1353</v>
      </c>
      <c r="Z17454" t="s">
        <v>1353</v>
      </c>
      <c r="AA17454" t="s">
        <v>1353</v>
      </c>
      <c r="AC17454" s="479"/>
      <c r="AD17454">
        <v>48928</v>
      </c>
      <c r="AE17454">
        <v>1574</v>
      </c>
      <c r="AF17454">
        <v>48928</v>
      </c>
      <c r="AG17454">
        <v>1574</v>
      </c>
      <c r="AH17454" t="s">
        <v>1353</v>
      </c>
      <c r="AI17454" t="s">
        <v>1353</v>
      </c>
      <c r="AJ17454" t="s">
        <v>1353</v>
      </c>
      <c r="AK17454" t="s">
        <v>1353</v>
      </c>
      <c r="AM17454">
        <v>0</v>
      </c>
      <c r="AN17454">
        <v>51761</v>
      </c>
      <c r="AO17454">
        <v>1235</v>
      </c>
      <c r="AP17454" t="s">
        <v>1353</v>
      </c>
    </row>
    <row r="17455" spans="1:42">
      <c r="A17455" s="478">
        <v>43951</v>
      </c>
      <c r="B17455" s="479" t="s">
        <v>685</v>
      </c>
      <c r="C17455" s="479">
        <v>18321</v>
      </c>
      <c r="D17455"/>
      <c r="E17455">
        <v>306</v>
      </c>
      <c r="G17455">
        <v>77400</v>
      </c>
      <c r="H17455">
        <v>77400</v>
      </c>
      <c r="I17455" t="s">
        <v>10206</v>
      </c>
      <c r="J17455">
        <v>950</v>
      </c>
      <c r="K17455" t="s">
        <v>1353</v>
      </c>
      <c r="L17455" t="s">
        <v>10207</v>
      </c>
      <c r="N17455">
        <v>0</v>
      </c>
      <c r="O17455" t="s">
        <v>1353</v>
      </c>
      <c r="P17455" t="s">
        <v>1353</v>
      </c>
      <c r="R17455" t="s">
        <v>1353</v>
      </c>
      <c r="S17455" t="s">
        <v>1353</v>
      </c>
      <c r="T17455" s="482">
        <v>304372</v>
      </c>
      <c r="U17455"/>
      <c r="V17455">
        <v>4681</v>
      </c>
      <c r="W17455">
        <v>0</v>
      </c>
      <c r="X17455" t="s">
        <v>1353</v>
      </c>
      <c r="Y17455" t="s">
        <v>1353</v>
      </c>
      <c r="Z17455" t="s">
        <v>1353</v>
      </c>
      <c r="AA17455" t="s">
        <v>1353</v>
      </c>
      <c r="AC17455" s="479"/>
      <c r="AD17455">
        <v>900636</v>
      </c>
      <c r="AE17455">
        <v>28155</v>
      </c>
      <c r="AF17455">
        <v>900636</v>
      </c>
      <c r="AG17455">
        <v>28155</v>
      </c>
      <c r="AH17455" t="s">
        <v>1353</v>
      </c>
      <c r="AI17455" t="s">
        <v>1353</v>
      </c>
      <c r="AJ17455" t="s">
        <v>1353</v>
      </c>
      <c r="AK17455" t="s">
        <v>1353</v>
      </c>
      <c r="AM17455">
        <v>0</v>
      </c>
      <c r="AO17455">
        <v>0</v>
      </c>
      <c r="AP17455" t="s">
        <v>1353</v>
      </c>
    </row>
    <row r="17456" spans="1:42">
      <c r="A17456" s="478">
        <v>43951</v>
      </c>
      <c r="B17456" s="479" t="s">
        <v>686</v>
      </c>
      <c r="C17456" s="479">
        <v>975</v>
      </c>
      <c r="D17456">
        <v>898</v>
      </c>
      <c r="E17456">
        <v>38</v>
      </c>
      <c r="F17456">
        <v>77</v>
      </c>
      <c r="G17456">
        <v>3533</v>
      </c>
      <c r="H17456">
        <v>3533</v>
      </c>
      <c r="I17456" t="s">
        <v>1353</v>
      </c>
      <c r="J17456">
        <v>112</v>
      </c>
      <c r="K17456" t="s">
        <v>7976</v>
      </c>
      <c r="L17456" t="s">
        <v>1353</v>
      </c>
      <c r="N17456">
        <v>0</v>
      </c>
      <c r="O17456" t="s">
        <v>1353</v>
      </c>
      <c r="P17456" t="s">
        <v>1353</v>
      </c>
      <c r="R17456" t="s">
        <v>1353</v>
      </c>
      <c r="S17456" t="s">
        <v>1353</v>
      </c>
      <c r="T17456" s="482">
        <v>18027</v>
      </c>
      <c r="U17456">
        <v>17285</v>
      </c>
      <c r="V17456">
        <v>724</v>
      </c>
      <c r="W17456">
        <v>0</v>
      </c>
      <c r="X17456" t="s">
        <v>1353</v>
      </c>
      <c r="Y17456" t="s">
        <v>1353</v>
      </c>
      <c r="Z17456" t="s">
        <v>1353</v>
      </c>
      <c r="AA17456" t="s">
        <v>1353</v>
      </c>
      <c r="AB17456">
        <v>18996</v>
      </c>
      <c r="AC17456" s="479"/>
      <c r="AD17456"/>
      <c r="AE17456">
        <v>0</v>
      </c>
      <c r="AF17456">
        <v>137884</v>
      </c>
      <c r="AG17456">
        <v>5391</v>
      </c>
      <c r="AH17456" t="s">
        <v>1353</v>
      </c>
      <c r="AI17456" t="s">
        <v>1353</v>
      </c>
      <c r="AJ17456" t="s">
        <v>1353</v>
      </c>
      <c r="AK17456" t="s">
        <v>1353</v>
      </c>
      <c r="AM17456">
        <v>0</v>
      </c>
      <c r="AN17456">
        <v>137884</v>
      </c>
      <c r="AO17456">
        <v>5391</v>
      </c>
      <c r="AP17456" t="s">
        <v>1353</v>
      </c>
    </row>
    <row r="17457" spans="1:42">
      <c r="A17457" s="478">
        <v>43951</v>
      </c>
      <c r="B17457" s="479" t="s">
        <v>687</v>
      </c>
      <c r="C17457" s="479">
        <v>222</v>
      </c>
      <c r="D17457"/>
      <c r="E17457">
        <v>8</v>
      </c>
      <c r="G17457">
        <v>703</v>
      </c>
      <c r="H17457">
        <v>703</v>
      </c>
      <c r="I17457" t="s">
        <v>1873</v>
      </c>
      <c r="J17457">
        <v>10</v>
      </c>
      <c r="K17457" t="s">
        <v>1353</v>
      </c>
      <c r="L17457" t="s">
        <v>2380</v>
      </c>
      <c r="M17457">
        <v>59804</v>
      </c>
      <c r="N17457">
        <v>2010</v>
      </c>
      <c r="O17457" t="s">
        <v>1353</v>
      </c>
      <c r="P17457" t="s">
        <v>1353</v>
      </c>
      <c r="Q17457">
        <v>59804</v>
      </c>
      <c r="R17457" t="s">
        <v>1353</v>
      </c>
      <c r="S17457" t="s">
        <v>1353</v>
      </c>
      <c r="T17457" s="482">
        <v>3618</v>
      </c>
      <c r="U17457">
        <v>3618</v>
      </c>
      <c r="V17457">
        <v>145</v>
      </c>
      <c r="W17457">
        <v>0</v>
      </c>
      <c r="X17457" t="s">
        <v>1353</v>
      </c>
      <c r="Y17457" t="s">
        <v>1353</v>
      </c>
      <c r="Z17457" t="s">
        <v>1353</v>
      </c>
      <c r="AA17457" t="s">
        <v>1353</v>
      </c>
      <c r="AB17457">
        <v>3859</v>
      </c>
      <c r="AC17457" s="479">
        <v>2401</v>
      </c>
      <c r="AD17457"/>
      <c r="AE17457">
        <v>0</v>
      </c>
      <c r="AF17457">
        <v>63422</v>
      </c>
      <c r="AG17457">
        <v>2155</v>
      </c>
      <c r="AH17457" t="s">
        <v>1353</v>
      </c>
      <c r="AI17457" t="s">
        <v>1353</v>
      </c>
      <c r="AJ17457" t="s">
        <v>1353</v>
      </c>
      <c r="AK17457" t="s">
        <v>1353</v>
      </c>
      <c r="AM17457">
        <v>0</v>
      </c>
      <c r="AN17457">
        <v>63779</v>
      </c>
      <c r="AO17457">
        <v>2160</v>
      </c>
      <c r="AP17457" t="s">
        <v>1353</v>
      </c>
    </row>
    <row r="17458" spans="1:42">
      <c r="A17458" s="478">
        <v>43951</v>
      </c>
      <c r="B17458" s="479" t="s">
        <v>688</v>
      </c>
      <c r="C17458" s="479">
        <v>101</v>
      </c>
      <c r="D17458"/>
      <c r="E17458">
        <v>9</v>
      </c>
      <c r="G17458">
        <v>569</v>
      </c>
      <c r="H17458">
        <v>569</v>
      </c>
      <c r="I17458" t="s">
        <v>1907</v>
      </c>
      <c r="J17458">
        <v>15</v>
      </c>
      <c r="K17458" t="s">
        <v>1353</v>
      </c>
      <c r="L17458" t="s">
        <v>2553</v>
      </c>
      <c r="M17458">
        <v>52026</v>
      </c>
      <c r="N17458">
        <v>3182</v>
      </c>
      <c r="O17458" t="s">
        <v>1353</v>
      </c>
      <c r="P17458" t="s">
        <v>1353</v>
      </c>
      <c r="Q17458">
        <v>61171</v>
      </c>
      <c r="R17458" t="s">
        <v>1353</v>
      </c>
      <c r="S17458" t="s">
        <v>2103</v>
      </c>
      <c r="T17458" s="482">
        <v>2446</v>
      </c>
      <c r="U17458"/>
      <c r="V17458">
        <v>92</v>
      </c>
      <c r="W17458">
        <v>0</v>
      </c>
      <c r="X17458" t="s">
        <v>1353</v>
      </c>
      <c r="Y17458" t="s">
        <v>1353</v>
      </c>
      <c r="Z17458" t="s">
        <v>1353</v>
      </c>
      <c r="AA17458" t="s">
        <v>1353</v>
      </c>
      <c r="AB17458">
        <v>6882</v>
      </c>
      <c r="AC17458" s="479"/>
      <c r="AD17458"/>
      <c r="AE17458">
        <v>0</v>
      </c>
      <c r="AF17458">
        <v>68053</v>
      </c>
      <c r="AG17458">
        <v>3635</v>
      </c>
      <c r="AH17458" t="s">
        <v>1353</v>
      </c>
      <c r="AI17458" t="s">
        <v>1353</v>
      </c>
      <c r="AJ17458" t="s">
        <v>1353</v>
      </c>
      <c r="AK17458" t="s">
        <v>1353</v>
      </c>
      <c r="AM17458">
        <v>0</v>
      </c>
      <c r="AN17458">
        <v>68053</v>
      </c>
      <c r="AO17458">
        <v>3635</v>
      </c>
      <c r="AP17458" t="s">
        <v>1353</v>
      </c>
    </row>
    <row r="17459" spans="1:42">
      <c r="A17459" s="478">
        <v>43951</v>
      </c>
      <c r="B17459" s="479" t="s">
        <v>289</v>
      </c>
      <c r="C17459" s="479">
        <v>2292</v>
      </c>
      <c r="D17459"/>
      <c r="E17459">
        <v>97</v>
      </c>
      <c r="I17459" t="s">
        <v>9922</v>
      </c>
      <c r="J17459">
        <v>0</v>
      </c>
      <c r="K17459" t="s">
        <v>1353</v>
      </c>
      <c r="L17459" t="s">
        <v>1353</v>
      </c>
      <c r="M17459">
        <v>175602</v>
      </c>
      <c r="N17459">
        <v>5085</v>
      </c>
      <c r="O17459" t="s">
        <v>1353</v>
      </c>
      <c r="P17459" t="s">
        <v>1353</v>
      </c>
      <c r="R17459" t="s">
        <v>1353</v>
      </c>
      <c r="S17459" t="s">
        <v>2086</v>
      </c>
      <c r="T17459" s="482">
        <v>45763</v>
      </c>
      <c r="U17459"/>
      <c r="V17459">
        <v>1397</v>
      </c>
      <c r="W17459">
        <v>0</v>
      </c>
      <c r="X17459" t="s">
        <v>1353</v>
      </c>
      <c r="Y17459" t="s">
        <v>1353</v>
      </c>
      <c r="Z17459" t="s">
        <v>1353</v>
      </c>
      <c r="AA17459" t="s">
        <v>1353</v>
      </c>
      <c r="AC17459" s="479"/>
      <c r="AD17459">
        <v>236918</v>
      </c>
      <c r="AE17459">
        <v>7716</v>
      </c>
      <c r="AF17459">
        <v>236918</v>
      </c>
      <c r="AG17459">
        <v>7716</v>
      </c>
      <c r="AH17459" t="s">
        <v>1353</v>
      </c>
      <c r="AI17459" t="s">
        <v>1353</v>
      </c>
      <c r="AJ17459" t="s">
        <v>1353</v>
      </c>
      <c r="AK17459" t="s">
        <v>1353</v>
      </c>
      <c r="AL17459">
        <v>221365</v>
      </c>
      <c r="AM17459">
        <v>6482</v>
      </c>
      <c r="AO17459">
        <v>0</v>
      </c>
      <c r="AP17459" t="s">
        <v>1353</v>
      </c>
    </row>
    <row r="17460" spans="1:42">
      <c r="A17460" s="478">
        <v>43951</v>
      </c>
      <c r="B17460" s="479" t="s">
        <v>275</v>
      </c>
      <c r="C17460" s="479">
        <v>92</v>
      </c>
      <c r="D17460">
        <v>51</v>
      </c>
      <c r="E17460">
        <v>6</v>
      </c>
      <c r="I17460" t="s">
        <v>1475</v>
      </c>
      <c r="J17460">
        <v>0</v>
      </c>
      <c r="K17460" t="s">
        <v>1353</v>
      </c>
      <c r="L17460" t="s">
        <v>1353</v>
      </c>
      <c r="M17460">
        <v>9313</v>
      </c>
      <c r="N17460">
        <v>0</v>
      </c>
      <c r="O17460" t="s">
        <v>1353</v>
      </c>
      <c r="P17460" t="s">
        <v>1353</v>
      </c>
      <c r="R17460" t="s">
        <v>1353</v>
      </c>
      <c r="S17460" t="s">
        <v>1353</v>
      </c>
      <c r="T17460" s="482">
        <v>955</v>
      </c>
      <c r="U17460">
        <v>955</v>
      </c>
      <c r="V17460">
        <v>51</v>
      </c>
      <c r="W17460">
        <v>0</v>
      </c>
      <c r="X17460" t="s">
        <v>2261</v>
      </c>
      <c r="Y17460" t="s">
        <v>1353</v>
      </c>
      <c r="Z17460" t="s">
        <v>1353</v>
      </c>
      <c r="AA17460" t="s">
        <v>1353</v>
      </c>
      <c r="AC17460" s="479"/>
      <c r="AD17460"/>
      <c r="AE17460">
        <v>0</v>
      </c>
      <c r="AF17460">
        <v>10268</v>
      </c>
      <c r="AG17460">
        <v>51</v>
      </c>
      <c r="AH17460" t="s">
        <v>1353</v>
      </c>
      <c r="AI17460" t="s">
        <v>1353</v>
      </c>
      <c r="AJ17460" t="s">
        <v>1353</v>
      </c>
      <c r="AK17460" t="s">
        <v>1353</v>
      </c>
      <c r="AM17460">
        <v>0</v>
      </c>
      <c r="AO17460">
        <v>0</v>
      </c>
      <c r="AP17460" t="s">
        <v>1353</v>
      </c>
    </row>
    <row r="17461" spans="1:42">
      <c r="A17461" s="478">
        <v>43951</v>
      </c>
      <c r="B17461" s="479" t="s">
        <v>689</v>
      </c>
      <c r="C17461" s="479">
        <v>266</v>
      </c>
      <c r="D17461"/>
      <c r="E17461">
        <v>15</v>
      </c>
      <c r="G17461">
        <v>896</v>
      </c>
      <c r="H17461">
        <v>896</v>
      </c>
      <c r="I17461" t="s">
        <v>2109</v>
      </c>
      <c r="J17461">
        <v>146</v>
      </c>
      <c r="K17461" t="s">
        <v>1353</v>
      </c>
      <c r="L17461" t="s">
        <v>1522</v>
      </c>
      <c r="M17461">
        <v>50100</v>
      </c>
      <c r="N17461">
        <v>1957</v>
      </c>
      <c r="O17461" t="s">
        <v>1353</v>
      </c>
      <c r="P17461" t="s">
        <v>1353</v>
      </c>
      <c r="Q17461">
        <v>59691</v>
      </c>
      <c r="R17461" t="s">
        <v>1353</v>
      </c>
      <c r="S17461" t="s">
        <v>3066</v>
      </c>
      <c r="T17461" s="482">
        <v>9016</v>
      </c>
      <c r="U17461"/>
      <c r="V17461">
        <v>348</v>
      </c>
      <c r="W17461">
        <v>0</v>
      </c>
      <c r="X17461" t="s">
        <v>1353</v>
      </c>
      <c r="Y17461" t="s">
        <v>1353</v>
      </c>
      <c r="Z17461" t="s">
        <v>1353</v>
      </c>
      <c r="AA17461" t="s">
        <v>1353</v>
      </c>
      <c r="AB17461">
        <v>10036</v>
      </c>
      <c r="AC17461" s="479"/>
      <c r="AD17461">
        <v>66350</v>
      </c>
      <c r="AE17461">
        <v>3819</v>
      </c>
      <c r="AF17461">
        <v>66350</v>
      </c>
      <c r="AG17461">
        <v>3819</v>
      </c>
      <c r="AH17461" t="s">
        <v>1353</v>
      </c>
      <c r="AI17461" t="s">
        <v>1353</v>
      </c>
      <c r="AJ17461" t="s">
        <v>1353</v>
      </c>
      <c r="AK17461" t="s">
        <v>1353</v>
      </c>
      <c r="AL17461">
        <v>59116</v>
      </c>
      <c r="AM17461">
        <v>2305</v>
      </c>
      <c r="AN17461">
        <v>69727</v>
      </c>
      <c r="AO17461">
        <v>3204</v>
      </c>
      <c r="AP17461" t="s">
        <v>1353</v>
      </c>
    </row>
    <row r="17462" spans="1:42">
      <c r="A17462" s="478">
        <v>43951</v>
      </c>
      <c r="B17462" s="479" t="s">
        <v>238</v>
      </c>
      <c r="C17462" s="479">
        <v>244</v>
      </c>
      <c r="D17462"/>
      <c r="E17462">
        <v>41</v>
      </c>
      <c r="G17462">
        <v>1000</v>
      </c>
      <c r="H17462">
        <v>1000</v>
      </c>
      <c r="I17462" t="s">
        <v>1353</v>
      </c>
      <c r="J17462">
        <v>0</v>
      </c>
      <c r="K17462" t="s">
        <v>1353</v>
      </c>
      <c r="L17462" t="s">
        <v>1353</v>
      </c>
      <c r="M17462">
        <v>50417</v>
      </c>
      <c r="N17462">
        <v>2081</v>
      </c>
      <c r="O17462" t="s">
        <v>1353</v>
      </c>
      <c r="P17462" t="s">
        <v>1353</v>
      </c>
      <c r="R17462" t="s">
        <v>1353</v>
      </c>
      <c r="S17462" t="s">
        <v>1353</v>
      </c>
      <c r="T17462" s="482">
        <v>6095</v>
      </c>
      <c r="U17462">
        <v>6095</v>
      </c>
      <c r="V17462">
        <v>214</v>
      </c>
      <c r="W17462">
        <v>0</v>
      </c>
      <c r="X17462" t="s">
        <v>1353</v>
      </c>
      <c r="Y17462" t="s">
        <v>1353</v>
      </c>
      <c r="Z17462" t="s">
        <v>1353</v>
      </c>
      <c r="AA17462" t="s">
        <v>1353</v>
      </c>
      <c r="AC17462" s="479">
        <v>3252</v>
      </c>
      <c r="AD17462"/>
      <c r="AE17462">
        <v>0</v>
      </c>
      <c r="AF17462">
        <v>56512</v>
      </c>
      <c r="AG17462">
        <v>2295</v>
      </c>
      <c r="AH17462" t="s">
        <v>1353</v>
      </c>
      <c r="AI17462" t="s">
        <v>1353</v>
      </c>
      <c r="AJ17462" t="s">
        <v>1353</v>
      </c>
      <c r="AK17462" t="s">
        <v>1353</v>
      </c>
      <c r="AM17462">
        <v>0</v>
      </c>
      <c r="AO17462">
        <v>0</v>
      </c>
      <c r="AP17462" t="s">
        <v>1353</v>
      </c>
    </row>
    <row r="17463" spans="1:42">
      <c r="A17463" s="478">
        <v>43951</v>
      </c>
      <c r="B17463" s="479" t="s">
        <v>216</v>
      </c>
      <c r="C17463" s="479">
        <v>17</v>
      </c>
      <c r="D17463"/>
      <c r="E17463">
        <v>4</v>
      </c>
      <c r="G17463">
        <v>173</v>
      </c>
      <c r="H17463">
        <v>173</v>
      </c>
      <c r="I17463" t="s">
        <v>1892</v>
      </c>
      <c r="J17463">
        <v>8</v>
      </c>
      <c r="K17463" t="s">
        <v>1353</v>
      </c>
      <c r="L17463" t="s">
        <v>1353</v>
      </c>
      <c r="M17463">
        <v>14579</v>
      </c>
      <c r="N17463">
        <v>119</v>
      </c>
      <c r="O17463" t="s">
        <v>1353</v>
      </c>
      <c r="P17463" t="s">
        <v>1353</v>
      </c>
      <c r="R17463" t="s">
        <v>1353</v>
      </c>
      <c r="S17463" t="s">
        <v>1353</v>
      </c>
      <c r="T17463" s="482">
        <v>2449</v>
      </c>
      <c r="U17463"/>
      <c r="V17463">
        <v>76</v>
      </c>
      <c r="W17463">
        <v>0</v>
      </c>
      <c r="X17463" t="s">
        <v>1353</v>
      </c>
      <c r="Y17463" t="s">
        <v>1353</v>
      </c>
      <c r="Z17463" t="s">
        <v>1353</v>
      </c>
      <c r="AA17463" t="s">
        <v>1353</v>
      </c>
      <c r="AB17463">
        <v>3277</v>
      </c>
      <c r="AC17463" s="479">
        <v>1573</v>
      </c>
      <c r="AD17463"/>
      <c r="AE17463">
        <v>0</v>
      </c>
      <c r="AF17463">
        <v>17925</v>
      </c>
      <c r="AG17463">
        <v>504</v>
      </c>
      <c r="AH17463" t="s">
        <v>1353</v>
      </c>
      <c r="AI17463" t="s">
        <v>1353</v>
      </c>
      <c r="AJ17463" t="s">
        <v>1353</v>
      </c>
      <c r="AK17463" t="s">
        <v>1353</v>
      </c>
      <c r="AL17463">
        <v>17028</v>
      </c>
      <c r="AM17463">
        <v>195</v>
      </c>
      <c r="AN17463">
        <v>17925</v>
      </c>
      <c r="AO17463">
        <v>504</v>
      </c>
      <c r="AP17463" t="s">
        <v>1353</v>
      </c>
    </row>
    <row r="17464" spans="1:42">
      <c r="A17464" s="478">
        <v>43951</v>
      </c>
      <c r="B17464" s="479" t="s">
        <v>195</v>
      </c>
      <c r="C17464" s="479">
        <v>199</v>
      </c>
      <c r="D17464"/>
      <c r="E17464">
        <v>4</v>
      </c>
      <c r="G17464">
        <v>1045</v>
      </c>
      <c r="H17464">
        <v>1045</v>
      </c>
      <c r="I17464" t="s">
        <v>3582</v>
      </c>
      <c r="J17464">
        <v>32</v>
      </c>
      <c r="K17464" t="s">
        <v>1353</v>
      </c>
      <c r="L17464" t="s">
        <v>1353</v>
      </c>
      <c r="N17464">
        <v>0</v>
      </c>
      <c r="O17464" t="s">
        <v>1353</v>
      </c>
      <c r="P17464" t="s">
        <v>1353</v>
      </c>
      <c r="Q17464">
        <v>166891</v>
      </c>
      <c r="R17464" t="s">
        <v>1353</v>
      </c>
      <c r="S17464" t="s">
        <v>1353</v>
      </c>
      <c r="T17464" s="482">
        <v>10735</v>
      </c>
      <c r="U17464">
        <v>10366</v>
      </c>
      <c r="V17464">
        <v>369</v>
      </c>
      <c r="W17464">
        <v>0</v>
      </c>
      <c r="X17464" t="s">
        <v>1353</v>
      </c>
      <c r="Y17464" t="s">
        <v>1353</v>
      </c>
      <c r="Z17464" t="s">
        <v>1353</v>
      </c>
      <c r="AA17464" t="s">
        <v>1353</v>
      </c>
      <c r="AB17464">
        <v>10735</v>
      </c>
      <c r="AC17464" s="479">
        <v>5338</v>
      </c>
      <c r="AD17464"/>
      <c r="AE17464">
        <v>0</v>
      </c>
      <c r="AF17464">
        <v>177626</v>
      </c>
      <c r="AG17464">
        <v>9077</v>
      </c>
      <c r="AH17464" t="s">
        <v>1353</v>
      </c>
      <c r="AI17464" t="s">
        <v>1353</v>
      </c>
      <c r="AJ17464" t="s">
        <v>1353</v>
      </c>
      <c r="AK17464" t="s">
        <v>1353</v>
      </c>
      <c r="AM17464">
        <v>0</v>
      </c>
      <c r="AN17464">
        <v>177626</v>
      </c>
      <c r="AO17464">
        <v>9077</v>
      </c>
      <c r="AP17464" t="s">
        <v>1353</v>
      </c>
    </row>
    <row r="17465" spans="1:42">
      <c r="A17465" s="478">
        <v>43951</v>
      </c>
      <c r="B17465" s="479" t="s">
        <v>690</v>
      </c>
      <c r="C17465" s="479">
        <v>782</v>
      </c>
      <c r="D17465"/>
      <c r="E17465">
        <v>50</v>
      </c>
      <c r="I17465" t="s">
        <v>5967</v>
      </c>
      <c r="J17465">
        <v>0</v>
      </c>
      <c r="K17465" t="s">
        <v>1353</v>
      </c>
      <c r="L17465" t="s">
        <v>1353</v>
      </c>
      <c r="N17465">
        <v>0</v>
      </c>
      <c r="O17465" t="s">
        <v>1353</v>
      </c>
      <c r="P17465" t="s">
        <v>1353</v>
      </c>
      <c r="R17465" t="s">
        <v>1353</v>
      </c>
      <c r="S17465" t="s">
        <v>1353</v>
      </c>
      <c r="T17465" s="482">
        <v>28087</v>
      </c>
      <c r="U17465">
        <v>28087</v>
      </c>
      <c r="V17465">
        <v>1033</v>
      </c>
      <c r="W17465">
        <v>0</v>
      </c>
      <c r="X17465" t="s">
        <v>1353</v>
      </c>
      <c r="Y17465" t="s">
        <v>1353</v>
      </c>
      <c r="Z17465" t="s">
        <v>1353</v>
      </c>
      <c r="AA17465" t="s">
        <v>1353</v>
      </c>
      <c r="AB17465">
        <v>37630</v>
      </c>
      <c r="AC17465" s="479">
        <v>13353</v>
      </c>
      <c r="AD17465"/>
      <c r="AE17465">
        <v>0</v>
      </c>
      <c r="AF17465">
        <v>387009</v>
      </c>
      <c r="AG17465">
        <v>19888</v>
      </c>
      <c r="AH17465" t="s">
        <v>1353</v>
      </c>
      <c r="AI17465" t="s">
        <v>1353</v>
      </c>
      <c r="AJ17465" t="s">
        <v>1353</v>
      </c>
      <c r="AK17465" t="s">
        <v>1353</v>
      </c>
      <c r="AM17465">
        <v>0</v>
      </c>
      <c r="AN17465">
        <v>387009</v>
      </c>
      <c r="AO17465">
        <v>19888</v>
      </c>
      <c r="AP17465" t="s">
        <v>1353</v>
      </c>
    </row>
    <row r="17466" spans="1:42">
      <c r="A17466" s="478">
        <v>43951</v>
      </c>
      <c r="B17466" s="479" t="s">
        <v>691</v>
      </c>
      <c r="C17466" s="479">
        <v>46</v>
      </c>
      <c r="D17466"/>
      <c r="E17466">
        <v>1</v>
      </c>
      <c r="G17466">
        <v>390</v>
      </c>
      <c r="H17466">
        <v>390</v>
      </c>
      <c r="I17466" t="s">
        <v>1353</v>
      </c>
      <c r="J17466">
        <v>7</v>
      </c>
      <c r="K17466" t="s">
        <v>1353</v>
      </c>
      <c r="L17466" t="s">
        <v>1353</v>
      </c>
      <c r="M17466">
        <v>108785</v>
      </c>
      <c r="N17466">
        <v>3535</v>
      </c>
      <c r="O17466" t="s">
        <v>1353</v>
      </c>
      <c r="P17466" t="s">
        <v>1353</v>
      </c>
      <c r="Q17466">
        <v>114113</v>
      </c>
      <c r="R17466" t="s">
        <v>1353</v>
      </c>
      <c r="S17466" t="s">
        <v>1353</v>
      </c>
      <c r="T17466" s="482">
        <v>4672</v>
      </c>
      <c r="U17466"/>
      <c r="V17466">
        <v>177</v>
      </c>
      <c r="W17466">
        <v>0</v>
      </c>
      <c r="X17466" t="s">
        <v>1353</v>
      </c>
      <c r="Y17466" t="s">
        <v>1353</v>
      </c>
      <c r="Z17466" t="s">
        <v>1353</v>
      </c>
      <c r="AA17466" t="s">
        <v>1353</v>
      </c>
      <c r="AB17466">
        <v>5126</v>
      </c>
      <c r="AC17466" s="479">
        <v>1939</v>
      </c>
      <c r="AD17466"/>
      <c r="AE17466">
        <v>0</v>
      </c>
      <c r="AF17466">
        <v>119239</v>
      </c>
      <c r="AG17466">
        <v>4049</v>
      </c>
      <c r="AH17466" t="s">
        <v>1353</v>
      </c>
      <c r="AI17466" t="s">
        <v>1353</v>
      </c>
      <c r="AJ17466" t="s">
        <v>1353</v>
      </c>
      <c r="AK17466" t="s">
        <v>1353</v>
      </c>
      <c r="AL17466">
        <v>113525</v>
      </c>
      <c r="AM17466">
        <v>3672</v>
      </c>
      <c r="AN17466">
        <v>119239</v>
      </c>
      <c r="AO17466">
        <v>4049</v>
      </c>
      <c r="AP17466" t="s">
        <v>1353</v>
      </c>
    </row>
    <row r="17467" spans="1:42">
      <c r="A17467" s="478">
        <v>43951</v>
      </c>
      <c r="B17467" s="479" t="s">
        <v>412</v>
      </c>
      <c r="C17467" s="479">
        <v>552</v>
      </c>
      <c r="D17467">
        <v>543</v>
      </c>
      <c r="E17467">
        <v>30</v>
      </c>
      <c r="F17467">
        <v>9</v>
      </c>
      <c r="G17467">
        <v>2259</v>
      </c>
      <c r="H17467">
        <v>2259</v>
      </c>
      <c r="I17467" t="s">
        <v>3976</v>
      </c>
      <c r="J17467">
        <v>94</v>
      </c>
      <c r="K17467" t="s">
        <v>1353</v>
      </c>
      <c r="L17467" t="s">
        <v>2170</v>
      </c>
      <c r="N17467">
        <v>0</v>
      </c>
      <c r="O17467" t="s">
        <v>1353</v>
      </c>
      <c r="P17467" t="s">
        <v>1353</v>
      </c>
      <c r="R17467" t="s">
        <v>1353</v>
      </c>
      <c r="S17467" t="s">
        <v>2035</v>
      </c>
      <c r="T17467" s="482">
        <v>15846</v>
      </c>
      <c r="U17467">
        <v>15180</v>
      </c>
      <c r="V17467">
        <v>885</v>
      </c>
      <c r="W17467">
        <v>0</v>
      </c>
      <c r="X17467" t="s">
        <v>4260</v>
      </c>
      <c r="Y17467" t="s">
        <v>1354</v>
      </c>
      <c r="Z17467" t="s">
        <v>1353</v>
      </c>
      <c r="AA17467" t="s">
        <v>1353</v>
      </c>
      <c r="AB17467">
        <v>20578</v>
      </c>
      <c r="AC17467" s="479"/>
      <c r="AD17467">
        <v>112915</v>
      </c>
      <c r="AE17467">
        <v>6644</v>
      </c>
      <c r="AF17467">
        <v>112915</v>
      </c>
      <c r="AG17467">
        <v>6644</v>
      </c>
      <c r="AH17467" t="s">
        <v>10155</v>
      </c>
      <c r="AI17467" t="s">
        <v>2648</v>
      </c>
      <c r="AJ17467" t="s">
        <v>1353</v>
      </c>
      <c r="AK17467" t="s">
        <v>1353</v>
      </c>
      <c r="AM17467">
        <v>0</v>
      </c>
      <c r="AO17467">
        <v>0</v>
      </c>
      <c r="AP17467" t="s">
        <v>1353</v>
      </c>
    </row>
    <row r="17468" spans="1:42">
      <c r="A17468" s="478">
        <v>43951</v>
      </c>
      <c r="B17468" s="479" t="s">
        <v>181</v>
      </c>
      <c r="C17468" s="479">
        <v>4</v>
      </c>
      <c r="D17468"/>
      <c r="E17468">
        <v>0</v>
      </c>
      <c r="I17468" t="s">
        <v>1353</v>
      </c>
      <c r="J17468">
        <v>0</v>
      </c>
      <c r="K17468" t="s">
        <v>1353</v>
      </c>
      <c r="L17468" t="s">
        <v>1353</v>
      </c>
      <c r="M17468">
        <v>807</v>
      </c>
      <c r="N17468">
        <v>75</v>
      </c>
      <c r="O17468" t="s">
        <v>1353</v>
      </c>
      <c r="P17468" t="s">
        <v>1353</v>
      </c>
      <c r="R17468" t="s">
        <v>1353</v>
      </c>
      <c r="S17468" t="s">
        <v>1353</v>
      </c>
      <c r="T17468" s="482">
        <v>66</v>
      </c>
      <c r="U17468"/>
      <c r="V17468">
        <v>4</v>
      </c>
      <c r="W17468">
        <v>0</v>
      </c>
      <c r="X17468" t="s">
        <v>1353</v>
      </c>
      <c r="Y17468" t="s">
        <v>1353</v>
      </c>
      <c r="Z17468" t="s">
        <v>1353</v>
      </c>
      <c r="AA17468" t="s">
        <v>1353</v>
      </c>
      <c r="AC17468" s="479">
        <v>51</v>
      </c>
      <c r="AD17468"/>
      <c r="AE17468">
        <v>0</v>
      </c>
      <c r="AF17468">
        <v>873</v>
      </c>
      <c r="AG17468">
        <v>79</v>
      </c>
      <c r="AH17468" t="s">
        <v>1353</v>
      </c>
      <c r="AI17468" t="s">
        <v>1353</v>
      </c>
      <c r="AJ17468" t="s">
        <v>1353</v>
      </c>
      <c r="AK17468" t="s">
        <v>1353</v>
      </c>
      <c r="AM17468">
        <v>0</v>
      </c>
      <c r="AO17468">
        <v>0</v>
      </c>
      <c r="AP17468" t="s">
        <v>1353</v>
      </c>
    </row>
    <row r="17469" spans="1:42">
      <c r="A17469" s="478">
        <v>43951</v>
      </c>
      <c r="B17469" s="479" t="s">
        <v>692</v>
      </c>
      <c r="C17469" s="479">
        <v>49</v>
      </c>
      <c r="D17469"/>
      <c r="E17469">
        <v>2</v>
      </c>
      <c r="I17469" t="s">
        <v>1783</v>
      </c>
      <c r="J17469">
        <v>0</v>
      </c>
      <c r="K17469" t="s">
        <v>1353</v>
      </c>
      <c r="L17469" t="s">
        <v>1353</v>
      </c>
      <c r="M17469">
        <v>12569</v>
      </c>
      <c r="N17469">
        <v>194</v>
      </c>
      <c r="O17469" t="s">
        <v>1353</v>
      </c>
      <c r="P17469" t="s">
        <v>1353</v>
      </c>
      <c r="R17469" t="s">
        <v>1353</v>
      </c>
      <c r="S17469" t="s">
        <v>1353</v>
      </c>
      <c r="T17469" s="482">
        <v>866</v>
      </c>
      <c r="U17469">
        <v>866</v>
      </c>
      <c r="V17469">
        <v>4</v>
      </c>
      <c r="W17469">
        <v>0</v>
      </c>
      <c r="X17469" t="s">
        <v>1353</v>
      </c>
      <c r="Y17469" t="s">
        <v>1353</v>
      </c>
      <c r="Z17469" t="s">
        <v>1353</v>
      </c>
      <c r="AA17469" t="s">
        <v>1353</v>
      </c>
      <c r="AC17469" s="479"/>
      <c r="AD17469"/>
      <c r="AE17469">
        <v>0</v>
      </c>
      <c r="AF17469">
        <v>16851</v>
      </c>
      <c r="AG17469">
        <v>256</v>
      </c>
      <c r="AH17469" t="s">
        <v>1353</v>
      </c>
      <c r="AI17469" t="s">
        <v>1353</v>
      </c>
      <c r="AJ17469" t="s">
        <v>1353</v>
      </c>
      <c r="AK17469" t="s">
        <v>1353</v>
      </c>
      <c r="AL17469">
        <v>13435</v>
      </c>
      <c r="AM17469">
        <v>198</v>
      </c>
      <c r="AN17469">
        <v>16851</v>
      </c>
      <c r="AO17469">
        <v>256</v>
      </c>
      <c r="AP17469" t="s">
        <v>1353</v>
      </c>
    </row>
    <row r="17470" spans="1:42">
      <c r="A17470" s="478">
        <v>43951</v>
      </c>
      <c r="B17470" s="479" t="s">
        <v>693</v>
      </c>
      <c r="C17470" s="479">
        <v>801</v>
      </c>
      <c r="D17470"/>
      <c r="E17470">
        <v>15</v>
      </c>
      <c r="I17470" t="s">
        <v>4997</v>
      </c>
      <c r="J17470">
        <v>0</v>
      </c>
      <c r="K17470" t="s">
        <v>1353</v>
      </c>
      <c r="L17470" t="s">
        <v>3336</v>
      </c>
      <c r="N17470">
        <v>0</v>
      </c>
      <c r="O17470" t="s">
        <v>1353</v>
      </c>
      <c r="P17470" t="s">
        <v>1353</v>
      </c>
      <c r="R17470" t="s">
        <v>1353</v>
      </c>
      <c r="S17470" t="s">
        <v>1353</v>
      </c>
      <c r="T17470" s="482">
        <v>15090</v>
      </c>
      <c r="U17470">
        <v>15090</v>
      </c>
      <c r="V17470">
        <v>295</v>
      </c>
      <c r="W17470">
        <v>0</v>
      </c>
      <c r="X17470" t="s">
        <v>1353</v>
      </c>
      <c r="Y17470" t="s">
        <v>1353</v>
      </c>
      <c r="Z17470" t="s">
        <v>1353</v>
      </c>
      <c r="AA17470" t="s">
        <v>1353</v>
      </c>
      <c r="AC17470" s="479"/>
      <c r="AD17470">
        <v>219604</v>
      </c>
      <c r="AE17470">
        <v>5526</v>
      </c>
      <c r="AF17470">
        <v>219604</v>
      </c>
      <c r="AG17470">
        <v>5526</v>
      </c>
      <c r="AH17470" t="s">
        <v>1353</v>
      </c>
      <c r="AI17470" t="s">
        <v>1353</v>
      </c>
      <c r="AJ17470" t="s">
        <v>1353</v>
      </c>
      <c r="AK17470" t="s">
        <v>1353</v>
      </c>
      <c r="AL17470">
        <v>205035</v>
      </c>
      <c r="AM17470">
        <v>4882</v>
      </c>
      <c r="AO17470">
        <v>0</v>
      </c>
      <c r="AP17470" t="s">
        <v>1353</v>
      </c>
    </row>
    <row r="17471" spans="1:42">
      <c r="A17471" s="478">
        <v>43951</v>
      </c>
      <c r="B17471" s="479" t="s">
        <v>694</v>
      </c>
      <c r="C17471" s="479">
        <v>316</v>
      </c>
      <c r="D17471"/>
      <c r="E17471">
        <v>8</v>
      </c>
      <c r="G17471">
        <v>1512</v>
      </c>
      <c r="H17471">
        <v>1512</v>
      </c>
      <c r="I17471" t="s">
        <v>2061</v>
      </c>
      <c r="J17471">
        <v>23</v>
      </c>
      <c r="K17471" t="s">
        <v>3180</v>
      </c>
      <c r="L17471" t="s">
        <v>2064</v>
      </c>
      <c r="M17471">
        <v>69394</v>
      </c>
      <c r="N17471">
        <v>2764</v>
      </c>
      <c r="O17471" t="s">
        <v>1353</v>
      </c>
      <c r="P17471" t="s">
        <v>1353</v>
      </c>
      <c r="R17471" t="s">
        <v>1353</v>
      </c>
      <c r="S17471" t="s">
        <v>1353</v>
      </c>
      <c r="T17471" s="482">
        <v>8052</v>
      </c>
      <c r="U17471">
        <v>6854</v>
      </c>
      <c r="V17471">
        <v>392</v>
      </c>
      <c r="W17471">
        <v>0</v>
      </c>
      <c r="X17471" t="s">
        <v>1353</v>
      </c>
      <c r="Y17471" t="s">
        <v>1353</v>
      </c>
      <c r="Z17471" t="s">
        <v>1353</v>
      </c>
      <c r="AA17471" t="s">
        <v>1353</v>
      </c>
      <c r="AC17471" s="479">
        <v>3352</v>
      </c>
      <c r="AD17471">
        <v>84901</v>
      </c>
      <c r="AE17471">
        <v>4245</v>
      </c>
      <c r="AF17471">
        <v>84901</v>
      </c>
      <c r="AG17471">
        <v>4245</v>
      </c>
      <c r="AH17471" t="s">
        <v>1353</v>
      </c>
      <c r="AI17471" t="s">
        <v>1353</v>
      </c>
      <c r="AJ17471" t="s">
        <v>1353</v>
      </c>
      <c r="AK17471" t="s">
        <v>1353</v>
      </c>
      <c r="AM17471">
        <v>0</v>
      </c>
      <c r="AO17471">
        <v>0</v>
      </c>
      <c r="AP17471" t="s">
        <v>1353</v>
      </c>
    </row>
    <row r="17472" spans="1:42">
      <c r="A17472" s="478">
        <v>43951</v>
      </c>
      <c r="B17472" s="479" t="s">
        <v>695</v>
      </c>
      <c r="C17472" s="479">
        <v>41</v>
      </c>
      <c r="D17472"/>
      <c r="E17472">
        <v>3</v>
      </c>
      <c r="I17472" t="s">
        <v>1721</v>
      </c>
      <c r="J17472">
        <v>0</v>
      </c>
      <c r="K17472" t="s">
        <v>1353</v>
      </c>
      <c r="L17472" t="s">
        <v>1812</v>
      </c>
      <c r="N17472">
        <v>0</v>
      </c>
      <c r="O17472" t="s">
        <v>1353</v>
      </c>
      <c r="P17472" t="s">
        <v>1353</v>
      </c>
      <c r="R17472" t="s">
        <v>1353</v>
      </c>
      <c r="S17472" t="s">
        <v>1718</v>
      </c>
      <c r="T17472" s="482">
        <v>1118</v>
      </c>
      <c r="U17472">
        <v>1118</v>
      </c>
      <c r="V17472">
        <v>23</v>
      </c>
      <c r="W17472">
        <v>0</v>
      </c>
      <c r="X17472" t="s">
        <v>1353</v>
      </c>
      <c r="Y17472" t="s">
        <v>1353</v>
      </c>
      <c r="Z17472" t="s">
        <v>1353</v>
      </c>
      <c r="AA17472" t="s">
        <v>1353</v>
      </c>
      <c r="AC17472" s="479">
        <v>545</v>
      </c>
      <c r="AD17472"/>
      <c r="AE17472">
        <v>0</v>
      </c>
      <c r="AF17472">
        <v>43657</v>
      </c>
      <c r="AG17472">
        <v>2370</v>
      </c>
      <c r="AH17472" t="s">
        <v>1353</v>
      </c>
      <c r="AI17472" t="s">
        <v>1353</v>
      </c>
      <c r="AJ17472" t="s">
        <v>1353</v>
      </c>
      <c r="AK17472" t="s">
        <v>1353</v>
      </c>
      <c r="AM17472">
        <v>0</v>
      </c>
      <c r="AN17472">
        <v>43657</v>
      </c>
      <c r="AO17472">
        <v>2370</v>
      </c>
      <c r="AP17472" t="s">
        <v>1353</v>
      </c>
    </row>
    <row r="17473" spans="1:42">
      <c r="A17473" s="478">
        <v>43951</v>
      </c>
      <c r="B17473" s="479" t="s">
        <v>696</v>
      </c>
      <c r="C17473" s="479">
        <v>7</v>
      </c>
      <c r="D17473"/>
      <c r="E17473">
        <v>0</v>
      </c>
      <c r="G17473">
        <v>56</v>
      </c>
      <c r="H17473">
        <v>56</v>
      </c>
      <c r="I17473" t="s">
        <v>2386</v>
      </c>
      <c r="J17473">
        <v>0</v>
      </c>
      <c r="K17473" t="s">
        <v>1353</v>
      </c>
      <c r="L17473" t="s">
        <v>1353</v>
      </c>
      <c r="M17473">
        <v>8902</v>
      </c>
      <c r="N17473">
        <v>221</v>
      </c>
      <c r="O17473" t="s">
        <v>1353</v>
      </c>
      <c r="P17473" t="s">
        <v>1353</v>
      </c>
      <c r="Q17473">
        <v>11189</v>
      </c>
      <c r="R17473" t="s">
        <v>1353</v>
      </c>
      <c r="S17473" t="s">
        <v>1353</v>
      </c>
      <c r="T17473" s="482">
        <v>559</v>
      </c>
      <c r="U17473">
        <v>415</v>
      </c>
      <c r="V17473">
        <v>15</v>
      </c>
      <c r="W17473">
        <v>0</v>
      </c>
      <c r="X17473" t="s">
        <v>1353</v>
      </c>
      <c r="Y17473" t="s">
        <v>1353</v>
      </c>
      <c r="Z17473" t="s">
        <v>1353</v>
      </c>
      <c r="AA17473" t="s">
        <v>1353</v>
      </c>
      <c r="AB17473">
        <v>471</v>
      </c>
      <c r="AC17473" s="479">
        <v>371</v>
      </c>
      <c r="AD17473"/>
      <c r="AE17473">
        <v>0</v>
      </c>
      <c r="AF17473">
        <v>11660</v>
      </c>
      <c r="AG17473">
        <v>434</v>
      </c>
      <c r="AH17473" t="s">
        <v>1353</v>
      </c>
      <c r="AI17473" t="s">
        <v>1353</v>
      </c>
      <c r="AJ17473" t="s">
        <v>1353</v>
      </c>
      <c r="AK17473" t="s">
        <v>1353</v>
      </c>
      <c r="AM17473">
        <v>0</v>
      </c>
      <c r="AN17473">
        <v>11660</v>
      </c>
      <c r="AO17473">
        <v>434</v>
      </c>
      <c r="AP17473" t="s">
        <v>1353</v>
      </c>
    </row>
    <row r="17474" spans="1:42">
      <c r="A17474" s="478">
        <v>43950</v>
      </c>
      <c r="B17474" s="479" t="s">
        <v>670</v>
      </c>
      <c r="C17474" s="479">
        <v>9</v>
      </c>
      <c r="D17474"/>
      <c r="E17474">
        <v>0</v>
      </c>
      <c r="G17474">
        <v>38</v>
      </c>
      <c r="H17474">
        <v>38</v>
      </c>
      <c r="I17474" t="s">
        <v>1571</v>
      </c>
      <c r="J17474">
        <v>0</v>
      </c>
      <c r="K17474" t="s">
        <v>1353</v>
      </c>
      <c r="L17474" t="s">
        <v>1353</v>
      </c>
      <c r="N17474">
        <v>0</v>
      </c>
      <c r="O17474" t="s">
        <v>1353</v>
      </c>
      <c r="P17474" t="s">
        <v>1353</v>
      </c>
      <c r="R17474" t="s">
        <v>1353</v>
      </c>
      <c r="S17474" t="s">
        <v>1353</v>
      </c>
      <c r="T17474" s="482">
        <v>355</v>
      </c>
      <c r="U17474"/>
      <c r="V17474">
        <v>4</v>
      </c>
      <c r="W17474">
        <v>0</v>
      </c>
      <c r="X17474" t="s">
        <v>1353</v>
      </c>
      <c r="Y17474" t="s">
        <v>1353</v>
      </c>
      <c r="Z17474" t="s">
        <v>1353</v>
      </c>
      <c r="AA17474" t="s">
        <v>1353</v>
      </c>
      <c r="AC17474" s="479">
        <v>240</v>
      </c>
      <c r="AD17474"/>
      <c r="AE17474">
        <v>0</v>
      </c>
      <c r="AF17474">
        <v>19119</v>
      </c>
      <c r="AG17474">
        <v>2030</v>
      </c>
      <c r="AH17474" t="s">
        <v>1353</v>
      </c>
      <c r="AI17474" t="s">
        <v>1353</v>
      </c>
      <c r="AJ17474" t="s">
        <v>1353</v>
      </c>
      <c r="AK17474" t="s">
        <v>1353</v>
      </c>
      <c r="AM17474">
        <v>0</v>
      </c>
      <c r="AN17474">
        <v>19119</v>
      </c>
      <c r="AO17474">
        <v>2030</v>
      </c>
      <c r="AP17474" t="s">
        <v>1353</v>
      </c>
    </row>
    <row r="17475" spans="1:42">
      <c r="A17475" s="478">
        <v>43950</v>
      </c>
      <c r="B17475" s="479" t="s">
        <v>587</v>
      </c>
      <c r="C17475" s="479">
        <v>245</v>
      </c>
      <c r="D17475"/>
      <c r="E17475">
        <v>3</v>
      </c>
      <c r="G17475">
        <v>945</v>
      </c>
      <c r="H17475">
        <v>945</v>
      </c>
      <c r="I17475" t="s">
        <v>2945</v>
      </c>
      <c r="J17475">
        <v>34</v>
      </c>
      <c r="K17475" t="s">
        <v>1991</v>
      </c>
      <c r="L17475" t="s">
        <v>1353</v>
      </c>
      <c r="M17475">
        <v>73607</v>
      </c>
      <c r="N17475">
        <v>4467</v>
      </c>
      <c r="O17475" t="s">
        <v>1353</v>
      </c>
      <c r="P17475" t="s">
        <v>1353</v>
      </c>
      <c r="R17475" t="s">
        <v>2111</v>
      </c>
      <c r="S17475" t="s">
        <v>1353</v>
      </c>
      <c r="T17475" s="482">
        <v>6842</v>
      </c>
      <c r="U17475">
        <v>6842</v>
      </c>
      <c r="V17475">
        <v>155</v>
      </c>
      <c r="W17475">
        <v>0</v>
      </c>
      <c r="X17475" t="s">
        <v>1353</v>
      </c>
      <c r="Y17475" t="s">
        <v>1353</v>
      </c>
      <c r="Z17475" t="s">
        <v>1353</v>
      </c>
      <c r="AA17475" t="s">
        <v>1353</v>
      </c>
      <c r="AC17475" s="479"/>
      <c r="AD17475"/>
      <c r="AE17475">
        <v>0</v>
      </c>
      <c r="AF17475">
        <v>80449</v>
      </c>
      <c r="AG17475">
        <v>4622</v>
      </c>
      <c r="AH17475" t="s">
        <v>1353</v>
      </c>
      <c r="AI17475" t="s">
        <v>1353</v>
      </c>
      <c r="AJ17475" t="s">
        <v>1353</v>
      </c>
      <c r="AK17475" t="s">
        <v>1353</v>
      </c>
      <c r="AL17475">
        <v>80449</v>
      </c>
      <c r="AM17475">
        <v>4622</v>
      </c>
      <c r="AO17475">
        <v>0</v>
      </c>
      <c r="AP17475" t="s">
        <v>1353</v>
      </c>
    </row>
    <row r="17476" spans="1:42">
      <c r="A17476" s="478">
        <v>43950</v>
      </c>
      <c r="B17476" s="479" t="s">
        <v>575</v>
      </c>
      <c r="C17476" s="479">
        <v>59</v>
      </c>
      <c r="D17476"/>
      <c r="E17476">
        <v>7</v>
      </c>
      <c r="G17476">
        <v>389</v>
      </c>
      <c r="H17476">
        <v>389</v>
      </c>
      <c r="I17476" t="s">
        <v>1476</v>
      </c>
      <c r="J17476">
        <v>98</v>
      </c>
      <c r="K17476" t="s">
        <v>1353</v>
      </c>
      <c r="L17476" t="s">
        <v>1353</v>
      </c>
      <c r="M17476">
        <v>42257</v>
      </c>
      <c r="N17476">
        <v>4697</v>
      </c>
      <c r="O17476" t="s">
        <v>1353</v>
      </c>
      <c r="P17476" t="s">
        <v>1353</v>
      </c>
      <c r="R17476" t="s">
        <v>1452</v>
      </c>
      <c r="S17476" t="s">
        <v>1592</v>
      </c>
      <c r="T17476" s="482">
        <v>3192</v>
      </c>
      <c r="U17476">
        <v>3192</v>
      </c>
      <c r="V17476">
        <v>81</v>
      </c>
      <c r="W17476">
        <v>0</v>
      </c>
      <c r="X17476" t="s">
        <v>1353</v>
      </c>
      <c r="Y17476" t="s">
        <v>1353</v>
      </c>
      <c r="Z17476" t="s">
        <v>1353</v>
      </c>
      <c r="AA17476" t="s">
        <v>1353</v>
      </c>
      <c r="AC17476" s="479">
        <v>1249</v>
      </c>
      <c r="AD17476"/>
      <c r="AE17476">
        <v>0</v>
      </c>
      <c r="AF17476">
        <v>45449</v>
      </c>
      <c r="AG17476">
        <v>4778</v>
      </c>
      <c r="AH17476" t="s">
        <v>1353</v>
      </c>
      <c r="AI17476" t="s">
        <v>1353</v>
      </c>
      <c r="AJ17476" t="s">
        <v>1353</v>
      </c>
      <c r="AK17476" t="s">
        <v>1353</v>
      </c>
      <c r="AM17476">
        <v>0</v>
      </c>
      <c r="AN17476">
        <v>45449</v>
      </c>
      <c r="AO17476">
        <v>4778</v>
      </c>
      <c r="AP17476" t="s">
        <v>1353</v>
      </c>
    </row>
    <row r="17477" spans="1:42">
      <c r="A17477" s="478">
        <v>43950</v>
      </c>
      <c r="B17477" s="479" t="s">
        <v>671</v>
      </c>
      <c r="C17477" s="479">
        <v>0</v>
      </c>
      <c r="D17477"/>
      <c r="E17477">
        <v>0</v>
      </c>
      <c r="I17477" t="s">
        <v>1353</v>
      </c>
      <c r="J17477">
        <v>0</v>
      </c>
      <c r="K17477" t="s">
        <v>1353</v>
      </c>
      <c r="L17477" t="s">
        <v>1353</v>
      </c>
      <c r="M17477">
        <v>3</v>
      </c>
      <c r="N17477">
        <v>0</v>
      </c>
      <c r="O17477" t="s">
        <v>1353</v>
      </c>
      <c r="P17477" t="s">
        <v>1353</v>
      </c>
      <c r="R17477" t="s">
        <v>1353</v>
      </c>
      <c r="S17477" t="s">
        <v>1353</v>
      </c>
      <c r="T17477" s="482">
        <v>0</v>
      </c>
      <c r="U17477">
        <v>0</v>
      </c>
      <c r="V17477">
        <v>0</v>
      </c>
      <c r="W17477">
        <v>0</v>
      </c>
      <c r="X17477" t="s">
        <v>1353</v>
      </c>
      <c r="Y17477" t="s">
        <v>1353</v>
      </c>
      <c r="Z17477" t="s">
        <v>1353</v>
      </c>
      <c r="AA17477" t="s">
        <v>1353</v>
      </c>
      <c r="AC17477" s="479"/>
      <c r="AD17477"/>
      <c r="AE17477">
        <v>0</v>
      </c>
      <c r="AF17477">
        <v>3</v>
      </c>
      <c r="AG17477">
        <v>0</v>
      </c>
      <c r="AH17477" t="s">
        <v>1353</v>
      </c>
      <c r="AI17477" t="s">
        <v>1353</v>
      </c>
      <c r="AJ17477" t="s">
        <v>1353</v>
      </c>
      <c r="AK17477" t="s">
        <v>1353</v>
      </c>
      <c r="AM17477">
        <v>0</v>
      </c>
      <c r="AN17477">
        <v>3</v>
      </c>
      <c r="AO17477">
        <v>0</v>
      </c>
      <c r="AP17477" t="s">
        <v>1353</v>
      </c>
    </row>
    <row r="17478" spans="1:42">
      <c r="A17478" s="478">
        <v>43950</v>
      </c>
      <c r="B17478" s="479" t="s">
        <v>565</v>
      </c>
      <c r="C17478" s="479">
        <v>304</v>
      </c>
      <c r="D17478"/>
      <c r="E17478">
        <v>11</v>
      </c>
      <c r="G17478">
        <v>1884</v>
      </c>
      <c r="H17478">
        <v>1884</v>
      </c>
      <c r="I17478" t="s">
        <v>1804</v>
      </c>
      <c r="J17478">
        <v>60</v>
      </c>
      <c r="K17478" t="s">
        <v>1353</v>
      </c>
      <c r="L17478" t="s">
        <v>2564</v>
      </c>
      <c r="M17478">
        <v>61611</v>
      </c>
      <c r="N17478">
        <v>1121</v>
      </c>
      <c r="O17478" t="s">
        <v>1353</v>
      </c>
      <c r="P17478" t="s">
        <v>1353</v>
      </c>
      <c r="R17478" t="s">
        <v>1353</v>
      </c>
      <c r="S17478" t="s">
        <v>1369</v>
      </c>
      <c r="T17478" s="482">
        <v>7202</v>
      </c>
      <c r="U17478"/>
      <c r="V17478">
        <v>254</v>
      </c>
      <c r="W17478">
        <v>0</v>
      </c>
      <c r="X17478" t="s">
        <v>1353</v>
      </c>
      <c r="Y17478" t="s">
        <v>1353</v>
      </c>
      <c r="Z17478" t="s">
        <v>1353</v>
      </c>
      <c r="AA17478" t="s">
        <v>1353</v>
      </c>
      <c r="AC17478" s="479"/>
      <c r="AD17478"/>
      <c r="AE17478">
        <v>0</v>
      </c>
      <c r="AF17478">
        <v>89547</v>
      </c>
      <c r="AG17478">
        <v>4060</v>
      </c>
      <c r="AH17478" t="s">
        <v>1353</v>
      </c>
      <c r="AI17478" t="s">
        <v>1353</v>
      </c>
      <c r="AJ17478" t="s">
        <v>1353</v>
      </c>
      <c r="AK17478" t="s">
        <v>1353</v>
      </c>
      <c r="AL17478">
        <v>68813</v>
      </c>
      <c r="AM17478">
        <v>1375</v>
      </c>
      <c r="AN17478">
        <v>89547</v>
      </c>
      <c r="AO17478">
        <v>4060</v>
      </c>
      <c r="AP17478" t="s">
        <v>1353</v>
      </c>
    </row>
    <row r="17479" spans="1:42">
      <c r="A17479" s="478">
        <v>43950</v>
      </c>
      <c r="B17479" s="479" t="s">
        <v>518</v>
      </c>
      <c r="C17479" s="479">
        <v>1887</v>
      </c>
      <c r="D17479"/>
      <c r="E17479">
        <v>78</v>
      </c>
      <c r="I17479" t="s">
        <v>10159</v>
      </c>
      <c r="J17479">
        <v>0</v>
      </c>
      <c r="K17479" t="s">
        <v>1353</v>
      </c>
      <c r="L17479" t="s">
        <v>3304</v>
      </c>
      <c r="N17479">
        <v>0</v>
      </c>
      <c r="O17479" t="s">
        <v>1353</v>
      </c>
      <c r="P17479" t="s">
        <v>1353</v>
      </c>
      <c r="R17479" t="s">
        <v>1353</v>
      </c>
      <c r="S17479" t="s">
        <v>1353</v>
      </c>
      <c r="T17479" s="482">
        <v>46500</v>
      </c>
      <c r="U17479">
        <v>46500</v>
      </c>
      <c r="V17479">
        <v>1469</v>
      </c>
      <c r="W17479">
        <v>0</v>
      </c>
      <c r="X17479" t="s">
        <v>1353</v>
      </c>
      <c r="Y17479" t="s">
        <v>1353</v>
      </c>
      <c r="Z17479" t="s">
        <v>1353</v>
      </c>
      <c r="AA17479" t="s">
        <v>1353</v>
      </c>
      <c r="AC17479" s="479"/>
      <c r="AD17479"/>
      <c r="AE17479">
        <v>0</v>
      </c>
      <c r="AF17479">
        <v>603139</v>
      </c>
      <c r="AG17479">
        <v>25531</v>
      </c>
      <c r="AH17479" t="s">
        <v>1353</v>
      </c>
      <c r="AI17479" t="s">
        <v>1353</v>
      </c>
      <c r="AJ17479" t="s">
        <v>1353</v>
      </c>
      <c r="AK17479" t="s">
        <v>1353</v>
      </c>
      <c r="AM17479">
        <v>0</v>
      </c>
      <c r="AN17479">
        <v>603139</v>
      </c>
      <c r="AO17479">
        <v>25531</v>
      </c>
      <c r="AP17479" t="s">
        <v>1353</v>
      </c>
    </row>
    <row r="17480" spans="1:42">
      <c r="A17480" s="478">
        <v>43950</v>
      </c>
      <c r="B17480" s="479" t="s">
        <v>506</v>
      </c>
      <c r="C17480" s="479">
        <v>766</v>
      </c>
      <c r="D17480"/>
      <c r="E17480">
        <v>30</v>
      </c>
      <c r="G17480">
        <v>2621</v>
      </c>
      <c r="H17480">
        <v>2621</v>
      </c>
      <c r="I17480" t="s">
        <v>4268</v>
      </c>
      <c r="J17480">
        <v>50</v>
      </c>
      <c r="K17480" t="s">
        <v>1353</v>
      </c>
      <c r="L17480" t="s">
        <v>1353</v>
      </c>
      <c r="M17480">
        <v>56301</v>
      </c>
      <c r="N17480">
        <v>1587</v>
      </c>
      <c r="O17480" t="s">
        <v>1353</v>
      </c>
      <c r="P17480" t="s">
        <v>1353</v>
      </c>
      <c r="R17480" t="s">
        <v>1353</v>
      </c>
      <c r="S17480" t="s">
        <v>1353</v>
      </c>
      <c r="T17480" s="482">
        <v>14758</v>
      </c>
      <c r="U17480">
        <v>13148</v>
      </c>
      <c r="V17480">
        <v>442</v>
      </c>
      <c r="W17480">
        <v>0</v>
      </c>
      <c r="X17480" t="s">
        <v>1353</v>
      </c>
      <c r="Y17480" t="s">
        <v>1353</v>
      </c>
      <c r="Z17480" t="s">
        <v>1353</v>
      </c>
      <c r="AA17480" t="s">
        <v>1353</v>
      </c>
      <c r="AC17480" s="479"/>
      <c r="AD17480">
        <v>77859</v>
      </c>
      <c r="AE17480">
        <v>2754</v>
      </c>
      <c r="AF17480">
        <v>77859</v>
      </c>
      <c r="AG17480">
        <v>2754</v>
      </c>
      <c r="AH17480" t="s">
        <v>1353</v>
      </c>
      <c r="AI17480" t="s">
        <v>1353</v>
      </c>
      <c r="AJ17480" t="s">
        <v>1353</v>
      </c>
      <c r="AK17480" t="s">
        <v>1353</v>
      </c>
      <c r="AL17480">
        <v>69449</v>
      </c>
      <c r="AM17480">
        <v>2355</v>
      </c>
      <c r="AO17480">
        <v>0</v>
      </c>
      <c r="AP17480" t="s">
        <v>1353</v>
      </c>
    </row>
    <row r="17481" spans="1:42">
      <c r="A17481" s="478">
        <v>43950</v>
      </c>
      <c r="B17481" s="479" t="s">
        <v>672</v>
      </c>
      <c r="C17481" s="479">
        <v>2168</v>
      </c>
      <c r="D17481">
        <v>1764</v>
      </c>
      <c r="E17481">
        <v>79</v>
      </c>
      <c r="I17481" t="s">
        <v>7646</v>
      </c>
      <c r="J17481">
        <v>0</v>
      </c>
      <c r="K17481" t="s">
        <v>1353</v>
      </c>
      <c r="L17481" t="s">
        <v>1353</v>
      </c>
      <c r="N17481">
        <v>0</v>
      </c>
      <c r="O17481" t="s">
        <v>1353</v>
      </c>
      <c r="P17481" t="s">
        <v>1353</v>
      </c>
      <c r="Q17481">
        <v>70195</v>
      </c>
      <c r="R17481" t="s">
        <v>1353</v>
      </c>
      <c r="S17481" t="s">
        <v>1353</v>
      </c>
      <c r="T17481" s="482">
        <v>26767</v>
      </c>
      <c r="U17481"/>
      <c r="V17481">
        <v>455</v>
      </c>
      <c r="W17481">
        <v>0</v>
      </c>
      <c r="X17481" t="s">
        <v>1353</v>
      </c>
      <c r="Y17481" t="s">
        <v>1353</v>
      </c>
      <c r="Z17481" t="s">
        <v>1353</v>
      </c>
      <c r="AA17481" t="s">
        <v>1353</v>
      </c>
      <c r="AB17481">
        <v>32538</v>
      </c>
      <c r="AC17481" s="479"/>
      <c r="AD17481"/>
      <c r="AE17481">
        <v>0</v>
      </c>
      <c r="AF17481">
        <v>103030</v>
      </c>
      <c r="AG17481">
        <v>3849</v>
      </c>
      <c r="AH17481" t="s">
        <v>1353</v>
      </c>
      <c r="AI17481" t="s">
        <v>1353</v>
      </c>
      <c r="AJ17481" t="s">
        <v>1353</v>
      </c>
      <c r="AK17481" t="s">
        <v>1353</v>
      </c>
      <c r="AM17481">
        <v>0</v>
      </c>
      <c r="AN17481">
        <v>103030</v>
      </c>
      <c r="AO17481">
        <v>3849</v>
      </c>
      <c r="AP17481" t="s">
        <v>1353</v>
      </c>
    </row>
    <row r="17482" spans="1:42">
      <c r="A17482" s="478">
        <v>43950</v>
      </c>
      <c r="B17482" s="479" t="s">
        <v>673</v>
      </c>
      <c r="C17482" s="479">
        <v>205</v>
      </c>
      <c r="D17482"/>
      <c r="E17482">
        <v>15</v>
      </c>
      <c r="I17482" t="s">
        <v>1353</v>
      </c>
      <c r="J17482">
        <v>0</v>
      </c>
      <c r="K17482" t="s">
        <v>1353</v>
      </c>
      <c r="L17482" t="s">
        <v>1353</v>
      </c>
      <c r="N17482">
        <v>0</v>
      </c>
      <c r="O17482" t="s">
        <v>1353</v>
      </c>
      <c r="P17482" t="s">
        <v>1353</v>
      </c>
      <c r="R17482" t="s">
        <v>1353</v>
      </c>
      <c r="S17482" t="s">
        <v>1353</v>
      </c>
      <c r="T17482" s="482">
        <v>4106</v>
      </c>
      <c r="U17482"/>
      <c r="V17482">
        <v>112</v>
      </c>
      <c r="W17482">
        <v>0</v>
      </c>
      <c r="X17482" t="s">
        <v>1353</v>
      </c>
      <c r="Y17482" t="s">
        <v>1353</v>
      </c>
      <c r="Z17482" t="s">
        <v>1353</v>
      </c>
      <c r="AA17482" t="s">
        <v>1353</v>
      </c>
      <c r="AC17482" s="479">
        <v>660</v>
      </c>
      <c r="AD17482">
        <v>19229</v>
      </c>
      <c r="AE17482">
        <v>344</v>
      </c>
      <c r="AF17482">
        <v>19229</v>
      </c>
      <c r="AG17482">
        <v>344</v>
      </c>
      <c r="AH17482" t="s">
        <v>1353</v>
      </c>
      <c r="AI17482" t="s">
        <v>1353</v>
      </c>
      <c r="AJ17482" t="s">
        <v>1353</v>
      </c>
      <c r="AK17482" t="s">
        <v>1353</v>
      </c>
      <c r="AM17482">
        <v>0</v>
      </c>
      <c r="AO17482">
        <v>0</v>
      </c>
      <c r="AP17482" t="s">
        <v>1353</v>
      </c>
    </row>
    <row r="17483" spans="1:42">
      <c r="A17483" s="478">
        <v>43950</v>
      </c>
      <c r="B17483" s="479" t="s">
        <v>440</v>
      </c>
      <c r="C17483" s="479">
        <v>204</v>
      </c>
      <c r="D17483">
        <v>179</v>
      </c>
      <c r="E17483">
        <v>12</v>
      </c>
      <c r="F17483">
        <v>25</v>
      </c>
      <c r="I17483" t="s">
        <v>2869</v>
      </c>
      <c r="J17483">
        <v>0</v>
      </c>
      <c r="K17483" t="s">
        <v>1353</v>
      </c>
      <c r="L17483" t="s">
        <v>1353</v>
      </c>
      <c r="M17483">
        <v>16883</v>
      </c>
      <c r="N17483">
        <v>278</v>
      </c>
      <c r="O17483" t="s">
        <v>1353</v>
      </c>
      <c r="P17483" t="s">
        <v>1353</v>
      </c>
      <c r="R17483" t="s">
        <v>1353</v>
      </c>
      <c r="S17483" t="s">
        <v>1353</v>
      </c>
      <c r="T17483" s="482">
        <v>4655</v>
      </c>
      <c r="U17483"/>
      <c r="V17483">
        <v>80</v>
      </c>
      <c r="W17483">
        <v>0</v>
      </c>
      <c r="X17483" t="s">
        <v>1353</v>
      </c>
      <c r="Y17483" t="s">
        <v>1353</v>
      </c>
      <c r="Z17483" t="s">
        <v>1353</v>
      </c>
      <c r="AA17483" t="s">
        <v>1353</v>
      </c>
      <c r="AB17483">
        <v>6152</v>
      </c>
      <c r="AC17483" s="479">
        <v>1173</v>
      </c>
      <c r="AD17483">
        <v>29984</v>
      </c>
      <c r="AE17483">
        <v>831</v>
      </c>
      <c r="AF17483">
        <v>29984</v>
      </c>
      <c r="AG17483">
        <v>831</v>
      </c>
      <c r="AH17483" t="s">
        <v>1353</v>
      </c>
      <c r="AI17483" t="s">
        <v>1353</v>
      </c>
      <c r="AJ17483" t="s">
        <v>1353</v>
      </c>
      <c r="AK17483" t="s">
        <v>1353</v>
      </c>
      <c r="AM17483">
        <v>0</v>
      </c>
      <c r="AO17483">
        <v>0</v>
      </c>
      <c r="AP17483" t="s">
        <v>1353</v>
      </c>
    </row>
    <row r="17484" spans="1:42">
      <c r="A17484" s="478">
        <v>43950</v>
      </c>
      <c r="B17484" s="479" t="s">
        <v>674</v>
      </c>
      <c r="C17484" s="479">
        <v>1240</v>
      </c>
      <c r="D17484"/>
      <c r="E17484">
        <v>86</v>
      </c>
      <c r="G17484">
        <v>5624</v>
      </c>
      <c r="H17484">
        <v>5624</v>
      </c>
      <c r="I17484" t="s">
        <v>1353</v>
      </c>
      <c r="J17484">
        <v>358</v>
      </c>
      <c r="K17484" t="s">
        <v>1353</v>
      </c>
      <c r="L17484" t="s">
        <v>1353</v>
      </c>
      <c r="M17484">
        <v>340295</v>
      </c>
      <c r="N17484">
        <v>6266</v>
      </c>
      <c r="O17484" t="s">
        <v>1353</v>
      </c>
      <c r="P17484" t="s">
        <v>1353</v>
      </c>
      <c r="R17484" t="s">
        <v>1353</v>
      </c>
      <c r="S17484" t="s">
        <v>1353</v>
      </c>
      <c r="T17484" s="482">
        <v>32015</v>
      </c>
      <c r="U17484"/>
      <c r="V17484">
        <v>343</v>
      </c>
      <c r="W17484">
        <v>0</v>
      </c>
      <c r="X17484" t="s">
        <v>1353</v>
      </c>
      <c r="Y17484" t="s">
        <v>1353</v>
      </c>
      <c r="Z17484" t="s">
        <v>1353</v>
      </c>
      <c r="AA17484" t="s">
        <v>1353</v>
      </c>
      <c r="AC17484" s="479"/>
      <c r="AD17484">
        <v>368569</v>
      </c>
      <c r="AE17484">
        <v>7013</v>
      </c>
      <c r="AF17484">
        <v>368569</v>
      </c>
      <c r="AG17484">
        <v>7013</v>
      </c>
      <c r="AH17484" t="s">
        <v>1353</v>
      </c>
      <c r="AI17484" t="s">
        <v>1353</v>
      </c>
      <c r="AJ17484" t="s">
        <v>1353</v>
      </c>
      <c r="AK17484" t="s">
        <v>1353</v>
      </c>
      <c r="AM17484">
        <v>0</v>
      </c>
      <c r="AO17484">
        <v>0</v>
      </c>
      <c r="AP17484" t="s">
        <v>1353</v>
      </c>
    </row>
    <row r="17485" spans="1:42">
      <c r="A17485" s="478">
        <v>43950</v>
      </c>
      <c r="B17485" s="479" t="s">
        <v>446</v>
      </c>
      <c r="C17485" s="479">
        <v>1093</v>
      </c>
      <c r="D17485"/>
      <c r="E17485">
        <v>67</v>
      </c>
      <c r="G17485">
        <v>5056</v>
      </c>
      <c r="H17485">
        <v>5056</v>
      </c>
      <c r="I17485" t="s">
        <v>1353</v>
      </c>
      <c r="J17485">
        <v>242</v>
      </c>
      <c r="K17485" t="s">
        <v>3956</v>
      </c>
      <c r="L17485" t="s">
        <v>1353</v>
      </c>
      <c r="N17485">
        <v>0</v>
      </c>
      <c r="O17485" t="s">
        <v>1353</v>
      </c>
      <c r="P17485" t="s">
        <v>1353</v>
      </c>
      <c r="R17485" t="s">
        <v>1353</v>
      </c>
      <c r="S17485" t="s">
        <v>1353</v>
      </c>
      <c r="T17485" s="482">
        <v>25623</v>
      </c>
      <c r="U17485">
        <v>25411</v>
      </c>
      <c r="V17485">
        <v>1008</v>
      </c>
      <c r="W17485">
        <v>0</v>
      </c>
      <c r="X17485" t="s">
        <v>1353</v>
      </c>
      <c r="Y17485" t="s">
        <v>1353</v>
      </c>
      <c r="Z17485" t="s">
        <v>1353</v>
      </c>
      <c r="AA17485" t="s">
        <v>1353</v>
      </c>
      <c r="AB17485">
        <v>21502</v>
      </c>
      <c r="AC17485" s="479"/>
      <c r="AD17485"/>
      <c r="AE17485">
        <v>0</v>
      </c>
      <c r="AF17485">
        <v>145225</v>
      </c>
      <c r="AG17485">
        <v>5311</v>
      </c>
      <c r="AH17485" t="s">
        <v>1353</v>
      </c>
      <c r="AI17485" t="s">
        <v>1353</v>
      </c>
      <c r="AJ17485" t="s">
        <v>1353</v>
      </c>
      <c r="AK17485" t="s">
        <v>1353</v>
      </c>
      <c r="AM17485">
        <v>0</v>
      </c>
      <c r="AN17485">
        <v>145225</v>
      </c>
      <c r="AO17485">
        <v>5311</v>
      </c>
      <c r="AP17485" t="s">
        <v>1353</v>
      </c>
    </row>
    <row r="17486" spans="1:42">
      <c r="A17486" s="478">
        <v>43950</v>
      </c>
      <c r="B17486" s="479" t="s">
        <v>426</v>
      </c>
      <c r="C17486" s="479">
        <v>5</v>
      </c>
      <c r="D17486"/>
      <c r="E17486">
        <v>0</v>
      </c>
      <c r="I17486" t="s">
        <v>1353</v>
      </c>
      <c r="J17486">
        <v>0</v>
      </c>
      <c r="K17486" t="s">
        <v>1353</v>
      </c>
      <c r="L17486" t="s">
        <v>1353</v>
      </c>
      <c r="M17486">
        <v>1702</v>
      </c>
      <c r="N17486">
        <v>164</v>
      </c>
      <c r="O17486" t="s">
        <v>1353</v>
      </c>
      <c r="P17486" t="s">
        <v>1353</v>
      </c>
      <c r="R17486" t="s">
        <v>1353</v>
      </c>
      <c r="S17486" t="s">
        <v>1353</v>
      </c>
      <c r="T17486" s="482">
        <v>145</v>
      </c>
      <c r="U17486">
        <v>141</v>
      </c>
      <c r="V17486">
        <v>1</v>
      </c>
      <c r="W17486">
        <v>0</v>
      </c>
      <c r="X17486" t="s">
        <v>1353</v>
      </c>
      <c r="Y17486" t="s">
        <v>1353</v>
      </c>
      <c r="Z17486" t="s">
        <v>1353</v>
      </c>
      <c r="AA17486" t="s">
        <v>1353</v>
      </c>
      <c r="AC17486" s="479">
        <v>130</v>
      </c>
      <c r="AD17486"/>
      <c r="AE17486">
        <v>0</v>
      </c>
      <c r="AF17486">
        <v>1847</v>
      </c>
      <c r="AG17486">
        <v>165</v>
      </c>
      <c r="AH17486" t="s">
        <v>1353</v>
      </c>
      <c r="AI17486" t="s">
        <v>1353</v>
      </c>
      <c r="AJ17486" t="s">
        <v>1353</v>
      </c>
      <c r="AK17486" t="s">
        <v>1353</v>
      </c>
      <c r="AM17486">
        <v>0</v>
      </c>
      <c r="AO17486">
        <v>0</v>
      </c>
      <c r="AP17486" t="s">
        <v>1353</v>
      </c>
    </row>
    <row r="17487" spans="1:42">
      <c r="A17487" s="478">
        <v>43950</v>
      </c>
      <c r="B17487" s="479" t="s">
        <v>675</v>
      </c>
      <c r="C17487" s="479">
        <v>16</v>
      </c>
      <c r="D17487">
        <v>16</v>
      </c>
      <c r="E17487">
        <v>0</v>
      </c>
      <c r="G17487">
        <v>69</v>
      </c>
      <c r="H17487">
        <v>69</v>
      </c>
      <c r="I17487" t="s">
        <v>1353</v>
      </c>
      <c r="J17487">
        <v>1</v>
      </c>
      <c r="K17487" t="s">
        <v>1353</v>
      </c>
      <c r="L17487" t="s">
        <v>1353</v>
      </c>
      <c r="M17487">
        <v>29009</v>
      </c>
      <c r="N17487">
        <v>433</v>
      </c>
      <c r="O17487" t="s">
        <v>1353</v>
      </c>
      <c r="P17487" t="s">
        <v>1353</v>
      </c>
      <c r="Q17487">
        <v>27632</v>
      </c>
      <c r="R17487" t="s">
        <v>1353</v>
      </c>
      <c r="S17487" t="s">
        <v>1353</v>
      </c>
      <c r="T17487" s="482">
        <v>609</v>
      </c>
      <c r="U17487"/>
      <c r="V17487">
        <v>2</v>
      </c>
      <c r="W17487">
        <v>0</v>
      </c>
      <c r="X17487" t="s">
        <v>1353</v>
      </c>
      <c r="Y17487" t="s">
        <v>1353</v>
      </c>
      <c r="Z17487" t="s">
        <v>1353</v>
      </c>
      <c r="AA17487" t="s">
        <v>1353</v>
      </c>
      <c r="AB17487">
        <v>562</v>
      </c>
      <c r="AC17487" s="479">
        <v>505</v>
      </c>
      <c r="AD17487">
        <v>30313</v>
      </c>
      <c r="AE17487">
        <v>306</v>
      </c>
      <c r="AF17487">
        <v>30313</v>
      </c>
      <c r="AG17487">
        <v>306</v>
      </c>
      <c r="AH17487" t="s">
        <v>1353</v>
      </c>
      <c r="AI17487" t="s">
        <v>1353</v>
      </c>
      <c r="AJ17487" t="s">
        <v>1353</v>
      </c>
      <c r="AK17487" t="s">
        <v>1353</v>
      </c>
      <c r="AM17487">
        <v>0</v>
      </c>
      <c r="AO17487">
        <v>0</v>
      </c>
      <c r="AP17487" t="s">
        <v>1353</v>
      </c>
    </row>
    <row r="17488" spans="1:42">
      <c r="A17488" s="478">
        <v>43950</v>
      </c>
      <c r="B17488" s="479" t="s">
        <v>676</v>
      </c>
      <c r="C17488" s="479">
        <v>148</v>
      </c>
      <c r="D17488"/>
      <c r="E17488">
        <v>12</v>
      </c>
      <c r="I17488" t="s">
        <v>2550</v>
      </c>
      <c r="J17488">
        <v>0</v>
      </c>
      <c r="K17488" t="s">
        <v>1353</v>
      </c>
      <c r="L17488" t="s">
        <v>1845</v>
      </c>
      <c r="M17488">
        <v>34494</v>
      </c>
      <c r="N17488">
        <v>1047</v>
      </c>
      <c r="O17488" t="s">
        <v>1353</v>
      </c>
      <c r="P17488" t="s">
        <v>1353</v>
      </c>
      <c r="R17488" t="s">
        <v>1353</v>
      </c>
      <c r="S17488" t="s">
        <v>1625</v>
      </c>
      <c r="T17488" s="482">
        <v>6843</v>
      </c>
      <c r="U17488">
        <v>6843</v>
      </c>
      <c r="V17488">
        <v>467</v>
      </c>
      <c r="W17488">
        <v>0</v>
      </c>
      <c r="X17488" t="s">
        <v>1353</v>
      </c>
      <c r="Y17488" t="s">
        <v>1353</v>
      </c>
      <c r="Z17488" t="s">
        <v>1353</v>
      </c>
      <c r="AA17488" t="s">
        <v>1353</v>
      </c>
      <c r="AC17488" s="479">
        <v>2428</v>
      </c>
      <c r="AD17488"/>
      <c r="AE17488">
        <v>0</v>
      </c>
      <c r="AF17488">
        <v>41337</v>
      </c>
      <c r="AG17488">
        <v>1514</v>
      </c>
      <c r="AH17488" t="s">
        <v>1353</v>
      </c>
      <c r="AI17488" t="s">
        <v>1353</v>
      </c>
      <c r="AJ17488" t="s">
        <v>1353</v>
      </c>
      <c r="AK17488" t="s">
        <v>1353</v>
      </c>
      <c r="AM17488">
        <v>0</v>
      </c>
      <c r="AO17488">
        <v>0</v>
      </c>
      <c r="AP17488" t="s">
        <v>1353</v>
      </c>
    </row>
    <row r="17489" spans="1:42">
      <c r="A17489" s="478">
        <v>43950</v>
      </c>
      <c r="B17489" s="479" t="s">
        <v>402</v>
      </c>
      <c r="C17489" s="479">
        <v>60</v>
      </c>
      <c r="D17489"/>
      <c r="E17489">
        <v>2</v>
      </c>
      <c r="G17489">
        <v>173</v>
      </c>
      <c r="H17489">
        <v>173</v>
      </c>
      <c r="I17489" t="s">
        <v>1657</v>
      </c>
      <c r="J17489">
        <v>1</v>
      </c>
      <c r="K17489" t="s">
        <v>1440</v>
      </c>
      <c r="L17489" t="s">
        <v>1353</v>
      </c>
      <c r="M17489">
        <v>26430</v>
      </c>
      <c r="N17489">
        <v>8295</v>
      </c>
      <c r="O17489" t="s">
        <v>1353</v>
      </c>
      <c r="P17489" t="s">
        <v>1353</v>
      </c>
      <c r="R17489" t="s">
        <v>1353</v>
      </c>
      <c r="S17489" t="s">
        <v>1353</v>
      </c>
      <c r="T17489" s="482">
        <v>1952</v>
      </c>
      <c r="U17489">
        <v>1810</v>
      </c>
      <c r="V17489">
        <v>35</v>
      </c>
      <c r="W17489">
        <v>0</v>
      </c>
      <c r="X17489" t="s">
        <v>1353</v>
      </c>
      <c r="Y17489" t="s">
        <v>1353</v>
      </c>
      <c r="Z17489" t="s">
        <v>1353</v>
      </c>
      <c r="AA17489" t="s">
        <v>1353</v>
      </c>
      <c r="AC17489" s="479">
        <v>1087</v>
      </c>
      <c r="AD17489"/>
      <c r="AE17489">
        <v>0</v>
      </c>
      <c r="AF17489">
        <v>28240</v>
      </c>
      <c r="AG17489">
        <v>8188</v>
      </c>
      <c r="AH17489" t="s">
        <v>1353</v>
      </c>
      <c r="AI17489" t="s">
        <v>1353</v>
      </c>
      <c r="AJ17489" t="s">
        <v>1353</v>
      </c>
      <c r="AK17489" t="s">
        <v>1353</v>
      </c>
      <c r="AL17489">
        <v>28240</v>
      </c>
      <c r="AM17489">
        <v>8188</v>
      </c>
      <c r="AO17489">
        <v>0</v>
      </c>
      <c r="AP17489" t="s">
        <v>1353</v>
      </c>
    </row>
    <row r="17490" spans="1:42">
      <c r="A17490" s="478">
        <v>43950</v>
      </c>
      <c r="B17490" s="479" t="s">
        <v>392</v>
      </c>
      <c r="C17490" s="479">
        <v>2215</v>
      </c>
      <c r="D17490"/>
      <c r="E17490">
        <v>90</v>
      </c>
      <c r="I17490" t="s">
        <v>8969</v>
      </c>
      <c r="J17490">
        <v>0</v>
      </c>
      <c r="K17490" t="s">
        <v>1353</v>
      </c>
      <c r="L17490" t="s">
        <v>4612</v>
      </c>
      <c r="N17490">
        <v>0</v>
      </c>
      <c r="O17490" t="s">
        <v>1353</v>
      </c>
      <c r="P17490" t="s">
        <v>1353</v>
      </c>
      <c r="R17490" t="s">
        <v>1353</v>
      </c>
      <c r="S17490" t="s">
        <v>1377</v>
      </c>
      <c r="T17490" s="482">
        <v>50355</v>
      </c>
      <c r="U17490">
        <v>50355</v>
      </c>
      <c r="V17490">
        <v>2253</v>
      </c>
      <c r="W17490">
        <v>0</v>
      </c>
      <c r="X17490" t="s">
        <v>1353</v>
      </c>
      <c r="Y17490" t="s">
        <v>1353</v>
      </c>
      <c r="Z17490" t="s">
        <v>1353</v>
      </c>
      <c r="AA17490" t="s">
        <v>1353</v>
      </c>
      <c r="AC17490" s="479"/>
      <c r="AD17490"/>
      <c r="AE17490">
        <v>0</v>
      </c>
      <c r="AF17490">
        <v>256667</v>
      </c>
      <c r="AG17490">
        <v>14478</v>
      </c>
      <c r="AH17490" t="s">
        <v>1353</v>
      </c>
      <c r="AI17490" t="s">
        <v>1353</v>
      </c>
      <c r="AJ17490" t="s">
        <v>1353</v>
      </c>
      <c r="AK17490" t="s">
        <v>1353</v>
      </c>
      <c r="AM17490">
        <v>0</v>
      </c>
      <c r="AN17490">
        <v>256667</v>
      </c>
      <c r="AO17490">
        <v>14478</v>
      </c>
      <c r="AP17490" t="s">
        <v>1353</v>
      </c>
    </row>
    <row r="17491" spans="1:42">
      <c r="A17491" s="478">
        <v>43950</v>
      </c>
      <c r="B17491" s="479" t="s">
        <v>404</v>
      </c>
      <c r="C17491" s="479">
        <v>1065</v>
      </c>
      <c r="D17491"/>
      <c r="E17491">
        <v>164</v>
      </c>
      <c r="I17491" t="s">
        <v>4234</v>
      </c>
      <c r="J17491">
        <v>0</v>
      </c>
      <c r="K17491" t="s">
        <v>1353</v>
      </c>
      <c r="L17491" t="s">
        <v>1463</v>
      </c>
      <c r="M17491">
        <v>74368</v>
      </c>
      <c r="N17491">
        <v>3775</v>
      </c>
      <c r="O17491" t="s">
        <v>1353</v>
      </c>
      <c r="P17491" t="s">
        <v>1353</v>
      </c>
      <c r="R17491" t="s">
        <v>1353</v>
      </c>
      <c r="S17491" t="s">
        <v>2554</v>
      </c>
      <c r="T17491" s="482">
        <v>17182</v>
      </c>
      <c r="U17491"/>
      <c r="V17491">
        <v>594</v>
      </c>
      <c r="W17491">
        <v>0</v>
      </c>
      <c r="X17491" t="s">
        <v>1353</v>
      </c>
      <c r="Y17491" t="s">
        <v>1353</v>
      </c>
      <c r="Z17491" t="s">
        <v>1353</v>
      </c>
      <c r="AA17491" t="s">
        <v>1353</v>
      </c>
      <c r="AB17491">
        <v>17875</v>
      </c>
      <c r="AC17491" s="479"/>
      <c r="AD17491"/>
      <c r="AE17491">
        <v>0</v>
      </c>
      <c r="AF17491">
        <v>121134</v>
      </c>
      <c r="AG17491">
        <v>6039</v>
      </c>
      <c r="AH17491" t="s">
        <v>1353</v>
      </c>
      <c r="AI17491" t="s">
        <v>1353</v>
      </c>
      <c r="AJ17491" t="s">
        <v>1353</v>
      </c>
      <c r="AK17491" t="s">
        <v>1353</v>
      </c>
      <c r="AM17491">
        <v>0</v>
      </c>
      <c r="AN17491">
        <v>121134</v>
      </c>
      <c r="AO17491">
        <v>6039</v>
      </c>
      <c r="AP17491" t="s">
        <v>1353</v>
      </c>
    </row>
    <row r="17492" spans="1:42">
      <c r="A17492" s="478">
        <v>43950</v>
      </c>
      <c r="B17492" s="479" t="s">
        <v>677</v>
      </c>
      <c r="C17492" s="479">
        <v>125</v>
      </c>
      <c r="D17492"/>
      <c r="E17492">
        <v>1</v>
      </c>
      <c r="G17492">
        <v>515</v>
      </c>
      <c r="H17492">
        <v>515</v>
      </c>
      <c r="I17492" t="s">
        <v>1353</v>
      </c>
      <c r="J17492">
        <v>11</v>
      </c>
      <c r="K17492" t="s">
        <v>1708</v>
      </c>
      <c r="L17492" t="s">
        <v>1353</v>
      </c>
      <c r="M17492">
        <v>25720</v>
      </c>
      <c r="N17492">
        <v>1121</v>
      </c>
      <c r="O17492" t="s">
        <v>1353</v>
      </c>
      <c r="P17492" t="s">
        <v>1353</v>
      </c>
      <c r="R17492" t="s">
        <v>2473</v>
      </c>
      <c r="S17492" t="s">
        <v>1353</v>
      </c>
      <c r="T17492" s="482">
        <v>3738</v>
      </c>
      <c r="U17492"/>
      <c r="V17492">
        <v>247</v>
      </c>
      <c r="W17492">
        <v>0</v>
      </c>
      <c r="X17492" t="s">
        <v>1353</v>
      </c>
      <c r="Y17492" t="s">
        <v>1353</v>
      </c>
      <c r="Z17492" t="s">
        <v>1353</v>
      </c>
      <c r="AA17492" t="s">
        <v>1353</v>
      </c>
      <c r="AC17492" s="479"/>
      <c r="AD17492"/>
      <c r="AE17492">
        <v>0</v>
      </c>
      <c r="AF17492">
        <v>29458</v>
      </c>
      <c r="AG17492">
        <v>1368</v>
      </c>
      <c r="AH17492" t="s">
        <v>1353</v>
      </c>
      <c r="AI17492" t="s">
        <v>1353</v>
      </c>
      <c r="AJ17492" t="s">
        <v>1353</v>
      </c>
      <c r="AK17492" t="s">
        <v>1353</v>
      </c>
      <c r="AM17492">
        <v>0</v>
      </c>
      <c r="AO17492">
        <v>0</v>
      </c>
      <c r="AP17492" t="s">
        <v>1353</v>
      </c>
    </row>
    <row r="17493" spans="1:42">
      <c r="A17493" s="478">
        <v>43950</v>
      </c>
      <c r="B17493" s="479" t="s">
        <v>516</v>
      </c>
      <c r="C17493" s="479">
        <v>225</v>
      </c>
      <c r="D17493"/>
      <c r="E17493">
        <v>12</v>
      </c>
      <c r="G17493">
        <v>1331</v>
      </c>
      <c r="H17493">
        <v>1331</v>
      </c>
      <c r="I17493" t="s">
        <v>2511</v>
      </c>
      <c r="J17493">
        <v>50</v>
      </c>
      <c r="K17493" t="s">
        <v>5752</v>
      </c>
      <c r="L17493" t="s">
        <v>2699</v>
      </c>
      <c r="N17493">
        <v>0</v>
      </c>
      <c r="O17493" t="s">
        <v>1353</v>
      </c>
      <c r="P17493" t="s">
        <v>1353</v>
      </c>
      <c r="R17493" t="s">
        <v>1353</v>
      </c>
      <c r="S17493" t="s">
        <v>1353</v>
      </c>
      <c r="T17493" s="482">
        <v>4375</v>
      </c>
      <c r="U17493">
        <v>4374</v>
      </c>
      <c r="V17493">
        <v>229</v>
      </c>
      <c r="W17493">
        <v>0</v>
      </c>
      <c r="X17493" t="s">
        <v>1353</v>
      </c>
      <c r="Y17493" t="s">
        <v>1353</v>
      </c>
      <c r="Z17493" t="s">
        <v>1353</v>
      </c>
      <c r="AA17493" t="s">
        <v>1353</v>
      </c>
      <c r="AC17493" s="479">
        <v>1617</v>
      </c>
      <c r="AD17493"/>
      <c r="AE17493">
        <v>0</v>
      </c>
      <c r="AF17493">
        <v>52410</v>
      </c>
      <c r="AG17493">
        <v>3612</v>
      </c>
      <c r="AH17493" t="s">
        <v>1353</v>
      </c>
      <c r="AI17493" t="s">
        <v>1353</v>
      </c>
      <c r="AJ17493" t="s">
        <v>1353</v>
      </c>
      <c r="AK17493" t="s">
        <v>1353</v>
      </c>
      <c r="AM17493">
        <v>0</v>
      </c>
      <c r="AN17493">
        <v>52410</v>
      </c>
      <c r="AO17493">
        <v>3612</v>
      </c>
      <c r="AP17493" t="s">
        <v>1353</v>
      </c>
    </row>
    <row r="17494" spans="1:42">
      <c r="A17494" s="478">
        <v>43950</v>
      </c>
      <c r="B17494" s="479" t="s">
        <v>371</v>
      </c>
      <c r="C17494" s="479">
        <v>1802</v>
      </c>
      <c r="D17494">
        <v>1703</v>
      </c>
      <c r="E17494">
        <v>44</v>
      </c>
      <c r="I17494" t="s">
        <v>3531</v>
      </c>
      <c r="J17494">
        <v>0</v>
      </c>
      <c r="K17494" t="s">
        <v>1353</v>
      </c>
      <c r="L17494" t="s">
        <v>1353</v>
      </c>
      <c r="M17494">
        <v>128908</v>
      </c>
      <c r="N17494">
        <v>5086</v>
      </c>
      <c r="O17494" t="s">
        <v>1353</v>
      </c>
      <c r="P17494" t="s">
        <v>1353</v>
      </c>
      <c r="R17494" t="s">
        <v>1353</v>
      </c>
      <c r="S17494" t="s">
        <v>3911</v>
      </c>
      <c r="T17494" s="482">
        <v>27660</v>
      </c>
      <c r="U17494">
        <v>27660</v>
      </c>
      <c r="V17494">
        <v>374</v>
      </c>
      <c r="W17494">
        <v>0</v>
      </c>
      <c r="X17494" t="s">
        <v>1353</v>
      </c>
      <c r="Y17494" t="s">
        <v>1353</v>
      </c>
      <c r="Z17494" t="s">
        <v>1353</v>
      </c>
      <c r="AA17494" t="s">
        <v>1353</v>
      </c>
      <c r="AC17494" s="479">
        <v>17303</v>
      </c>
      <c r="AD17494"/>
      <c r="AE17494">
        <v>0</v>
      </c>
      <c r="AF17494">
        <v>156568</v>
      </c>
      <c r="AG17494">
        <v>5460</v>
      </c>
      <c r="AH17494" t="s">
        <v>1353</v>
      </c>
      <c r="AI17494" t="s">
        <v>1353</v>
      </c>
      <c r="AJ17494" t="s">
        <v>1353</v>
      </c>
      <c r="AK17494" t="s">
        <v>1353</v>
      </c>
      <c r="AM17494">
        <v>0</v>
      </c>
      <c r="AO17494">
        <v>0</v>
      </c>
      <c r="AP17494" t="s">
        <v>1353</v>
      </c>
    </row>
    <row r="17495" spans="1:42">
      <c r="A17495" s="478">
        <v>43950</v>
      </c>
      <c r="B17495" s="479" t="s">
        <v>323</v>
      </c>
      <c r="C17495" s="479">
        <v>3405</v>
      </c>
      <c r="D17495"/>
      <c r="E17495">
        <v>252</v>
      </c>
      <c r="G17495">
        <v>5758</v>
      </c>
      <c r="H17495">
        <v>5758</v>
      </c>
      <c r="I17495" t="s">
        <v>10208</v>
      </c>
      <c r="J17495">
        <v>243</v>
      </c>
      <c r="K17495" t="s">
        <v>1353</v>
      </c>
      <c r="L17495" t="s">
        <v>10145</v>
      </c>
      <c r="M17495">
        <v>205353</v>
      </c>
      <c r="N17495">
        <v>9155</v>
      </c>
      <c r="O17495" t="s">
        <v>1353</v>
      </c>
      <c r="P17495" t="s">
        <v>1353</v>
      </c>
      <c r="R17495" t="s">
        <v>1353</v>
      </c>
      <c r="S17495" t="s">
        <v>1353</v>
      </c>
      <c r="T17495" s="482">
        <v>60265</v>
      </c>
      <c r="U17495">
        <v>60265</v>
      </c>
      <c r="V17495">
        <v>1963</v>
      </c>
      <c r="W17495">
        <v>0</v>
      </c>
      <c r="X17495" t="s">
        <v>1353</v>
      </c>
      <c r="Y17495" t="s">
        <v>1353</v>
      </c>
      <c r="Z17495" t="s">
        <v>1353</v>
      </c>
      <c r="AA17495" t="s">
        <v>1353</v>
      </c>
      <c r="AB17495">
        <v>74600</v>
      </c>
      <c r="AC17495" s="479"/>
      <c r="AD17495"/>
      <c r="AE17495">
        <v>0</v>
      </c>
      <c r="AF17495">
        <v>336857</v>
      </c>
      <c r="AG17495">
        <v>15514</v>
      </c>
      <c r="AH17495" t="s">
        <v>1353</v>
      </c>
      <c r="AI17495" t="s">
        <v>1353</v>
      </c>
      <c r="AJ17495" t="s">
        <v>1353</v>
      </c>
      <c r="AK17495" t="s">
        <v>1353</v>
      </c>
      <c r="AM17495">
        <v>0</v>
      </c>
      <c r="AN17495">
        <v>336857</v>
      </c>
      <c r="AO17495">
        <v>15514</v>
      </c>
      <c r="AP17495" t="s">
        <v>1353</v>
      </c>
    </row>
    <row r="17496" spans="1:42">
      <c r="A17496" s="478">
        <v>43950</v>
      </c>
      <c r="B17496" s="479" t="s">
        <v>270</v>
      </c>
      <c r="C17496" s="479">
        <v>1168</v>
      </c>
      <c r="D17496">
        <v>1110</v>
      </c>
      <c r="E17496">
        <v>69</v>
      </c>
      <c r="F17496">
        <v>58</v>
      </c>
      <c r="G17496">
        <v>4402</v>
      </c>
      <c r="H17496">
        <v>4402</v>
      </c>
      <c r="I17496" t="s">
        <v>6373</v>
      </c>
      <c r="J17496">
        <v>134</v>
      </c>
      <c r="K17496" t="s">
        <v>1353</v>
      </c>
      <c r="L17496" t="s">
        <v>1562</v>
      </c>
      <c r="M17496">
        <v>90080</v>
      </c>
      <c r="N17496">
        <v>2408</v>
      </c>
      <c r="O17496" t="s">
        <v>1353</v>
      </c>
      <c r="P17496" t="s">
        <v>1353</v>
      </c>
      <c r="R17496" t="s">
        <v>1353</v>
      </c>
      <c r="S17496" t="s">
        <v>1353</v>
      </c>
      <c r="T17496" s="482">
        <v>20849</v>
      </c>
      <c r="U17496">
        <v>20849</v>
      </c>
      <c r="V17496">
        <v>736</v>
      </c>
      <c r="W17496">
        <v>0</v>
      </c>
      <c r="X17496" t="s">
        <v>1353</v>
      </c>
      <c r="Y17496" t="s">
        <v>1353</v>
      </c>
      <c r="Z17496" t="s">
        <v>1353</v>
      </c>
      <c r="AA17496" t="s">
        <v>1353</v>
      </c>
      <c r="AB17496">
        <v>24841</v>
      </c>
      <c r="AC17496" s="479">
        <v>1361</v>
      </c>
      <c r="AD17496"/>
      <c r="AE17496">
        <v>0</v>
      </c>
      <c r="AF17496">
        <v>112892</v>
      </c>
      <c r="AG17496">
        <v>3055</v>
      </c>
      <c r="AH17496" t="s">
        <v>1353</v>
      </c>
      <c r="AI17496" t="s">
        <v>1353</v>
      </c>
      <c r="AJ17496" t="s">
        <v>1353</v>
      </c>
      <c r="AK17496" t="s">
        <v>1353</v>
      </c>
      <c r="AM17496">
        <v>0</v>
      </c>
      <c r="AN17496">
        <v>112892</v>
      </c>
      <c r="AO17496">
        <v>3055</v>
      </c>
      <c r="AP17496" t="s">
        <v>1353</v>
      </c>
    </row>
    <row r="17497" spans="1:42">
      <c r="A17497" s="478">
        <v>43950</v>
      </c>
      <c r="B17497" s="479" t="s">
        <v>327</v>
      </c>
      <c r="C17497" s="479">
        <v>52</v>
      </c>
      <c r="D17497"/>
      <c r="E17497">
        <v>1</v>
      </c>
      <c r="G17497">
        <v>166</v>
      </c>
      <c r="H17497">
        <v>166</v>
      </c>
      <c r="I17497" t="s">
        <v>1382</v>
      </c>
      <c r="J17497">
        <v>3</v>
      </c>
      <c r="K17497" t="s">
        <v>1353</v>
      </c>
      <c r="L17497" t="s">
        <v>1559</v>
      </c>
      <c r="N17497">
        <v>0</v>
      </c>
      <c r="O17497" t="s">
        <v>1353</v>
      </c>
      <c r="P17497" t="s">
        <v>1353</v>
      </c>
      <c r="R17497" t="s">
        <v>1353</v>
      </c>
      <c r="S17497" t="s">
        <v>1630</v>
      </c>
      <c r="T17497" s="482">
        <v>1056</v>
      </c>
      <c r="U17497">
        <v>1056</v>
      </c>
      <c r="V17497">
        <v>16</v>
      </c>
      <c r="W17497">
        <v>0</v>
      </c>
      <c r="X17497" t="s">
        <v>1353</v>
      </c>
      <c r="Y17497" t="s">
        <v>1353</v>
      </c>
      <c r="Z17497" t="s">
        <v>1353</v>
      </c>
      <c r="AA17497" t="s">
        <v>1353</v>
      </c>
      <c r="AB17497">
        <v>1323</v>
      </c>
      <c r="AC17497" s="479">
        <v>615</v>
      </c>
      <c r="AD17497"/>
      <c r="AE17497">
        <v>0</v>
      </c>
      <c r="AF17497">
        <v>24851</v>
      </c>
      <c r="AG17497">
        <v>602</v>
      </c>
      <c r="AH17497" t="s">
        <v>1353</v>
      </c>
      <c r="AI17497" t="s">
        <v>1353</v>
      </c>
      <c r="AJ17497" t="s">
        <v>1353</v>
      </c>
      <c r="AK17497" t="s">
        <v>1353</v>
      </c>
      <c r="AM17497">
        <v>0</v>
      </c>
      <c r="AN17497">
        <v>24851</v>
      </c>
      <c r="AO17497">
        <v>602</v>
      </c>
      <c r="AP17497" t="s">
        <v>1353</v>
      </c>
    </row>
    <row r="17498" spans="1:42">
      <c r="A17498" s="478">
        <v>43950</v>
      </c>
      <c r="B17498" s="479" t="s">
        <v>678</v>
      </c>
      <c r="C17498" s="479">
        <v>4335</v>
      </c>
      <c r="D17498">
        <v>4232</v>
      </c>
      <c r="E17498">
        <v>88</v>
      </c>
      <c r="F17498">
        <v>199</v>
      </c>
      <c r="I17498" t="s">
        <v>4076</v>
      </c>
      <c r="J17498">
        <v>0</v>
      </c>
      <c r="K17498" t="s">
        <v>1353</v>
      </c>
      <c r="L17498" t="s">
        <v>6183</v>
      </c>
      <c r="N17498">
        <v>0</v>
      </c>
      <c r="O17498" t="s">
        <v>1353</v>
      </c>
      <c r="P17498" t="s">
        <v>1353</v>
      </c>
      <c r="Q17498">
        <v>158373</v>
      </c>
      <c r="R17498" t="s">
        <v>1353</v>
      </c>
      <c r="S17498" t="s">
        <v>1928</v>
      </c>
      <c r="T17498" s="482">
        <v>46488</v>
      </c>
      <c r="U17498">
        <v>44508</v>
      </c>
      <c r="V17498">
        <v>950</v>
      </c>
      <c r="W17498">
        <v>0</v>
      </c>
      <c r="X17498" t="s">
        <v>1353</v>
      </c>
      <c r="Y17498" t="s">
        <v>1353</v>
      </c>
      <c r="Z17498" t="s">
        <v>1353</v>
      </c>
      <c r="AA17498" t="s">
        <v>1353</v>
      </c>
      <c r="AB17498">
        <v>51482</v>
      </c>
      <c r="AC17498" s="479">
        <v>8342</v>
      </c>
      <c r="AD17498"/>
      <c r="AE17498">
        <v>0</v>
      </c>
      <c r="AF17498">
        <v>209855</v>
      </c>
      <c r="AG17498">
        <v>10649</v>
      </c>
      <c r="AH17498" t="s">
        <v>1353</v>
      </c>
      <c r="AI17498" t="s">
        <v>1353</v>
      </c>
      <c r="AJ17498" t="s">
        <v>1353</v>
      </c>
      <c r="AK17498" t="s">
        <v>1353</v>
      </c>
      <c r="AM17498">
        <v>0</v>
      </c>
      <c r="AN17498">
        <v>209855</v>
      </c>
      <c r="AO17498">
        <v>10649</v>
      </c>
      <c r="AP17498" t="s">
        <v>1353</v>
      </c>
    </row>
    <row r="17499" spans="1:42">
      <c r="A17499" s="478">
        <v>43950</v>
      </c>
      <c r="B17499" s="479" t="s">
        <v>329</v>
      </c>
      <c r="C17499" s="479">
        <v>319</v>
      </c>
      <c r="D17499"/>
      <c r="E17499">
        <v>18</v>
      </c>
      <c r="G17499">
        <v>950</v>
      </c>
      <c r="H17499">
        <v>950</v>
      </c>
      <c r="I17499" t="s">
        <v>2511</v>
      </c>
      <c r="J17499">
        <v>38</v>
      </c>
      <c r="K17499" t="s">
        <v>2444</v>
      </c>
      <c r="L17499" t="s">
        <v>2064</v>
      </c>
      <c r="M17499">
        <v>69650</v>
      </c>
      <c r="N17499">
        <v>6402</v>
      </c>
      <c r="O17499" t="s">
        <v>1353</v>
      </c>
      <c r="P17499" t="s">
        <v>1353</v>
      </c>
      <c r="R17499" t="s">
        <v>1353</v>
      </c>
      <c r="S17499" t="s">
        <v>1353</v>
      </c>
      <c r="T17499" s="482">
        <v>7468</v>
      </c>
      <c r="U17499">
        <v>7468</v>
      </c>
      <c r="V17499">
        <v>680</v>
      </c>
      <c r="W17499">
        <v>0</v>
      </c>
      <c r="X17499" t="s">
        <v>1353</v>
      </c>
      <c r="Y17499" t="s">
        <v>1353</v>
      </c>
      <c r="Z17499" t="s">
        <v>1353</v>
      </c>
      <c r="AA17499" t="s">
        <v>1353</v>
      </c>
      <c r="AC17499" s="479">
        <v>1724</v>
      </c>
      <c r="AD17499">
        <v>77118</v>
      </c>
      <c r="AE17499">
        <v>7082</v>
      </c>
      <c r="AF17499">
        <v>77118</v>
      </c>
      <c r="AG17499">
        <v>7082</v>
      </c>
      <c r="AH17499" t="s">
        <v>1353</v>
      </c>
      <c r="AI17499" t="s">
        <v>1353</v>
      </c>
      <c r="AJ17499" t="s">
        <v>1353</v>
      </c>
      <c r="AK17499" t="s">
        <v>1353</v>
      </c>
      <c r="AM17499">
        <v>0</v>
      </c>
      <c r="AO17499">
        <v>0</v>
      </c>
      <c r="AP17499" t="s">
        <v>1353</v>
      </c>
    </row>
    <row r="17500" spans="1:42">
      <c r="A17500" s="478">
        <v>43950</v>
      </c>
      <c r="B17500" s="479" t="s">
        <v>679</v>
      </c>
      <c r="C17500" s="479">
        <v>318</v>
      </c>
      <c r="D17500"/>
      <c r="E17500">
        <v>4</v>
      </c>
      <c r="I17500" t="s">
        <v>1990</v>
      </c>
      <c r="J17500">
        <v>0</v>
      </c>
      <c r="K17500" t="s">
        <v>1353</v>
      </c>
      <c r="L17500" t="s">
        <v>1353</v>
      </c>
      <c r="M17500">
        <v>69734</v>
      </c>
      <c r="N17500">
        <v>3534</v>
      </c>
      <c r="O17500" t="s">
        <v>1353</v>
      </c>
      <c r="P17500" t="s">
        <v>2965</v>
      </c>
      <c r="Q17500">
        <v>70219</v>
      </c>
      <c r="R17500" t="s">
        <v>1353</v>
      </c>
      <c r="S17500" t="s">
        <v>1869</v>
      </c>
      <c r="T17500" s="482">
        <v>7425</v>
      </c>
      <c r="U17500">
        <v>7425</v>
      </c>
      <c r="V17500">
        <v>122</v>
      </c>
      <c r="W17500">
        <v>0</v>
      </c>
      <c r="X17500" t="s">
        <v>1353</v>
      </c>
      <c r="Y17500" t="s">
        <v>1353</v>
      </c>
      <c r="Z17500" t="s">
        <v>2841</v>
      </c>
      <c r="AA17500" t="s">
        <v>1353</v>
      </c>
      <c r="AB17500">
        <v>8781</v>
      </c>
      <c r="AC17500" s="479"/>
      <c r="AD17500"/>
      <c r="AE17500">
        <v>0</v>
      </c>
      <c r="AF17500">
        <v>79128</v>
      </c>
      <c r="AG17500">
        <v>3979</v>
      </c>
      <c r="AH17500" t="s">
        <v>1353</v>
      </c>
      <c r="AI17500" t="s">
        <v>1353</v>
      </c>
      <c r="AJ17500" t="s">
        <v>3276</v>
      </c>
      <c r="AK17500" t="s">
        <v>1353</v>
      </c>
      <c r="AM17500">
        <v>0</v>
      </c>
      <c r="AN17500">
        <v>79128</v>
      </c>
      <c r="AO17500">
        <v>3979</v>
      </c>
      <c r="AP17500" t="s">
        <v>1353</v>
      </c>
    </row>
    <row r="17501" spans="1:42">
      <c r="A17501" s="478">
        <v>43950</v>
      </c>
      <c r="B17501" s="479" t="s">
        <v>299</v>
      </c>
      <c r="C17501" s="479">
        <v>2</v>
      </c>
      <c r="D17501"/>
      <c r="E17501">
        <v>0</v>
      </c>
      <c r="I17501" t="s">
        <v>1353</v>
      </c>
      <c r="J17501">
        <v>0</v>
      </c>
      <c r="K17501" t="s">
        <v>1353</v>
      </c>
      <c r="L17501" t="s">
        <v>1353</v>
      </c>
      <c r="M17501">
        <v>210</v>
      </c>
      <c r="N17501">
        <v>159</v>
      </c>
      <c r="O17501" t="s">
        <v>1353</v>
      </c>
      <c r="P17501" t="s">
        <v>1353</v>
      </c>
      <c r="R17501" t="s">
        <v>1353</v>
      </c>
      <c r="S17501" t="s">
        <v>1353</v>
      </c>
      <c r="T17501" s="482">
        <v>14</v>
      </c>
      <c r="U17501"/>
      <c r="V17501">
        <v>0</v>
      </c>
      <c r="W17501">
        <v>0</v>
      </c>
      <c r="X17501" t="s">
        <v>1353</v>
      </c>
      <c r="Y17501" t="s">
        <v>1353</v>
      </c>
      <c r="Z17501" t="s">
        <v>1353</v>
      </c>
      <c r="AA17501" t="s">
        <v>1353</v>
      </c>
      <c r="AC17501" s="479">
        <v>12</v>
      </c>
      <c r="AD17501"/>
      <c r="AE17501">
        <v>0</v>
      </c>
      <c r="AF17501">
        <v>224</v>
      </c>
      <c r="AG17501">
        <v>159</v>
      </c>
      <c r="AH17501" t="s">
        <v>1353</v>
      </c>
      <c r="AI17501" t="s">
        <v>1353</v>
      </c>
      <c r="AJ17501" t="s">
        <v>1353</v>
      </c>
      <c r="AK17501" t="s">
        <v>1353</v>
      </c>
      <c r="AM17501">
        <v>0</v>
      </c>
      <c r="AO17501">
        <v>0</v>
      </c>
      <c r="AP17501" t="s">
        <v>1353</v>
      </c>
    </row>
    <row r="17502" spans="1:42">
      <c r="A17502" s="478">
        <v>43950</v>
      </c>
      <c r="B17502" s="479" t="s">
        <v>325</v>
      </c>
      <c r="C17502" s="479">
        <v>250</v>
      </c>
      <c r="D17502"/>
      <c r="E17502">
        <v>11</v>
      </c>
      <c r="G17502">
        <v>1126</v>
      </c>
      <c r="H17502">
        <v>1126</v>
      </c>
      <c r="I17502" t="s">
        <v>2925</v>
      </c>
      <c r="J17502">
        <v>38</v>
      </c>
      <c r="K17502" t="s">
        <v>1353</v>
      </c>
      <c r="L17502" t="s">
        <v>1912</v>
      </c>
      <c r="M17502">
        <v>59525</v>
      </c>
      <c r="N17502">
        <v>1455</v>
      </c>
      <c r="O17502" t="s">
        <v>1353</v>
      </c>
      <c r="P17502" t="s">
        <v>1353</v>
      </c>
      <c r="R17502" t="s">
        <v>1353</v>
      </c>
      <c r="S17502" t="s">
        <v>1394</v>
      </c>
      <c r="T17502" s="482">
        <v>6569</v>
      </c>
      <c r="U17502"/>
      <c r="V17502">
        <v>227</v>
      </c>
      <c r="W17502">
        <v>0</v>
      </c>
      <c r="X17502" t="s">
        <v>1353</v>
      </c>
      <c r="Y17502" t="s">
        <v>1353</v>
      </c>
      <c r="Z17502" t="s">
        <v>1353</v>
      </c>
      <c r="AA17502" t="s">
        <v>1353</v>
      </c>
      <c r="AC17502" s="479">
        <v>3413</v>
      </c>
      <c r="AD17502"/>
      <c r="AE17502">
        <v>0</v>
      </c>
      <c r="AF17502">
        <v>66094</v>
      </c>
      <c r="AG17502">
        <v>1682</v>
      </c>
      <c r="AH17502" t="s">
        <v>1353</v>
      </c>
      <c r="AI17502" t="s">
        <v>1353</v>
      </c>
      <c r="AJ17502" t="s">
        <v>1353</v>
      </c>
      <c r="AK17502" t="s">
        <v>1353</v>
      </c>
      <c r="AM17502">
        <v>0</v>
      </c>
      <c r="AO17502">
        <v>0</v>
      </c>
      <c r="AP17502" t="s">
        <v>1353</v>
      </c>
    </row>
    <row r="17503" spans="1:42">
      <c r="A17503" s="478">
        <v>43950</v>
      </c>
      <c r="B17503" s="479" t="s">
        <v>343</v>
      </c>
      <c r="C17503" s="479">
        <v>16</v>
      </c>
      <c r="D17503"/>
      <c r="E17503">
        <v>1</v>
      </c>
      <c r="G17503">
        <v>61</v>
      </c>
      <c r="H17503">
        <v>61</v>
      </c>
      <c r="I17503" t="s">
        <v>2235</v>
      </c>
      <c r="J17503">
        <v>0</v>
      </c>
      <c r="K17503" t="s">
        <v>1353</v>
      </c>
      <c r="L17503" t="s">
        <v>1353</v>
      </c>
      <c r="N17503">
        <v>0</v>
      </c>
      <c r="O17503" t="s">
        <v>1353</v>
      </c>
      <c r="P17503" t="s">
        <v>1353</v>
      </c>
      <c r="R17503" t="s">
        <v>1353</v>
      </c>
      <c r="S17503" t="s">
        <v>1353</v>
      </c>
      <c r="T17503" s="482">
        <v>451</v>
      </c>
      <c r="U17503"/>
      <c r="V17503">
        <v>0</v>
      </c>
      <c r="W17503">
        <v>0</v>
      </c>
      <c r="X17503" t="s">
        <v>1353</v>
      </c>
      <c r="Y17503" t="s">
        <v>1353</v>
      </c>
      <c r="Z17503" t="s">
        <v>1353</v>
      </c>
      <c r="AA17503" t="s">
        <v>1353</v>
      </c>
      <c r="AC17503" s="479">
        <v>382</v>
      </c>
      <c r="AD17503"/>
      <c r="AE17503">
        <v>0</v>
      </c>
      <c r="AF17503">
        <v>13528</v>
      </c>
      <c r="AG17503">
        <v>337</v>
      </c>
      <c r="AH17503" t="s">
        <v>1353</v>
      </c>
      <c r="AI17503" t="s">
        <v>1353</v>
      </c>
      <c r="AJ17503" t="s">
        <v>1353</v>
      </c>
      <c r="AK17503" t="s">
        <v>1353</v>
      </c>
      <c r="AM17503">
        <v>0</v>
      </c>
      <c r="AN17503">
        <v>13528</v>
      </c>
      <c r="AO17503">
        <v>337</v>
      </c>
      <c r="AP17503" t="s">
        <v>1353</v>
      </c>
    </row>
    <row r="17504" spans="1:42">
      <c r="A17504" s="478">
        <v>43950</v>
      </c>
      <c r="B17504" s="479" t="s">
        <v>311</v>
      </c>
      <c r="C17504" s="479">
        <v>354</v>
      </c>
      <c r="D17504"/>
      <c r="E17504">
        <v>12</v>
      </c>
      <c r="I17504" t="s">
        <v>1423</v>
      </c>
      <c r="J17504">
        <v>0</v>
      </c>
      <c r="K17504" t="s">
        <v>1353</v>
      </c>
      <c r="L17504" t="s">
        <v>1353</v>
      </c>
      <c r="N17504">
        <v>0</v>
      </c>
      <c r="O17504" t="s">
        <v>1353</v>
      </c>
      <c r="P17504" t="s">
        <v>1353</v>
      </c>
      <c r="R17504" t="s">
        <v>1353</v>
      </c>
      <c r="S17504" t="s">
        <v>1353</v>
      </c>
      <c r="T17504" s="482">
        <v>9948</v>
      </c>
      <c r="U17504">
        <v>9948</v>
      </c>
      <c r="V17504">
        <v>380</v>
      </c>
      <c r="W17504">
        <v>0</v>
      </c>
      <c r="X17504" t="s">
        <v>1353</v>
      </c>
      <c r="Y17504" t="s">
        <v>1353</v>
      </c>
      <c r="Z17504" t="s">
        <v>1353</v>
      </c>
      <c r="AA17504" t="s">
        <v>1353</v>
      </c>
      <c r="AC17504" s="479"/>
      <c r="AD17504"/>
      <c r="AE17504">
        <v>0</v>
      </c>
      <c r="AF17504">
        <v>134080</v>
      </c>
      <c r="AG17504">
        <v>3751</v>
      </c>
      <c r="AH17504" t="s">
        <v>1353</v>
      </c>
      <c r="AI17504" t="s">
        <v>1353</v>
      </c>
      <c r="AJ17504" t="s">
        <v>1353</v>
      </c>
      <c r="AK17504" t="s">
        <v>1353</v>
      </c>
      <c r="AM17504">
        <v>0</v>
      </c>
      <c r="AN17504">
        <v>134080</v>
      </c>
      <c r="AO17504">
        <v>3751</v>
      </c>
      <c r="AP17504" t="s">
        <v>1353</v>
      </c>
    </row>
    <row r="17505" spans="1:42">
      <c r="A17505" s="478">
        <v>43950</v>
      </c>
      <c r="B17505" s="479" t="s">
        <v>680</v>
      </c>
      <c r="C17505" s="479">
        <v>19</v>
      </c>
      <c r="D17505"/>
      <c r="E17505">
        <v>0</v>
      </c>
      <c r="G17505">
        <v>82</v>
      </c>
      <c r="H17505">
        <v>82</v>
      </c>
      <c r="I17505" t="s">
        <v>1628</v>
      </c>
      <c r="J17505">
        <v>3</v>
      </c>
      <c r="K17505" t="s">
        <v>1353</v>
      </c>
      <c r="L17505" t="s">
        <v>1353</v>
      </c>
      <c r="M17505">
        <v>24503</v>
      </c>
      <c r="N17505">
        <v>1771</v>
      </c>
      <c r="O17505" t="s">
        <v>1353</v>
      </c>
      <c r="P17505" t="s">
        <v>1353</v>
      </c>
      <c r="R17505" t="s">
        <v>1353</v>
      </c>
      <c r="S17505" t="s">
        <v>1353</v>
      </c>
      <c r="T17505" s="482">
        <v>1033</v>
      </c>
      <c r="U17505">
        <v>1033</v>
      </c>
      <c r="V17505">
        <v>42</v>
      </c>
      <c r="W17505">
        <v>0</v>
      </c>
      <c r="X17505" t="s">
        <v>1353</v>
      </c>
      <c r="Y17505" t="s">
        <v>1353</v>
      </c>
      <c r="Z17505" t="s">
        <v>1353</v>
      </c>
      <c r="AA17505" t="s">
        <v>1353</v>
      </c>
      <c r="AC17505" s="479">
        <v>437</v>
      </c>
      <c r="AD17505">
        <v>26973</v>
      </c>
      <c r="AE17505">
        <v>2044</v>
      </c>
      <c r="AF17505">
        <v>26973</v>
      </c>
      <c r="AG17505">
        <v>2044</v>
      </c>
      <c r="AH17505" t="s">
        <v>1353</v>
      </c>
      <c r="AI17505" t="s">
        <v>1353</v>
      </c>
      <c r="AJ17505" t="s">
        <v>1353</v>
      </c>
      <c r="AK17505" t="s">
        <v>1353</v>
      </c>
      <c r="AL17505">
        <v>24522</v>
      </c>
      <c r="AM17505">
        <v>1754</v>
      </c>
      <c r="AN17505">
        <v>27388</v>
      </c>
      <c r="AO17505">
        <v>2072</v>
      </c>
      <c r="AP17505" t="s">
        <v>1353</v>
      </c>
    </row>
    <row r="17506" spans="1:42">
      <c r="A17506" s="478">
        <v>43950</v>
      </c>
      <c r="B17506" s="479" t="s">
        <v>305</v>
      </c>
      <c r="C17506" s="479">
        <v>55</v>
      </c>
      <c r="D17506"/>
      <c r="E17506">
        <v>0</v>
      </c>
      <c r="I17506" t="s">
        <v>1353</v>
      </c>
      <c r="J17506">
        <v>0</v>
      </c>
      <c r="K17506" t="s">
        <v>1353</v>
      </c>
      <c r="L17506" t="s">
        <v>1353</v>
      </c>
      <c r="M17506">
        <v>20257</v>
      </c>
      <c r="N17506">
        <v>10</v>
      </c>
      <c r="O17506" t="s">
        <v>1353</v>
      </c>
      <c r="P17506" t="s">
        <v>1353</v>
      </c>
      <c r="Q17506">
        <v>22301</v>
      </c>
      <c r="R17506" t="s">
        <v>1353</v>
      </c>
      <c r="S17506" t="s">
        <v>1353</v>
      </c>
      <c r="T17506" s="482">
        <v>3374</v>
      </c>
      <c r="U17506"/>
      <c r="V17506">
        <v>16</v>
      </c>
      <c r="W17506">
        <v>0</v>
      </c>
      <c r="X17506" t="s">
        <v>1353</v>
      </c>
      <c r="Y17506" t="s">
        <v>1353</v>
      </c>
      <c r="Z17506" t="s">
        <v>1353</v>
      </c>
      <c r="AA17506" t="s">
        <v>1353</v>
      </c>
      <c r="AB17506">
        <v>3704</v>
      </c>
      <c r="AC17506" s="479"/>
      <c r="AD17506"/>
      <c r="AE17506">
        <v>0</v>
      </c>
      <c r="AF17506">
        <v>26169</v>
      </c>
      <c r="AG17506">
        <v>18</v>
      </c>
      <c r="AH17506" t="s">
        <v>1353</v>
      </c>
      <c r="AI17506" t="s">
        <v>1353</v>
      </c>
      <c r="AJ17506" t="s">
        <v>1353</v>
      </c>
      <c r="AK17506" t="s">
        <v>1353</v>
      </c>
      <c r="AL17506">
        <v>23798</v>
      </c>
      <c r="AM17506">
        <v>26</v>
      </c>
      <c r="AN17506">
        <v>26169</v>
      </c>
      <c r="AO17506">
        <v>18</v>
      </c>
      <c r="AP17506" t="s">
        <v>1353</v>
      </c>
    </row>
    <row r="17507" spans="1:42">
      <c r="A17507" s="478">
        <v>43950</v>
      </c>
      <c r="B17507" s="479" t="s">
        <v>681</v>
      </c>
      <c r="C17507" s="479">
        <v>60</v>
      </c>
      <c r="D17507"/>
      <c r="E17507">
        <v>0</v>
      </c>
      <c r="G17507">
        <v>249</v>
      </c>
      <c r="H17507">
        <v>249</v>
      </c>
      <c r="I17507" t="s">
        <v>1531</v>
      </c>
      <c r="J17507">
        <v>3</v>
      </c>
      <c r="K17507" t="s">
        <v>1353</v>
      </c>
      <c r="L17507" t="s">
        <v>1353</v>
      </c>
      <c r="M17507">
        <v>18736</v>
      </c>
      <c r="N17507">
        <v>529</v>
      </c>
      <c r="O17507" t="s">
        <v>1353</v>
      </c>
      <c r="P17507" t="s">
        <v>1353</v>
      </c>
      <c r="R17507" t="s">
        <v>1353</v>
      </c>
      <c r="S17507" t="s">
        <v>1353</v>
      </c>
      <c r="T17507" s="482">
        <v>2010</v>
      </c>
      <c r="U17507"/>
      <c r="V17507">
        <v>72</v>
      </c>
      <c r="W17507">
        <v>0</v>
      </c>
      <c r="X17507" t="s">
        <v>1353</v>
      </c>
      <c r="Y17507" t="s">
        <v>1353</v>
      </c>
      <c r="Z17507" t="s">
        <v>1353</v>
      </c>
      <c r="AA17507" t="s">
        <v>1353</v>
      </c>
      <c r="AC17507" s="479">
        <v>936</v>
      </c>
      <c r="AD17507"/>
      <c r="AE17507">
        <v>0</v>
      </c>
      <c r="AF17507">
        <v>22258</v>
      </c>
      <c r="AG17507">
        <v>582</v>
      </c>
      <c r="AH17507" t="s">
        <v>1676</v>
      </c>
      <c r="AI17507" t="s">
        <v>1353</v>
      </c>
      <c r="AJ17507" t="s">
        <v>1353</v>
      </c>
      <c r="AK17507" t="s">
        <v>1353</v>
      </c>
      <c r="AM17507">
        <v>0</v>
      </c>
      <c r="AN17507">
        <v>22258</v>
      </c>
      <c r="AO17507">
        <v>582</v>
      </c>
      <c r="AP17507" t="s">
        <v>1353</v>
      </c>
    </row>
    <row r="17508" spans="1:42">
      <c r="A17508" s="478">
        <v>43950</v>
      </c>
      <c r="B17508" s="479" t="s">
        <v>682</v>
      </c>
      <c r="C17508" s="479">
        <v>8184</v>
      </c>
      <c r="D17508">
        <v>6770</v>
      </c>
      <c r="E17508">
        <v>349</v>
      </c>
      <c r="F17508">
        <v>1414</v>
      </c>
      <c r="I17508" t="s">
        <v>10209</v>
      </c>
      <c r="J17508">
        <v>0</v>
      </c>
      <c r="K17508" t="s">
        <v>1353</v>
      </c>
      <c r="L17508" t="s">
        <v>5573</v>
      </c>
      <c r="M17508">
        <v>125054</v>
      </c>
      <c r="N17508">
        <v>4551</v>
      </c>
      <c r="O17508" t="s">
        <v>1353</v>
      </c>
      <c r="P17508" t="s">
        <v>1353</v>
      </c>
      <c r="R17508" t="s">
        <v>1353</v>
      </c>
      <c r="S17508" t="s">
        <v>3208</v>
      </c>
      <c r="T17508" s="482">
        <v>116264</v>
      </c>
      <c r="U17508">
        <v>116264</v>
      </c>
      <c r="V17508">
        <v>2408</v>
      </c>
      <c r="W17508">
        <v>0</v>
      </c>
      <c r="X17508" t="s">
        <v>1353</v>
      </c>
      <c r="Y17508" t="s">
        <v>1353</v>
      </c>
      <c r="Z17508" t="s">
        <v>1353</v>
      </c>
      <c r="AA17508" t="s">
        <v>1353</v>
      </c>
      <c r="AC17508" s="479"/>
      <c r="AD17508"/>
      <c r="AE17508">
        <v>0</v>
      </c>
      <c r="AF17508">
        <v>241318</v>
      </c>
      <c r="AG17508">
        <v>6959</v>
      </c>
      <c r="AH17508" t="s">
        <v>1353</v>
      </c>
      <c r="AI17508" t="s">
        <v>1353</v>
      </c>
      <c r="AJ17508" t="s">
        <v>1353</v>
      </c>
      <c r="AK17508" t="s">
        <v>1353</v>
      </c>
      <c r="AL17508">
        <v>241318</v>
      </c>
      <c r="AM17508">
        <v>6959</v>
      </c>
      <c r="AO17508">
        <v>0</v>
      </c>
      <c r="AP17508" t="s">
        <v>1353</v>
      </c>
    </row>
    <row r="17509" spans="1:42">
      <c r="A17509" s="478">
        <v>43950</v>
      </c>
      <c r="B17509" s="479" t="s">
        <v>683</v>
      </c>
      <c r="C17509" s="479">
        <v>112</v>
      </c>
      <c r="D17509"/>
      <c r="E17509">
        <v>2</v>
      </c>
      <c r="G17509">
        <v>536</v>
      </c>
      <c r="H17509">
        <v>536</v>
      </c>
      <c r="I17509" t="s">
        <v>1425</v>
      </c>
      <c r="J17509">
        <v>27</v>
      </c>
      <c r="K17509" t="s">
        <v>1353</v>
      </c>
      <c r="L17509" t="s">
        <v>1353</v>
      </c>
      <c r="N17509">
        <v>0</v>
      </c>
      <c r="O17509" t="s">
        <v>1353</v>
      </c>
      <c r="P17509" t="s">
        <v>1353</v>
      </c>
      <c r="R17509" t="s">
        <v>1353</v>
      </c>
      <c r="S17509" t="s">
        <v>1353</v>
      </c>
      <c r="T17509" s="482">
        <v>3213</v>
      </c>
      <c r="U17509"/>
      <c r="V17509">
        <v>239</v>
      </c>
      <c r="W17509">
        <v>0</v>
      </c>
      <c r="X17509" t="s">
        <v>1353</v>
      </c>
      <c r="Y17509" t="s">
        <v>1353</v>
      </c>
      <c r="Z17509" t="s">
        <v>1353</v>
      </c>
      <c r="AA17509" t="s">
        <v>1353</v>
      </c>
      <c r="AC17509" s="479">
        <v>734</v>
      </c>
      <c r="AD17509"/>
      <c r="AE17509">
        <v>0</v>
      </c>
      <c r="AF17509">
        <v>65085</v>
      </c>
      <c r="AG17509">
        <v>3340</v>
      </c>
      <c r="AH17509" t="s">
        <v>1353</v>
      </c>
      <c r="AI17509" t="s">
        <v>1353</v>
      </c>
      <c r="AJ17509" t="s">
        <v>1353</v>
      </c>
      <c r="AK17509" t="s">
        <v>1353</v>
      </c>
      <c r="AM17509">
        <v>0</v>
      </c>
      <c r="AN17509">
        <v>65085</v>
      </c>
      <c r="AO17509">
        <v>3340</v>
      </c>
      <c r="AP17509" t="s">
        <v>1353</v>
      </c>
    </row>
    <row r="17510" spans="1:42">
      <c r="A17510" s="478">
        <v>43950</v>
      </c>
      <c r="B17510" s="479" t="s">
        <v>684</v>
      </c>
      <c r="C17510" s="479">
        <v>257</v>
      </c>
      <c r="D17510"/>
      <c r="E17510">
        <v>6</v>
      </c>
      <c r="I17510" t="s">
        <v>1353</v>
      </c>
      <c r="J17510">
        <v>0</v>
      </c>
      <c r="K17510" t="s">
        <v>1353</v>
      </c>
      <c r="L17510" t="s">
        <v>1353</v>
      </c>
      <c r="M17510">
        <v>36130</v>
      </c>
      <c r="N17510">
        <v>816</v>
      </c>
      <c r="O17510" t="s">
        <v>1353</v>
      </c>
      <c r="P17510" t="s">
        <v>1353</v>
      </c>
      <c r="R17510" t="s">
        <v>1353</v>
      </c>
      <c r="S17510" t="s">
        <v>1353</v>
      </c>
      <c r="T17510" s="482">
        <v>4898</v>
      </c>
      <c r="U17510">
        <v>4898</v>
      </c>
      <c r="V17510">
        <v>93</v>
      </c>
      <c r="W17510">
        <v>0</v>
      </c>
      <c r="X17510" t="s">
        <v>1353</v>
      </c>
      <c r="Y17510" t="s">
        <v>1353</v>
      </c>
      <c r="Z17510" t="s">
        <v>1353</v>
      </c>
      <c r="AA17510" t="s">
        <v>1353</v>
      </c>
      <c r="AC17510" s="479"/>
      <c r="AD17510">
        <v>47354</v>
      </c>
      <c r="AE17510">
        <v>1265</v>
      </c>
      <c r="AF17510">
        <v>47354</v>
      </c>
      <c r="AG17510">
        <v>1265</v>
      </c>
      <c r="AH17510" t="s">
        <v>1353</v>
      </c>
      <c r="AI17510" t="s">
        <v>1353</v>
      </c>
      <c r="AJ17510" t="s">
        <v>1353</v>
      </c>
      <c r="AK17510" t="s">
        <v>1353</v>
      </c>
      <c r="AM17510">
        <v>0</v>
      </c>
      <c r="AN17510">
        <v>50526</v>
      </c>
      <c r="AO17510">
        <v>1051</v>
      </c>
      <c r="AP17510" t="s">
        <v>1353</v>
      </c>
    </row>
    <row r="17511" spans="1:42">
      <c r="A17511" s="478">
        <v>43950</v>
      </c>
      <c r="B17511" s="479" t="s">
        <v>685</v>
      </c>
      <c r="C17511" s="479">
        <v>18015</v>
      </c>
      <c r="D17511"/>
      <c r="E17511">
        <v>377</v>
      </c>
      <c r="G17511">
        <v>76450</v>
      </c>
      <c r="H17511">
        <v>76450</v>
      </c>
      <c r="I17511" t="s">
        <v>10210</v>
      </c>
      <c r="J17511">
        <v>1088</v>
      </c>
      <c r="K17511" t="s">
        <v>1353</v>
      </c>
      <c r="L17511" t="s">
        <v>6992</v>
      </c>
      <c r="N17511">
        <v>0</v>
      </c>
      <c r="O17511" t="s">
        <v>1353</v>
      </c>
      <c r="P17511" t="s">
        <v>1353</v>
      </c>
      <c r="R17511" t="s">
        <v>1353</v>
      </c>
      <c r="S17511" t="s">
        <v>1353</v>
      </c>
      <c r="T17511" s="482">
        <v>299691</v>
      </c>
      <c r="U17511"/>
      <c r="V17511">
        <v>4585</v>
      </c>
      <c r="W17511">
        <v>0</v>
      </c>
      <c r="X17511" t="s">
        <v>1353</v>
      </c>
      <c r="Y17511" t="s">
        <v>1353</v>
      </c>
      <c r="Z17511" t="s">
        <v>1353</v>
      </c>
      <c r="AA17511" t="s">
        <v>1353</v>
      </c>
      <c r="AC17511" s="479"/>
      <c r="AD17511">
        <v>872481</v>
      </c>
      <c r="AE17511">
        <v>27487</v>
      </c>
      <c r="AF17511">
        <v>872481</v>
      </c>
      <c r="AG17511">
        <v>27487</v>
      </c>
      <c r="AH17511" t="s">
        <v>1353</v>
      </c>
      <c r="AI17511" t="s">
        <v>1353</v>
      </c>
      <c r="AJ17511" t="s">
        <v>1353</v>
      </c>
      <c r="AK17511" t="s">
        <v>1353</v>
      </c>
      <c r="AM17511">
        <v>0</v>
      </c>
      <c r="AO17511">
        <v>0</v>
      </c>
      <c r="AP17511" t="s">
        <v>1353</v>
      </c>
    </row>
    <row r="17512" spans="1:42">
      <c r="A17512" s="478">
        <v>43950</v>
      </c>
      <c r="B17512" s="479" t="s">
        <v>686</v>
      </c>
      <c r="C17512" s="479">
        <v>937</v>
      </c>
      <c r="D17512">
        <v>856</v>
      </c>
      <c r="E17512">
        <v>138</v>
      </c>
      <c r="F17512">
        <v>81</v>
      </c>
      <c r="G17512">
        <v>3421</v>
      </c>
      <c r="H17512">
        <v>3421</v>
      </c>
      <c r="I17512" t="s">
        <v>1353</v>
      </c>
      <c r="J17512">
        <v>81</v>
      </c>
      <c r="K17512" t="s">
        <v>5559</v>
      </c>
      <c r="L17512" t="s">
        <v>1353</v>
      </c>
      <c r="N17512">
        <v>0</v>
      </c>
      <c r="O17512" t="s">
        <v>1353</v>
      </c>
      <c r="P17512" t="s">
        <v>1353</v>
      </c>
      <c r="R17512" t="s">
        <v>1353</v>
      </c>
      <c r="S17512" t="s">
        <v>1353</v>
      </c>
      <c r="T17512" s="482">
        <v>17303</v>
      </c>
      <c r="U17512">
        <v>16601</v>
      </c>
      <c r="V17512">
        <v>534</v>
      </c>
      <c r="W17512">
        <v>0</v>
      </c>
      <c r="X17512" t="s">
        <v>1353</v>
      </c>
      <c r="Y17512" t="s">
        <v>1353</v>
      </c>
      <c r="Z17512" t="s">
        <v>1353</v>
      </c>
      <c r="AA17512" t="s">
        <v>1353</v>
      </c>
      <c r="AB17512">
        <v>18400</v>
      </c>
      <c r="AC17512" s="479"/>
      <c r="AD17512"/>
      <c r="AE17512">
        <v>0</v>
      </c>
      <c r="AF17512">
        <v>132493</v>
      </c>
      <c r="AG17512">
        <v>5097</v>
      </c>
      <c r="AH17512" t="s">
        <v>1353</v>
      </c>
      <c r="AI17512" t="s">
        <v>1353</v>
      </c>
      <c r="AJ17512" t="s">
        <v>1353</v>
      </c>
      <c r="AK17512" t="s">
        <v>1353</v>
      </c>
      <c r="AM17512">
        <v>0</v>
      </c>
      <c r="AN17512">
        <v>132493</v>
      </c>
      <c r="AO17512">
        <v>5097</v>
      </c>
      <c r="AP17512" t="s">
        <v>1353</v>
      </c>
    </row>
    <row r="17513" spans="1:42">
      <c r="A17513" s="478">
        <v>43950</v>
      </c>
      <c r="B17513" s="479" t="s">
        <v>687</v>
      </c>
      <c r="C17513" s="479">
        <v>214</v>
      </c>
      <c r="D17513"/>
      <c r="E17513">
        <v>7</v>
      </c>
      <c r="G17513">
        <v>693</v>
      </c>
      <c r="H17513">
        <v>693</v>
      </c>
      <c r="I17513" t="s">
        <v>2773</v>
      </c>
      <c r="J17513">
        <v>37</v>
      </c>
      <c r="K17513" t="s">
        <v>1353</v>
      </c>
      <c r="L17513" t="s">
        <v>2129</v>
      </c>
      <c r="M17513">
        <v>57794</v>
      </c>
      <c r="N17513">
        <v>1505</v>
      </c>
      <c r="O17513" t="s">
        <v>1353</v>
      </c>
      <c r="P17513" t="s">
        <v>1353</v>
      </c>
      <c r="Q17513">
        <v>57794</v>
      </c>
      <c r="R17513" t="s">
        <v>1353</v>
      </c>
      <c r="S17513" t="s">
        <v>1353</v>
      </c>
      <c r="T17513" s="482">
        <v>3473</v>
      </c>
      <c r="U17513">
        <v>3473</v>
      </c>
      <c r="V17513">
        <v>63</v>
      </c>
      <c r="W17513">
        <v>0</v>
      </c>
      <c r="X17513" t="s">
        <v>1353</v>
      </c>
      <c r="Y17513" t="s">
        <v>1353</v>
      </c>
      <c r="Z17513" t="s">
        <v>1353</v>
      </c>
      <c r="AA17513" t="s">
        <v>1353</v>
      </c>
      <c r="AB17513">
        <v>3717</v>
      </c>
      <c r="AC17513" s="479">
        <v>2319</v>
      </c>
      <c r="AD17513"/>
      <c r="AE17513">
        <v>0</v>
      </c>
      <c r="AF17513">
        <v>61267</v>
      </c>
      <c r="AG17513">
        <v>1568</v>
      </c>
      <c r="AH17513" t="s">
        <v>1353</v>
      </c>
      <c r="AI17513" t="s">
        <v>1353</v>
      </c>
      <c r="AJ17513" t="s">
        <v>1353</v>
      </c>
      <c r="AK17513" t="s">
        <v>1353</v>
      </c>
      <c r="AM17513">
        <v>0</v>
      </c>
      <c r="AN17513">
        <v>61619</v>
      </c>
      <c r="AO17513">
        <v>61619</v>
      </c>
      <c r="AP17513" t="s">
        <v>1353</v>
      </c>
    </row>
    <row r="17514" spans="1:42">
      <c r="A17514" s="478">
        <v>43950</v>
      </c>
      <c r="B17514" s="479" t="s">
        <v>688</v>
      </c>
      <c r="C17514" s="479">
        <v>92</v>
      </c>
      <c r="D17514"/>
      <c r="E17514">
        <v>0</v>
      </c>
      <c r="G17514">
        <v>554</v>
      </c>
      <c r="H17514">
        <v>554</v>
      </c>
      <c r="I17514" t="s">
        <v>2414</v>
      </c>
      <c r="J17514">
        <v>0</v>
      </c>
      <c r="K17514" t="s">
        <v>1353</v>
      </c>
      <c r="L17514" t="s">
        <v>1913</v>
      </c>
      <c r="M17514">
        <v>48844</v>
      </c>
      <c r="N17514">
        <v>0</v>
      </c>
      <c r="O17514" t="s">
        <v>1353</v>
      </c>
      <c r="P17514" t="s">
        <v>1353</v>
      </c>
      <c r="Q17514">
        <v>57707</v>
      </c>
      <c r="R17514" t="s">
        <v>1353</v>
      </c>
      <c r="S17514" t="s">
        <v>1594</v>
      </c>
      <c r="T17514" s="482">
        <v>2354</v>
      </c>
      <c r="U17514"/>
      <c r="V17514">
        <v>0</v>
      </c>
      <c r="W17514">
        <v>0</v>
      </c>
      <c r="X17514" t="s">
        <v>1353</v>
      </c>
      <c r="Y17514" t="s">
        <v>1353</v>
      </c>
      <c r="Z17514" t="s">
        <v>1353</v>
      </c>
      <c r="AA17514" t="s">
        <v>1353</v>
      </c>
      <c r="AB17514">
        <v>6711</v>
      </c>
      <c r="AC17514" s="479"/>
      <c r="AD17514"/>
      <c r="AE17514">
        <v>0</v>
      </c>
      <c r="AF17514">
        <v>64418</v>
      </c>
      <c r="AG17514">
        <v>2629</v>
      </c>
      <c r="AH17514" t="s">
        <v>1353</v>
      </c>
      <c r="AI17514" t="s">
        <v>1353</v>
      </c>
      <c r="AJ17514" t="s">
        <v>1353</v>
      </c>
      <c r="AK17514" t="s">
        <v>1353</v>
      </c>
      <c r="AM17514">
        <v>0</v>
      </c>
      <c r="AN17514">
        <v>64418</v>
      </c>
      <c r="AO17514">
        <v>2629</v>
      </c>
      <c r="AP17514" t="s">
        <v>1353</v>
      </c>
    </row>
    <row r="17515" spans="1:42">
      <c r="A17515" s="478">
        <v>43950</v>
      </c>
      <c r="B17515" s="479" t="s">
        <v>289</v>
      </c>
      <c r="C17515" s="479">
        <v>2195</v>
      </c>
      <c r="D17515"/>
      <c r="E17515">
        <v>479</v>
      </c>
      <c r="I17515" t="s">
        <v>7453</v>
      </c>
      <c r="J17515">
        <v>0</v>
      </c>
      <c r="K17515" t="s">
        <v>1353</v>
      </c>
      <c r="L17515" t="s">
        <v>1353</v>
      </c>
      <c r="M17515">
        <v>170517</v>
      </c>
      <c r="N17515">
        <v>4693</v>
      </c>
      <c r="O17515" t="s">
        <v>1353</v>
      </c>
      <c r="P17515" t="s">
        <v>1353</v>
      </c>
      <c r="R17515" t="s">
        <v>1353</v>
      </c>
      <c r="S17515" t="s">
        <v>1900</v>
      </c>
      <c r="T17515" s="482">
        <v>44366</v>
      </c>
      <c r="U17515"/>
      <c r="V17515">
        <v>1102</v>
      </c>
      <c r="W17515">
        <v>0</v>
      </c>
      <c r="X17515" t="s">
        <v>1353</v>
      </c>
      <c r="Y17515" t="s">
        <v>1353</v>
      </c>
      <c r="Z17515" t="s">
        <v>1353</v>
      </c>
      <c r="AA17515" t="s">
        <v>1353</v>
      </c>
      <c r="AC17515" s="479"/>
      <c r="AD17515">
        <v>229202</v>
      </c>
      <c r="AE17515">
        <v>6336</v>
      </c>
      <c r="AF17515">
        <v>229202</v>
      </c>
      <c r="AG17515">
        <v>6336</v>
      </c>
      <c r="AH17515" t="s">
        <v>1353</v>
      </c>
      <c r="AI17515" t="s">
        <v>1353</v>
      </c>
      <c r="AJ17515" t="s">
        <v>1353</v>
      </c>
      <c r="AK17515" t="s">
        <v>1353</v>
      </c>
      <c r="AL17515">
        <v>214883</v>
      </c>
      <c r="AM17515">
        <v>5795</v>
      </c>
      <c r="AO17515">
        <v>0</v>
      </c>
      <c r="AP17515" t="s">
        <v>1353</v>
      </c>
    </row>
    <row r="17516" spans="1:42">
      <c r="A17516" s="478">
        <v>43950</v>
      </c>
      <c r="B17516" s="479" t="s">
        <v>275</v>
      </c>
      <c r="C17516" s="479">
        <v>86</v>
      </c>
      <c r="D17516">
        <v>51</v>
      </c>
      <c r="E17516">
        <v>0</v>
      </c>
      <c r="I17516" t="s">
        <v>1869</v>
      </c>
      <c r="J17516">
        <v>0</v>
      </c>
      <c r="K17516" t="s">
        <v>1353</v>
      </c>
      <c r="L17516" t="s">
        <v>1353</v>
      </c>
      <c r="M17516">
        <v>9313</v>
      </c>
      <c r="N17516">
        <v>0</v>
      </c>
      <c r="O17516" t="s">
        <v>1353</v>
      </c>
      <c r="P17516" t="s">
        <v>1353</v>
      </c>
      <c r="R17516" t="s">
        <v>1353</v>
      </c>
      <c r="S17516" t="s">
        <v>1353</v>
      </c>
      <c r="T17516" s="482">
        <v>904</v>
      </c>
      <c r="U17516">
        <v>904</v>
      </c>
      <c r="V17516">
        <v>6</v>
      </c>
      <c r="W17516">
        <v>0</v>
      </c>
      <c r="X17516" t="s">
        <v>1848</v>
      </c>
      <c r="Y17516" t="s">
        <v>1353</v>
      </c>
      <c r="Z17516" t="s">
        <v>1353</v>
      </c>
      <c r="AA17516" t="s">
        <v>1353</v>
      </c>
      <c r="AC17516" s="479"/>
      <c r="AD17516"/>
      <c r="AE17516">
        <v>0</v>
      </c>
      <c r="AF17516">
        <v>10217</v>
      </c>
      <c r="AG17516">
        <v>6</v>
      </c>
      <c r="AH17516" t="s">
        <v>1353</v>
      </c>
      <c r="AI17516" t="s">
        <v>1353</v>
      </c>
      <c r="AJ17516" t="s">
        <v>1353</v>
      </c>
      <c r="AK17516" t="s">
        <v>1353</v>
      </c>
      <c r="AM17516">
        <v>0</v>
      </c>
      <c r="AO17516">
        <v>0</v>
      </c>
      <c r="AP17516" t="s">
        <v>1353</v>
      </c>
    </row>
    <row r="17517" spans="1:42">
      <c r="A17517" s="478">
        <v>43950</v>
      </c>
      <c r="B17517" s="479" t="s">
        <v>689</v>
      </c>
      <c r="C17517" s="479">
        <v>251</v>
      </c>
      <c r="D17517"/>
      <c r="E17517">
        <v>12</v>
      </c>
      <c r="G17517">
        <v>750</v>
      </c>
      <c r="H17517">
        <v>750</v>
      </c>
      <c r="I17517" t="s">
        <v>1681</v>
      </c>
      <c r="J17517">
        <v>18</v>
      </c>
      <c r="K17517" t="s">
        <v>1353</v>
      </c>
      <c r="L17517" t="s">
        <v>2156</v>
      </c>
      <c r="M17517">
        <v>48143</v>
      </c>
      <c r="N17517">
        <v>2454</v>
      </c>
      <c r="O17517" t="s">
        <v>1353</v>
      </c>
      <c r="P17517" t="s">
        <v>1353</v>
      </c>
      <c r="Q17517">
        <v>56919</v>
      </c>
      <c r="R17517" t="s">
        <v>1353</v>
      </c>
      <c r="S17517" t="s">
        <v>2400</v>
      </c>
      <c r="T17517" s="482">
        <v>8668</v>
      </c>
      <c r="U17517"/>
      <c r="V17517">
        <v>372</v>
      </c>
      <c r="W17517">
        <v>0</v>
      </c>
      <c r="X17517" t="s">
        <v>1353</v>
      </c>
      <c r="Y17517" t="s">
        <v>1353</v>
      </c>
      <c r="Z17517" t="s">
        <v>1353</v>
      </c>
      <c r="AA17517" t="s">
        <v>1353</v>
      </c>
      <c r="AB17517">
        <v>9604</v>
      </c>
      <c r="AC17517" s="479"/>
      <c r="AD17517">
        <v>62531</v>
      </c>
      <c r="AE17517">
        <v>2673</v>
      </c>
      <c r="AF17517">
        <v>62531</v>
      </c>
      <c r="AG17517">
        <v>2673</v>
      </c>
      <c r="AH17517" t="s">
        <v>1353</v>
      </c>
      <c r="AI17517" t="s">
        <v>1353</v>
      </c>
      <c r="AJ17517" t="s">
        <v>1353</v>
      </c>
      <c r="AK17517" t="s">
        <v>1353</v>
      </c>
      <c r="AL17517">
        <v>56811</v>
      </c>
      <c r="AM17517">
        <v>2826</v>
      </c>
      <c r="AN17517">
        <v>66523</v>
      </c>
      <c r="AO17517">
        <v>3827</v>
      </c>
      <c r="AP17517" t="s">
        <v>1353</v>
      </c>
    </row>
    <row r="17518" spans="1:42">
      <c r="A17518" s="478">
        <v>43950</v>
      </c>
      <c r="B17518" s="479" t="s">
        <v>238</v>
      </c>
      <c r="C17518" s="479">
        <v>203</v>
      </c>
      <c r="D17518"/>
      <c r="E17518">
        <v>26</v>
      </c>
      <c r="G17518">
        <v>1000</v>
      </c>
      <c r="H17518">
        <v>1000</v>
      </c>
      <c r="I17518" t="s">
        <v>1353</v>
      </c>
      <c r="J17518">
        <v>56</v>
      </c>
      <c r="K17518" t="s">
        <v>1353</v>
      </c>
      <c r="L17518" t="s">
        <v>1353</v>
      </c>
      <c r="M17518">
        <v>48336</v>
      </c>
      <c r="N17518">
        <v>1804</v>
      </c>
      <c r="O17518" t="s">
        <v>1353</v>
      </c>
      <c r="P17518" t="s">
        <v>1353</v>
      </c>
      <c r="R17518" t="s">
        <v>1353</v>
      </c>
      <c r="S17518" t="s">
        <v>1353</v>
      </c>
      <c r="T17518" s="482">
        <v>5881</v>
      </c>
      <c r="U17518">
        <v>5881</v>
      </c>
      <c r="V17518">
        <v>268</v>
      </c>
      <c r="W17518">
        <v>0</v>
      </c>
      <c r="X17518" t="s">
        <v>1353</v>
      </c>
      <c r="Y17518" t="s">
        <v>1353</v>
      </c>
      <c r="Z17518" t="s">
        <v>1353</v>
      </c>
      <c r="AA17518" t="s">
        <v>1353</v>
      </c>
      <c r="AC17518" s="479">
        <v>3252</v>
      </c>
      <c r="AD17518"/>
      <c r="AE17518">
        <v>0</v>
      </c>
      <c r="AF17518">
        <v>54217</v>
      </c>
      <c r="AG17518">
        <v>2072</v>
      </c>
      <c r="AH17518" t="s">
        <v>1353</v>
      </c>
      <c r="AI17518" t="s">
        <v>1353</v>
      </c>
      <c r="AJ17518" t="s">
        <v>1353</v>
      </c>
      <c r="AK17518" t="s">
        <v>1353</v>
      </c>
      <c r="AM17518">
        <v>0</v>
      </c>
      <c r="AO17518">
        <v>0</v>
      </c>
      <c r="AP17518" t="s">
        <v>1353</v>
      </c>
    </row>
    <row r="17519" spans="1:42">
      <c r="A17519" s="478">
        <v>43950</v>
      </c>
      <c r="B17519" s="479" t="s">
        <v>216</v>
      </c>
      <c r="C17519" s="479">
        <v>13</v>
      </c>
      <c r="D17519"/>
      <c r="E17519">
        <v>2</v>
      </c>
      <c r="G17519">
        <v>165</v>
      </c>
      <c r="H17519">
        <v>165</v>
      </c>
      <c r="I17519" t="s">
        <v>1394</v>
      </c>
      <c r="J17519">
        <v>8</v>
      </c>
      <c r="K17519" t="s">
        <v>1353</v>
      </c>
      <c r="L17519" t="s">
        <v>1353</v>
      </c>
      <c r="M17519">
        <v>14460</v>
      </c>
      <c r="N17519">
        <v>161</v>
      </c>
      <c r="O17519" t="s">
        <v>1353</v>
      </c>
      <c r="P17519" t="s">
        <v>1353</v>
      </c>
      <c r="R17519" t="s">
        <v>1353</v>
      </c>
      <c r="S17519" t="s">
        <v>1353</v>
      </c>
      <c r="T17519" s="482">
        <v>2373</v>
      </c>
      <c r="U17519"/>
      <c r="V17519">
        <v>60</v>
      </c>
      <c r="W17519">
        <v>0</v>
      </c>
      <c r="X17519" t="s">
        <v>1353</v>
      </c>
      <c r="Y17519" t="s">
        <v>1353</v>
      </c>
      <c r="Z17519" t="s">
        <v>1353</v>
      </c>
      <c r="AA17519" t="s">
        <v>1353</v>
      </c>
      <c r="AB17519">
        <v>3195</v>
      </c>
      <c r="AC17519" s="479">
        <v>1492</v>
      </c>
      <c r="AD17519"/>
      <c r="AE17519">
        <v>0</v>
      </c>
      <c r="AF17519">
        <v>17421</v>
      </c>
      <c r="AG17519">
        <v>299</v>
      </c>
      <c r="AH17519" t="s">
        <v>1353</v>
      </c>
      <c r="AI17519" t="s">
        <v>1353</v>
      </c>
      <c r="AJ17519" t="s">
        <v>1353</v>
      </c>
      <c r="AK17519" t="s">
        <v>1353</v>
      </c>
      <c r="AL17519">
        <v>16833</v>
      </c>
      <c r="AM17519">
        <v>221</v>
      </c>
      <c r="AN17519">
        <v>17421</v>
      </c>
      <c r="AO17519">
        <v>299</v>
      </c>
      <c r="AP17519" t="s">
        <v>1353</v>
      </c>
    </row>
    <row r="17520" spans="1:42">
      <c r="A17520" s="478">
        <v>43950</v>
      </c>
      <c r="B17520" s="479" t="s">
        <v>195</v>
      </c>
      <c r="C17520" s="479">
        <v>195</v>
      </c>
      <c r="D17520"/>
      <c r="E17520">
        <v>7</v>
      </c>
      <c r="G17520">
        <v>1013</v>
      </c>
      <c r="H17520">
        <v>1013</v>
      </c>
      <c r="I17520" t="s">
        <v>3864</v>
      </c>
      <c r="J17520">
        <v>119</v>
      </c>
      <c r="K17520" t="s">
        <v>1353</v>
      </c>
      <c r="L17520" t="s">
        <v>1353</v>
      </c>
      <c r="N17520">
        <v>0</v>
      </c>
      <c r="O17520" t="s">
        <v>1353</v>
      </c>
      <c r="P17520" t="s">
        <v>1353</v>
      </c>
      <c r="Q17520">
        <v>158183</v>
      </c>
      <c r="R17520" t="s">
        <v>1353</v>
      </c>
      <c r="S17520" t="s">
        <v>1353</v>
      </c>
      <c r="T17520" s="482">
        <v>10366</v>
      </c>
      <c r="U17520">
        <v>10366</v>
      </c>
      <c r="V17520">
        <v>314</v>
      </c>
      <c r="W17520">
        <v>0</v>
      </c>
      <c r="X17520" t="s">
        <v>1353</v>
      </c>
      <c r="Y17520" t="s">
        <v>1353</v>
      </c>
      <c r="Z17520" t="s">
        <v>1353</v>
      </c>
      <c r="AA17520" t="s">
        <v>1353</v>
      </c>
      <c r="AB17520">
        <v>10366</v>
      </c>
      <c r="AC17520" s="479">
        <v>5140</v>
      </c>
      <c r="AD17520"/>
      <c r="AE17520">
        <v>0</v>
      </c>
      <c r="AF17520">
        <v>168549</v>
      </c>
      <c r="AG17520">
        <v>6621</v>
      </c>
      <c r="AH17520" t="s">
        <v>1353</v>
      </c>
      <c r="AI17520" t="s">
        <v>1353</v>
      </c>
      <c r="AJ17520" t="s">
        <v>1353</v>
      </c>
      <c r="AK17520" t="s">
        <v>1353</v>
      </c>
      <c r="AM17520">
        <v>0</v>
      </c>
      <c r="AN17520">
        <v>168549</v>
      </c>
      <c r="AO17520">
        <v>6621</v>
      </c>
      <c r="AP17520" t="s">
        <v>1353</v>
      </c>
    </row>
    <row r="17521" spans="1:42">
      <c r="A17521" s="478">
        <v>43950</v>
      </c>
      <c r="B17521" s="479" t="s">
        <v>690</v>
      </c>
      <c r="C17521" s="479">
        <v>732</v>
      </c>
      <c r="D17521"/>
      <c r="E17521">
        <v>42</v>
      </c>
      <c r="I17521" t="s">
        <v>3681</v>
      </c>
      <c r="J17521">
        <v>0</v>
      </c>
      <c r="K17521" t="s">
        <v>1353</v>
      </c>
      <c r="L17521" t="s">
        <v>1353</v>
      </c>
      <c r="N17521">
        <v>0</v>
      </c>
      <c r="O17521" t="s">
        <v>1353</v>
      </c>
      <c r="P17521" t="s">
        <v>1353</v>
      </c>
      <c r="R17521" t="s">
        <v>1353</v>
      </c>
      <c r="S17521" t="s">
        <v>1353</v>
      </c>
      <c r="T17521" s="482">
        <v>27054</v>
      </c>
      <c r="U17521">
        <v>27054</v>
      </c>
      <c r="V17521">
        <v>883</v>
      </c>
      <c r="W17521">
        <v>0</v>
      </c>
      <c r="X17521" t="s">
        <v>1353</v>
      </c>
      <c r="Y17521" t="s">
        <v>1353</v>
      </c>
      <c r="Z17521" t="s">
        <v>1353</v>
      </c>
      <c r="AA17521" t="s">
        <v>1353</v>
      </c>
      <c r="AB17521">
        <v>36080</v>
      </c>
      <c r="AC17521" s="479">
        <v>12507</v>
      </c>
      <c r="AD17521"/>
      <c r="AE17521">
        <v>0</v>
      </c>
      <c r="AF17521">
        <v>367121</v>
      </c>
      <c r="AG17521">
        <v>17392</v>
      </c>
      <c r="AH17521" t="s">
        <v>1353</v>
      </c>
      <c r="AI17521" t="s">
        <v>1353</v>
      </c>
      <c r="AJ17521" t="s">
        <v>1353</v>
      </c>
      <c r="AK17521" t="s">
        <v>1353</v>
      </c>
      <c r="AM17521">
        <v>0</v>
      </c>
      <c r="AN17521">
        <v>367121</v>
      </c>
      <c r="AO17521">
        <v>17392</v>
      </c>
      <c r="AP17521" t="s">
        <v>1353</v>
      </c>
    </row>
    <row r="17522" spans="1:42">
      <c r="A17522" s="478">
        <v>43950</v>
      </c>
      <c r="B17522" s="479" t="s">
        <v>691</v>
      </c>
      <c r="C17522" s="479">
        <v>45</v>
      </c>
      <c r="D17522"/>
      <c r="E17522">
        <v>0</v>
      </c>
      <c r="G17522">
        <v>383</v>
      </c>
      <c r="H17522">
        <v>383</v>
      </c>
      <c r="I17522" t="s">
        <v>1353</v>
      </c>
      <c r="J17522">
        <v>13</v>
      </c>
      <c r="K17522" t="s">
        <v>1353</v>
      </c>
      <c r="L17522" t="s">
        <v>1353</v>
      </c>
      <c r="M17522">
        <v>105250</v>
      </c>
      <c r="N17522">
        <v>4040</v>
      </c>
      <c r="O17522" t="s">
        <v>1353</v>
      </c>
      <c r="P17522" t="s">
        <v>1353</v>
      </c>
      <c r="Q17522">
        <v>110215</v>
      </c>
      <c r="R17522" t="s">
        <v>1353</v>
      </c>
      <c r="S17522" t="s">
        <v>1353</v>
      </c>
      <c r="T17522" s="482">
        <v>4495</v>
      </c>
      <c r="U17522"/>
      <c r="V17522">
        <v>152</v>
      </c>
      <c r="W17522">
        <v>0</v>
      </c>
      <c r="X17522" t="s">
        <v>1353</v>
      </c>
      <c r="Y17522" t="s">
        <v>1353</v>
      </c>
      <c r="Z17522" t="s">
        <v>1353</v>
      </c>
      <c r="AA17522" t="s">
        <v>1353</v>
      </c>
      <c r="AB17522">
        <v>4975</v>
      </c>
      <c r="AC17522" s="479">
        <v>1790</v>
      </c>
      <c r="AD17522"/>
      <c r="AE17522">
        <v>0</v>
      </c>
      <c r="AF17522">
        <v>115190</v>
      </c>
      <c r="AG17522">
        <v>4750</v>
      </c>
      <c r="AH17522" t="s">
        <v>1353</v>
      </c>
      <c r="AI17522" t="s">
        <v>1353</v>
      </c>
      <c r="AJ17522" t="s">
        <v>1353</v>
      </c>
      <c r="AK17522" t="s">
        <v>1353</v>
      </c>
      <c r="AL17522">
        <v>109853</v>
      </c>
      <c r="AM17522">
        <v>4213</v>
      </c>
      <c r="AN17522">
        <v>115190</v>
      </c>
      <c r="AO17522">
        <v>4750</v>
      </c>
      <c r="AP17522" t="s">
        <v>1353</v>
      </c>
    </row>
    <row r="17523" spans="1:42">
      <c r="A17523" s="478">
        <v>43950</v>
      </c>
      <c r="B17523" s="479" t="s">
        <v>412</v>
      </c>
      <c r="C17523" s="479">
        <v>522</v>
      </c>
      <c r="D17523">
        <v>513</v>
      </c>
      <c r="E17523">
        <v>30</v>
      </c>
      <c r="F17523">
        <v>9</v>
      </c>
      <c r="G17523">
        <v>2165</v>
      </c>
      <c r="H17523">
        <v>2165</v>
      </c>
      <c r="I17523" t="s">
        <v>5862</v>
      </c>
      <c r="J17523">
        <v>99</v>
      </c>
      <c r="K17523" t="s">
        <v>1353</v>
      </c>
      <c r="L17523" t="s">
        <v>6234</v>
      </c>
      <c r="N17523">
        <v>0</v>
      </c>
      <c r="O17523" t="s">
        <v>1353</v>
      </c>
      <c r="P17523" t="s">
        <v>1353</v>
      </c>
      <c r="R17523" t="s">
        <v>1353</v>
      </c>
      <c r="S17523" t="s">
        <v>3207</v>
      </c>
      <c r="T17523" s="482">
        <v>14961</v>
      </c>
      <c r="U17523">
        <v>14328</v>
      </c>
      <c r="V17523">
        <v>622</v>
      </c>
      <c r="W17523">
        <v>0</v>
      </c>
      <c r="X17523" t="s">
        <v>2874</v>
      </c>
      <c r="Y17523" t="s">
        <v>1403</v>
      </c>
      <c r="Z17523" t="s">
        <v>1353</v>
      </c>
      <c r="AA17523" t="s">
        <v>1353</v>
      </c>
      <c r="AB17523">
        <v>19344</v>
      </c>
      <c r="AC17523" s="479"/>
      <c r="AD17523">
        <v>106271</v>
      </c>
      <c r="AE17523">
        <v>4089</v>
      </c>
      <c r="AF17523">
        <v>106271</v>
      </c>
      <c r="AG17523">
        <v>4089</v>
      </c>
      <c r="AH17523" t="s">
        <v>9736</v>
      </c>
      <c r="AI17523" t="s">
        <v>1628</v>
      </c>
      <c r="AJ17523" t="s">
        <v>1353</v>
      </c>
      <c r="AK17523" t="s">
        <v>1353</v>
      </c>
      <c r="AM17523">
        <v>0</v>
      </c>
      <c r="AO17523">
        <v>0</v>
      </c>
      <c r="AP17523" t="s">
        <v>1353</v>
      </c>
    </row>
    <row r="17524" spans="1:42">
      <c r="A17524" s="478">
        <v>43950</v>
      </c>
      <c r="B17524" s="479" t="s">
        <v>181</v>
      </c>
      <c r="C17524" s="479">
        <v>4</v>
      </c>
      <c r="D17524"/>
      <c r="E17524">
        <v>0</v>
      </c>
      <c r="I17524" t="s">
        <v>1353</v>
      </c>
      <c r="J17524">
        <v>0</v>
      </c>
      <c r="K17524" t="s">
        <v>1353</v>
      </c>
      <c r="L17524" t="s">
        <v>1353</v>
      </c>
      <c r="M17524">
        <v>732</v>
      </c>
      <c r="N17524">
        <v>13</v>
      </c>
      <c r="O17524" t="s">
        <v>1353</v>
      </c>
      <c r="P17524" t="s">
        <v>1353</v>
      </c>
      <c r="R17524" t="s">
        <v>1353</v>
      </c>
      <c r="S17524" t="s">
        <v>1353</v>
      </c>
      <c r="T17524" s="482">
        <v>62</v>
      </c>
      <c r="U17524"/>
      <c r="V17524">
        <v>3</v>
      </c>
      <c r="W17524">
        <v>0</v>
      </c>
      <c r="X17524" t="s">
        <v>1353</v>
      </c>
      <c r="Y17524" t="s">
        <v>1353</v>
      </c>
      <c r="Z17524" t="s">
        <v>1353</v>
      </c>
      <c r="AA17524" t="s">
        <v>1353</v>
      </c>
      <c r="AC17524" s="479">
        <v>51</v>
      </c>
      <c r="AD17524"/>
      <c r="AE17524">
        <v>0</v>
      </c>
      <c r="AF17524">
        <v>794</v>
      </c>
      <c r="AG17524">
        <v>16</v>
      </c>
      <c r="AH17524" t="s">
        <v>1353</v>
      </c>
      <c r="AI17524" t="s">
        <v>1353</v>
      </c>
      <c r="AJ17524" t="s">
        <v>1353</v>
      </c>
      <c r="AK17524" t="s">
        <v>1353</v>
      </c>
      <c r="AM17524">
        <v>0</v>
      </c>
      <c r="AO17524">
        <v>0</v>
      </c>
      <c r="AP17524" t="s">
        <v>1353</v>
      </c>
    </row>
    <row r="17525" spans="1:42">
      <c r="A17525" s="478">
        <v>43950</v>
      </c>
      <c r="B17525" s="479" t="s">
        <v>692</v>
      </c>
      <c r="C17525" s="479">
        <v>47</v>
      </c>
      <c r="D17525"/>
      <c r="E17525">
        <v>0</v>
      </c>
      <c r="I17525" t="s">
        <v>2449</v>
      </c>
      <c r="J17525">
        <v>0</v>
      </c>
      <c r="K17525" t="s">
        <v>1353</v>
      </c>
      <c r="L17525" t="s">
        <v>1353</v>
      </c>
      <c r="M17525">
        <v>12375</v>
      </c>
      <c r="N17525">
        <v>114</v>
      </c>
      <c r="O17525" t="s">
        <v>1353</v>
      </c>
      <c r="P17525" t="s">
        <v>1353</v>
      </c>
      <c r="R17525" t="s">
        <v>1353</v>
      </c>
      <c r="S17525" t="s">
        <v>1353</v>
      </c>
      <c r="T17525" s="482">
        <v>862</v>
      </c>
      <c r="U17525">
        <v>862</v>
      </c>
      <c r="V17525">
        <v>0</v>
      </c>
      <c r="W17525">
        <v>0</v>
      </c>
      <c r="X17525" t="s">
        <v>1353</v>
      </c>
      <c r="Y17525" t="s">
        <v>1353</v>
      </c>
      <c r="Z17525" t="s">
        <v>1353</v>
      </c>
      <c r="AA17525" t="s">
        <v>1353</v>
      </c>
      <c r="AC17525" s="479"/>
      <c r="AD17525"/>
      <c r="AE17525">
        <v>0</v>
      </c>
      <c r="AF17525">
        <v>16595</v>
      </c>
      <c r="AG17525">
        <v>165</v>
      </c>
      <c r="AH17525" t="s">
        <v>1353</v>
      </c>
      <c r="AI17525" t="s">
        <v>1353</v>
      </c>
      <c r="AJ17525" t="s">
        <v>1353</v>
      </c>
      <c r="AK17525" t="s">
        <v>1353</v>
      </c>
      <c r="AL17525">
        <v>13237</v>
      </c>
      <c r="AM17525">
        <v>114</v>
      </c>
      <c r="AN17525">
        <v>16595</v>
      </c>
      <c r="AO17525">
        <v>165</v>
      </c>
      <c r="AP17525" t="s">
        <v>1353</v>
      </c>
    </row>
    <row r="17526" spans="1:42">
      <c r="A17526" s="478">
        <v>43950</v>
      </c>
      <c r="B17526" s="479" t="s">
        <v>693</v>
      </c>
      <c r="C17526" s="479">
        <v>786</v>
      </c>
      <c r="D17526"/>
      <c r="E17526">
        <v>21</v>
      </c>
      <c r="I17526" t="s">
        <v>1763</v>
      </c>
      <c r="J17526">
        <v>0</v>
      </c>
      <c r="K17526" t="s">
        <v>1353</v>
      </c>
      <c r="L17526" t="s">
        <v>2253</v>
      </c>
      <c r="N17526">
        <v>0</v>
      </c>
      <c r="O17526" t="s">
        <v>1353</v>
      </c>
      <c r="P17526" t="s">
        <v>1353</v>
      </c>
      <c r="R17526" t="s">
        <v>1353</v>
      </c>
      <c r="S17526" t="s">
        <v>1353</v>
      </c>
      <c r="T17526" s="482">
        <v>14795</v>
      </c>
      <c r="U17526">
        <v>14795</v>
      </c>
      <c r="V17526">
        <v>370</v>
      </c>
      <c r="W17526">
        <v>0</v>
      </c>
      <c r="X17526" t="s">
        <v>1353</v>
      </c>
      <c r="Y17526" t="s">
        <v>1353</v>
      </c>
      <c r="Z17526" t="s">
        <v>1353</v>
      </c>
      <c r="AA17526" t="s">
        <v>1353</v>
      </c>
      <c r="AC17526" s="479"/>
      <c r="AD17526">
        <v>214078</v>
      </c>
      <c r="AE17526">
        <v>5696</v>
      </c>
      <c r="AF17526">
        <v>214078</v>
      </c>
      <c r="AG17526">
        <v>5696</v>
      </c>
      <c r="AH17526" t="s">
        <v>1353</v>
      </c>
      <c r="AI17526" t="s">
        <v>1353</v>
      </c>
      <c r="AJ17526" t="s">
        <v>1353</v>
      </c>
      <c r="AK17526" t="s">
        <v>1353</v>
      </c>
      <c r="AL17526">
        <v>200153</v>
      </c>
      <c r="AM17526">
        <v>4923</v>
      </c>
      <c r="AO17526">
        <v>0</v>
      </c>
      <c r="AP17526" t="s">
        <v>1353</v>
      </c>
    </row>
    <row r="17527" spans="1:42">
      <c r="A17527" s="478">
        <v>43950</v>
      </c>
      <c r="B17527" s="479" t="s">
        <v>694</v>
      </c>
      <c r="C17527" s="479">
        <v>308</v>
      </c>
      <c r="D17527"/>
      <c r="E17527">
        <v>8</v>
      </c>
      <c r="G17527">
        <v>1489</v>
      </c>
      <c r="H17527">
        <v>1489</v>
      </c>
      <c r="I17527" t="s">
        <v>2070</v>
      </c>
      <c r="J17527">
        <v>33</v>
      </c>
      <c r="K17527" t="s">
        <v>3048</v>
      </c>
      <c r="L17527" t="s">
        <v>1975</v>
      </c>
      <c r="M17527">
        <v>66630</v>
      </c>
      <c r="N17527">
        <v>3095</v>
      </c>
      <c r="O17527" t="s">
        <v>1353</v>
      </c>
      <c r="P17527" t="s">
        <v>1353</v>
      </c>
      <c r="R17527" t="s">
        <v>1353</v>
      </c>
      <c r="S17527" t="s">
        <v>1353</v>
      </c>
      <c r="T17527" s="482">
        <v>7660</v>
      </c>
      <c r="U17527">
        <v>6520</v>
      </c>
      <c r="V17527">
        <v>269</v>
      </c>
      <c r="W17527">
        <v>0</v>
      </c>
      <c r="X17527" t="s">
        <v>1353</v>
      </c>
      <c r="Y17527" t="s">
        <v>1353</v>
      </c>
      <c r="Z17527" t="s">
        <v>1353</v>
      </c>
      <c r="AA17527" t="s">
        <v>1353</v>
      </c>
      <c r="AC17527" s="479"/>
      <c r="AD17527">
        <v>80656</v>
      </c>
      <c r="AE17527">
        <v>3676</v>
      </c>
      <c r="AF17527">
        <v>80656</v>
      </c>
      <c r="AG17527">
        <v>3676</v>
      </c>
      <c r="AH17527" t="s">
        <v>1353</v>
      </c>
      <c r="AI17527" t="s">
        <v>1353</v>
      </c>
      <c r="AJ17527" t="s">
        <v>1353</v>
      </c>
      <c r="AK17527" t="s">
        <v>1353</v>
      </c>
      <c r="AM17527">
        <v>0</v>
      </c>
      <c r="AO17527">
        <v>0</v>
      </c>
      <c r="AP17527" t="s">
        <v>1353</v>
      </c>
    </row>
    <row r="17528" spans="1:42">
      <c r="A17528" s="478">
        <v>43950</v>
      </c>
      <c r="B17528" s="479" t="s">
        <v>695</v>
      </c>
      <c r="C17528" s="479">
        <v>38</v>
      </c>
      <c r="D17528"/>
      <c r="E17528">
        <v>1</v>
      </c>
      <c r="I17528" t="s">
        <v>1515</v>
      </c>
      <c r="J17528">
        <v>0</v>
      </c>
      <c r="K17528" t="s">
        <v>1353</v>
      </c>
      <c r="L17528" t="s">
        <v>1516</v>
      </c>
      <c r="N17528">
        <v>0</v>
      </c>
      <c r="O17528" t="s">
        <v>1353</v>
      </c>
      <c r="P17528" t="s">
        <v>1353</v>
      </c>
      <c r="R17528" t="s">
        <v>1353</v>
      </c>
      <c r="S17528" t="s">
        <v>1686</v>
      </c>
      <c r="T17528" s="482">
        <v>1095</v>
      </c>
      <c r="U17528">
        <v>1095</v>
      </c>
      <c r="V17528">
        <v>16</v>
      </c>
      <c r="W17528">
        <v>0</v>
      </c>
      <c r="X17528" t="s">
        <v>1353</v>
      </c>
      <c r="Y17528" t="s">
        <v>1353</v>
      </c>
      <c r="Z17528" t="s">
        <v>1353</v>
      </c>
      <c r="AA17528" t="s">
        <v>1353</v>
      </c>
      <c r="AC17528" s="479">
        <v>504</v>
      </c>
      <c r="AD17528"/>
      <c r="AE17528">
        <v>0</v>
      </c>
      <c r="AF17528">
        <v>41287</v>
      </c>
      <c r="AG17528">
        <v>1832</v>
      </c>
      <c r="AH17528" t="s">
        <v>1353</v>
      </c>
      <c r="AI17528" t="s">
        <v>1353</v>
      </c>
      <c r="AJ17528" t="s">
        <v>1353</v>
      </c>
      <c r="AK17528" t="s">
        <v>1353</v>
      </c>
      <c r="AM17528">
        <v>0</v>
      </c>
      <c r="AN17528">
        <v>41287</v>
      </c>
      <c r="AO17528">
        <v>1832</v>
      </c>
      <c r="AP17528" t="s">
        <v>1353</v>
      </c>
    </row>
    <row r="17529" spans="1:42">
      <c r="A17529" s="478">
        <v>43950</v>
      </c>
      <c r="B17529" s="479" t="s">
        <v>696</v>
      </c>
      <c r="C17529" s="479">
        <v>7</v>
      </c>
      <c r="D17529"/>
      <c r="E17529">
        <v>0</v>
      </c>
      <c r="G17529">
        <v>56</v>
      </c>
      <c r="H17529">
        <v>56</v>
      </c>
      <c r="I17529" t="s">
        <v>1687</v>
      </c>
      <c r="J17529">
        <v>0</v>
      </c>
      <c r="K17529" t="s">
        <v>1353</v>
      </c>
      <c r="L17529" t="s">
        <v>1353</v>
      </c>
      <c r="M17529">
        <v>8681</v>
      </c>
      <c r="N17529">
        <v>455</v>
      </c>
      <c r="O17529" t="s">
        <v>1353</v>
      </c>
      <c r="P17529" t="s">
        <v>1353</v>
      </c>
      <c r="Q17529">
        <v>10766</v>
      </c>
      <c r="R17529" t="s">
        <v>1353</v>
      </c>
      <c r="S17529" t="s">
        <v>1353</v>
      </c>
      <c r="T17529" s="482">
        <v>544</v>
      </c>
      <c r="U17529">
        <v>404</v>
      </c>
      <c r="V17529">
        <v>8</v>
      </c>
      <c r="W17529">
        <v>0</v>
      </c>
      <c r="X17529" t="s">
        <v>1353</v>
      </c>
      <c r="Y17529" t="s">
        <v>1353</v>
      </c>
      <c r="Z17529" t="s">
        <v>1353</v>
      </c>
      <c r="AA17529" t="s">
        <v>1353</v>
      </c>
      <c r="AB17529">
        <v>460</v>
      </c>
      <c r="AC17529" s="479">
        <v>362</v>
      </c>
      <c r="AD17529"/>
      <c r="AE17529">
        <v>0</v>
      </c>
      <c r="AF17529">
        <v>11226</v>
      </c>
      <c r="AG17529">
        <v>444</v>
      </c>
      <c r="AH17529" t="s">
        <v>1353</v>
      </c>
      <c r="AI17529" t="s">
        <v>1353</v>
      </c>
      <c r="AJ17529" t="s">
        <v>1353</v>
      </c>
      <c r="AK17529" t="s">
        <v>1353</v>
      </c>
      <c r="AM17529">
        <v>0</v>
      </c>
      <c r="AN17529">
        <v>11226</v>
      </c>
      <c r="AO17529">
        <v>444</v>
      </c>
      <c r="AP17529" t="s">
        <v>1353</v>
      </c>
    </row>
    <row r="17530" spans="1:42">
      <c r="A17530" s="478">
        <v>43949</v>
      </c>
      <c r="B17530" s="479" t="s">
        <v>670</v>
      </c>
      <c r="C17530" s="479">
        <v>9</v>
      </c>
      <c r="D17530"/>
      <c r="E17530">
        <v>0</v>
      </c>
      <c r="G17530">
        <v>38</v>
      </c>
      <c r="H17530">
        <v>38</v>
      </c>
      <c r="I17530" t="s">
        <v>1395</v>
      </c>
      <c r="J17530">
        <v>1</v>
      </c>
      <c r="K17530" t="s">
        <v>1353</v>
      </c>
      <c r="L17530" t="s">
        <v>1353</v>
      </c>
      <c r="N17530">
        <v>0</v>
      </c>
      <c r="O17530" t="s">
        <v>1353</v>
      </c>
      <c r="P17530" t="s">
        <v>1353</v>
      </c>
      <c r="R17530" t="s">
        <v>1353</v>
      </c>
      <c r="S17530" t="s">
        <v>1353</v>
      </c>
      <c r="T17530" s="482">
        <v>351</v>
      </c>
      <c r="U17530"/>
      <c r="V17530">
        <v>6</v>
      </c>
      <c r="W17530">
        <v>0</v>
      </c>
      <c r="X17530" t="s">
        <v>1353</v>
      </c>
      <c r="Y17530" t="s">
        <v>1353</v>
      </c>
      <c r="Z17530" t="s">
        <v>1353</v>
      </c>
      <c r="AA17530" t="s">
        <v>1353</v>
      </c>
      <c r="AC17530" s="479">
        <v>228</v>
      </c>
      <c r="AD17530"/>
      <c r="AE17530">
        <v>0</v>
      </c>
      <c r="AF17530">
        <v>17089</v>
      </c>
      <c r="AG17530">
        <v>833</v>
      </c>
      <c r="AH17530" t="s">
        <v>1353</v>
      </c>
      <c r="AI17530" t="s">
        <v>1353</v>
      </c>
      <c r="AJ17530" t="s">
        <v>1353</v>
      </c>
      <c r="AK17530" t="s">
        <v>1353</v>
      </c>
      <c r="AM17530">
        <v>0</v>
      </c>
      <c r="AN17530">
        <v>17089</v>
      </c>
      <c r="AO17530">
        <v>833</v>
      </c>
      <c r="AP17530" t="s">
        <v>1353</v>
      </c>
    </row>
    <row r="17531" spans="1:42">
      <c r="A17531" s="478">
        <v>43949</v>
      </c>
      <c r="B17531" s="479" t="s">
        <v>587</v>
      </c>
      <c r="C17531" s="479">
        <v>242</v>
      </c>
      <c r="D17531"/>
      <c r="E17531">
        <v>20</v>
      </c>
      <c r="G17531">
        <v>911</v>
      </c>
      <c r="H17531">
        <v>911</v>
      </c>
      <c r="I17531" t="s">
        <v>3931</v>
      </c>
      <c r="J17531">
        <v>39</v>
      </c>
      <c r="K17531" t="s">
        <v>1991</v>
      </c>
      <c r="L17531" t="s">
        <v>1353</v>
      </c>
      <c r="M17531">
        <v>69140</v>
      </c>
      <c r="N17531">
        <v>1642</v>
      </c>
      <c r="O17531" t="s">
        <v>1353</v>
      </c>
      <c r="P17531" t="s">
        <v>1353</v>
      </c>
      <c r="R17531" t="s">
        <v>2111</v>
      </c>
      <c r="S17531" t="s">
        <v>1353</v>
      </c>
      <c r="T17531" s="482">
        <v>6687</v>
      </c>
      <c r="U17531">
        <v>6687</v>
      </c>
      <c r="V17531">
        <v>188</v>
      </c>
      <c r="W17531">
        <v>0</v>
      </c>
      <c r="X17531" t="s">
        <v>1353</v>
      </c>
      <c r="Y17531" t="s">
        <v>1353</v>
      </c>
      <c r="Z17531" t="s">
        <v>1353</v>
      </c>
      <c r="AA17531" t="s">
        <v>1353</v>
      </c>
      <c r="AC17531" s="479"/>
      <c r="AD17531"/>
      <c r="AE17531">
        <v>0</v>
      </c>
      <c r="AF17531">
        <v>75827</v>
      </c>
      <c r="AG17531">
        <v>1830</v>
      </c>
      <c r="AH17531" t="s">
        <v>1353</v>
      </c>
      <c r="AI17531" t="s">
        <v>1353</v>
      </c>
      <c r="AJ17531" t="s">
        <v>1353</v>
      </c>
      <c r="AK17531" t="s">
        <v>1353</v>
      </c>
      <c r="AL17531">
        <v>75827</v>
      </c>
      <c r="AM17531">
        <v>1830</v>
      </c>
      <c r="AO17531">
        <v>0</v>
      </c>
      <c r="AP17531" t="s">
        <v>1353</v>
      </c>
    </row>
    <row r="17532" spans="1:42">
      <c r="A17532" s="478">
        <v>43949</v>
      </c>
      <c r="B17532" s="479" t="s">
        <v>575</v>
      </c>
      <c r="C17532" s="479">
        <v>52</v>
      </c>
      <c r="D17532"/>
      <c r="E17532">
        <v>2</v>
      </c>
      <c r="G17532">
        <v>291</v>
      </c>
      <c r="H17532">
        <v>291</v>
      </c>
      <c r="I17532" t="s">
        <v>1746</v>
      </c>
      <c r="J17532">
        <v>0</v>
      </c>
      <c r="K17532" t="s">
        <v>1353</v>
      </c>
      <c r="L17532" t="s">
        <v>1353</v>
      </c>
      <c r="M17532">
        <v>37560</v>
      </c>
      <c r="N17532">
        <v>120</v>
      </c>
      <c r="O17532" t="s">
        <v>1353</v>
      </c>
      <c r="P17532" t="s">
        <v>1353</v>
      </c>
      <c r="R17532" t="s">
        <v>1786</v>
      </c>
      <c r="S17532" t="s">
        <v>1718</v>
      </c>
      <c r="T17532" s="482">
        <v>3111</v>
      </c>
      <c r="U17532">
        <v>3111</v>
      </c>
      <c r="V17532">
        <v>94</v>
      </c>
      <c r="W17532">
        <v>0</v>
      </c>
      <c r="X17532" t="s">
        <v>1353</v>
      </c>
      <c r="Y17532" t="s">
        <v>1353</v>
      </c>
      <c r="Z17532" t="s">
        <v>1353</v>
      </c>
      <c r="AA17532" t="s">
        <v>1353</v>
      </c>
      <c r="AC17532" s="479">
        <v>1146</v>
      </c>
      <c r="AD17532"/>
      <c r="AE17532">
        <v>0</v>
      </c>
      <c r="AF17532">
        <v>40671</v>
      </c>
      <c r="AG17532">
        <v>214</v>
      </c>
      <c r="AH17532" t="s">
        <v>1353</v>
      </c>
      <c r="AI17532" t="s">
        <v>1353</v>
      </c>
      <c r="AJ17532" t="s">
        <v>1353</v>
      </c>
      <c r="AK17532" t="s">
        <v>1353</v>
      </c>
      <c r="AM17532">
        <v>0</v>
      </c>
      <c r="AN17532">
        <v>40671</v>
      </c>
      <c r="AO17532">
        <v>214</v>
      </c>
      <c r="AP17532" t="s">
        <v>1353</v>
      </c>
    </row>
    <row r="17533" spans="1:42">
      <c r="A17533" s="478">
        <v>43949</v>
      </c>
      <c r="B17533" s="479" t="s">
        <v>671</v>
      </c>
      <c r="C17533" s="479">
        <v>0</v>
      </c>
      <c r="D17533"/>
      <c r="E17533">
        <v>0</v>
      </c>
      <c r="I17533" t="s">
        <v>1353</v>
      </c>
      <c r="J17533">
        <v>0</v>
      </c>
      <c r="K17533" t="s">
        <v>1353</v>
      </c>
      <c r="L17533" t="s">
        <v>1353</v>
      </c>
      <c r="M17533">
        <v>3</v>
      </c>
      <c r="N17533">
        <v>0</v>
      </c>
      <c r="O17533" t="s">
        <v>1353</v>
      </c>
      <c r="P17533" t="s">
        <v>1353</v>
      </c>
      <c r="R17533" t="s">
        <v>1353</v>
      </c>
      <c r="S17533" t="s">
        <v>1353</v>
      </c>
      <c r="T17533" s="482">
        <v>0</v>
      </c>
      <c r="U17533">
        <v>0</v>
      </c>
      <c r="V17533">
        <v>0</v>
      </c>
      <c r="W17533">
        <v>0</v>
      </c>
      <c r="X17533" t="s">
        <v>1353</v>
      </c>
      <c r="Y17533" t="s">
        <v>1353</v>
      </c>
      <c r="Z17533" t="s">
        <v>1353</v>
      </c>
      <c r="AA17533" t="s">
        <v>1353</v>
      </c>
      <c r="AC17533" s="479"/>
      <c r="AD17533"/>
      <c r="AE17533">
        <v>0</v>
      </c>
      <c r="AF17533">
        <v>3</v>
      </c>
      <c r="AG17533">
        <v>0</v>
      </c>
      <c r="AH17533" t="s">
        <v>1353</v>
      </c>
      <c r="AI17533" t="s">
        <v>1353</v>
      </c>
      <c r="AJ17533" t="s">
        <v>1353</v>
      </c>
      <c r="AK17533" t="s">
        <v>1353</v>
      </c>
      <c r="AM17533">
        <v>0</v>
      </c>
      <c r="AN17533">
        <v>3</v>
      </c>
      <c r="AO17533">
        <v>0</v>
      </c>
      <c r="AP17533" t="s">
        <v>1353</v>
      </c>
    </row>
    <row r="17534" spans="1:42">
      <c r="A17534" s="478">
        <v>43949</v>
      </c>
      <c r="B17534" s="479" t="s">
        <v>565</v>
      </c>
      <c r="C17534" s="479">
        <v>293</v>
      </c>
      <c r="D17534"/>
      <c r="E17534">
        <v>18</v>
      </c>
      <c r="G17534">
        <v>1824</v>
      </c>
      <c r="H17534">
        <v>1824</v>
      </c>
      <c r="I17534" t="s">
        <v>1779</v>
      </c>
      <c r="J17534">
        <v>52</v>
      </c>
      <c r="K17534" t="s">
        <v>1353</v>
      </c>
      <c r="L17534" t="s">
        <v>4407</v>
      </c>
      <c r="M17534">
        <v>60490</v>
      </c>
      <c r="N17534">
        <v>663</v>
      </c>
      <c r="O17534" t="s">
        <v>1353</v>
      </c>
      <c r="P17534" t="s">
        <v>1353</v>
      </c>
      <c r="R17534" t="s">
        <v>1353</v>
      </c>
      <c r="S17534" t="s">
        <v>2291</v>
      </c>
      <c r="T17534" s="482">
        <v>6948</v>
      </c>
      <c r="U17534"/>
      <c r="V17534">
        <v>232</v>
      </c>
      <c r="W17534">
        <v>0</v>
      </c>
      <c r="X17534" t="s">
        <v>1353</v>
      </c>
      <c r="Y17534" t="s">
        <v>1353</v>
      </c>
      <c r="Z17534" t="s">
        <v>1353</v>
      </c>
      <c r="AA17534" t="s">
        <v>1353</v>
      </c>
      <c r="AC17534" s="479"/>
      <c r="AD17534"/>
      <c r="AE17534">
        <v>0</v>
      </c>
      <c r="AF17534">
        <v>85487</v>
      </c>
      <c r="AG17534">
        <v>3535</v>
      </c>
      <c r="AH17534" t="s">
        <v>1353</v>
      </c>
      <c r="AI17534" t="s">
        <v>1353</v>
      </c>
      <c r="AJ17534" t="s">
        <v>1353</v>
      </c>
      <c r="AK17534" t="s">
        <v>1353</v>
      </c>
      <c r="AL17534">
        <v>67438</v>
      </c>
      <c r="AM17534">
        <v>895</v>
      </c>
      <c r="AN17534">
        <v>85487</v>
      </c>
      <c r="AO17534">
        <v>3535</v>
      </c>
      <c r="AP17534" t="s">
        <v>1353</v>
      </c>
    </row>
    <row r="17535" spans="1:42">
      <c r="A17535" s="478">
        <v>43949</v>
      </c>
      <c r="B17535" s="479" t="s">
        <v>518</v>
      </c>
      <c r="C17535" s="479">
        <v>1809</v>
      </c>
      <c r="D17535"/>
      <c r="E17535">
        <v>54</v>
      </c>
      <c r="I17535" t="s">
        <v>4465</v>
      </c>
      <c r="J17535">
        <v>0</v>
      </c>
      <c r="K17535" t="s">
        <v>1353</v>
      </c>
      <c r="L17535" t="s">
        <v>9677</v>
      </c>
      <c r="N17535">
        <v>0</v>
      </c>
      <c r="O17535" t="s">
        <v>1353</v>
      </c>
      <c r="P17535" t="s">
        <v>1353</v>
      </c>
      <c r="R17535" t="s">
        <v>1353</v>
      </c>
      <c r="S17535" t="s">
        <v>1353</v>
      </c>
      <c r="T17535" s="482">
        <v>45031</v>
      </c>
      <c r="U17535"/>
      <c r="V17535">
        <v>1567</v>
      </c>
      <c r="W17535">
        <v>0</v>
      </c>
      <c r="X17535" t="s">
        <v>1353</v>
      </c>
      <c r="Y17535" t="s">
        <v>1353</v>
      </c>
      <c r="Z17535" t="s">
        <v>1353</v>
      </c>
      <c r="AA17535" t="s">
        <v>1353</v>
      </c>
      <c r="AC17535" s="479"/>
      <c r="AD17535"/>
      <c r="AE17535">
        <v>0</v>
      </c>
      <c r="AF17535">
        <v>577608</v>
      </c>
      <c r="AG17535">
        <v>24199</v>
      </c>
      <c r="AH17535" t="s">
        <v>1353</v>
      </c>
      <c r="AI17535" t="s">
        <v>1353</v>
      </c>
      <c r="AJ17535" t="s">
        <v>1353</v>
      </c>
      <c r="AK17535" t="s">
        <v>1353</v>
      </c>
      <c r="AM17535">
        <v>0</v>
      </c>
      <c r="AN17535">
        <v>577608</v>
      </c>
      <c r="AO17535">
        <v>24199</v>
      </c>
      <c r="AP17535" t="s">
        <v>1353</v>
      </c>
    </row>
    <row r="17536" spans="1:42">
      <c r="A17536" s="478">
        <v>43949</v>
      </c>
      <c r="B17536" s="479" t="s">
        <v>506</v>
      </c>
      <c r="C17536" s="479">
        <v>736</v>
      </c>
      <c r="D17536"/>
      <c r="E17536">
        <v>30</v>
      </c>
      <c r="G17536">
        <v>2571</v>
      </c>
      <c r="H17536">
        <v>2571</v>
      </c>
      <c r="I17536" t="s">
        <v>3337</v>
      </c>
      <c r="J17536">
        <v>86</v>
      </c>
      <c r="K17536" t="s">
        <v>1353</v>
      </c>
      <c r="L17536" t="s">
        <v>1353</v>
      </c>
      <c r="M17536">
        <v>54714</v>
      </c>
      <c r="N17536">
        <v>2252</v>
      </c>
      <c r="O17536" t="s">
        <v>1353</v>
      </c>
      <c r="P17536" t="s">
        <v>1353</v>
      </c>
      <c r="R17536" t="s">
        <v>1353</v>
      </c>
      <c r="S17536" t="s">
        <v>1353</v>
      </c>
      <c r="T17536" s="482">
        <v>14316</v>
      </c>
      <c r="U17536">
        <v>12741</v>
      </c>
      <c r="V17536">
        <v>437</v>
      </c>
      <c r="W17536">
        <v>0</v>
      </c>
      <c r="X17536" t="s">
        <v>1353</v>
      </c>
      <c r="Y17536" t="s">
        <v>1353</v>
      </c>
      <c r="Z17536" t="s">
        <v>1353</v>
      </c>
      <c r="AA17536" t="s">
        <v>1353</v>
      </c>
      <c r="AC17536" s="479"/>
      <c r="AD17536">
        <v>75105</v>
      </c>
      <c r="AE17536">
        <v>2702</v>
      </c>
      <c r="AF17536">
        <v>75105</v>
      </c>
      <c r="AG17536">
        <v>2702</v>
      </c>
      <c r="AH17536" t="s">
        <v>1353</v>
      </c>
      <c r="AI17536" t="s">
        <v>1353</v>
      </c>
      <c r="AJ17536" t="s">
        <v>1353</v>
      </c>
      <c r="AK17536" t="s">
        <v>1353</v>
      </c>
      <c r="AL17536">
        <v>67094</v>
      </c>
      <c r="AM17536">
        <v>753</v>
      </c>
      <c r="AO17536">
        <v>0</v>
      </c>
      <c r="AP17536" t="s">
        <v>1353</v>
      </c>
    </row>
    <row r="17537" spans="1:42">
      <c r="A17537" s="478">
        <v>43949</v>
      </c>
      <c r="B17537" s="479" t="s">
        <v>672</v>
      </c>
      <c r="C17537" s="479">
        <v>2089</v>
      </c>
      <c r="D17537">
        <v>1639</v>
      </c>
      <c r="E17537">
        <v>91</v>
      </c>
      <c r="I17537" t="s">
        <v>3333</v>
      </c>
      <c r="J17537">
        <v>0</v>
      </c>
      <c r="K17537" t="s">
        <v>1353</v>
      </c>
      <c r="L17537" t="s">
        <v>1353</v>
      </c>
      <c r="N17537">
        <v>0</v>
      </c>
      <c r="O17537" t="s">
        <v>1353</v>
      </c>
      <c r="P17537" t="s">
        <v>1353</v>
      </c>
      <c r="Q17537">
        <v>67264</v>
      </c>
      <c r="R17537" t="s">
        <v>1353</v>
      </c>
      <c r="S17537" t="s">
        <v>1353</v>
      </c>
      <c r="T17537" s="482">
        <v>26312</v>
      </c>
      <c r="U17537"/>
      <c r="V17537">
        <v>1043</v>
      </c>
      <c r="W17537">
        <v>0</v>
      </c>
      <c r="X17537" t="s">
        <v>1353</v>
      </c>
      <c r="Y17537" t="s">
        <v>1353</v>
      </c>
      <c r="Z17537" t="s">
        <v>1353</v>
      </c>
      <c r="AA17537" t="s">
        <v>1353</v>
      </c>
      <c r="AB17537">
        <v>31659</v>
      </c>
      <c r="AC17537" s="479"/>
      <c r="AD17537"/>
      <c r="AE17537">
        <v>0</v>
      </c>
      <c r="AF17537">
        <v>99181</v>
      </c>
      <c r="AG17537">
        <v>4402</v>
      </c>
      <c r="AH17537" t="s">
        <v>1353</v>
      </c>
      <c r="AI17537" t="s">
        <v>1353</v>
      </c>
      <c r="AJ17537" t="s">
        <v>1353</v>
      </c>
      <c r="AK17537" t="s">
        <v>1353</v>
      </c>
      <c r="AM17537">
        <v>0</v>
      </c>
      <c r="AN17537">
        <v>99181</v>
      </c>
      <c r="AO17537">
        <v>4402</v>
      </c>
      <c r="AP17537" t="s">
        <v>1353</v>
      </c>
    </row>
    <row r="17538" spans="1:42">
      <c r="A17538" s="478">
        <v>43949</v>
      </c>
      <c r="B17538" s="479" t="s">
        <v>673</v>
      </c>
      <c r="C17538" s="479">
        <v>190</v>
      </c>
      <c r="D17538"/>
      <c r="E17538">
        <v>5</v>
      </c>
      <c r="I17538" t="s">
        <v>1353</v>
      </c>
      <c r="J17538">
        <v>0</v>
      </c>
      <c r="K17538" t="s">
        <v>1353</v>
      </c>
      <c r="L17538" t="s">
        <v>1353</v>
      </c>
      <c r="N17538">
        <v>0</v>
      </c>
      <c r="O17538" t="s">
        <v>1353</v>
      </c>
      <c r="P17538" t="s">
        <v>1353</v>
      </c>
      <c r="R17538" t="s">
        <v>1353</v>
      </c>
      <c r="S17538" t="s">
        <v>1353</v>
      </c>
      <c r="T17538" s="482">
        <v>3994</v>
      </c>
      <c r="U17538"/>
      <c r="V17538">
        <v>102</v>
      </c>
      <c r="W17538">
        <v>0</v>
      </c>
      <c r="X17538" t="s">
        <v>1353</v>
      </c>
      <c r="Y17538" t="s">
        <v>1353</v>
      </c>
      <c r="Z17538" t="s">
        <v>1353</v>
      </c>
      <c r="AA17538" t="s">
        <v>1353</v>
      </c>
      <c r="AC17538" s="479">
        <v>660</v>
      </c>
      <c r="AD17538">
        <v>18885</v>
      </c>
      <c r="AE17538">
        <v>469</v>
      </c>
      <c r="AF17538">
        <v>18885</v>
      </c>
      <c r="AG17538">
        <v>469</v>
      </c>
      <c r="AH17538" t="s">
        <v>1353</v>
      </c>
      <c r="AI17538" t="s">
        <v>1353</v>
      </c>
      <c r="AJ17538" t="s">
        <v>1353</v>
      </c>
      <c r="AK17538" t="s">
        <v>1353</v>
      </c>
      <c r="AM17538">
        <v>0</v>
      </c>
      <c r="AO17538">
        <v>0</v>
      </c>
      <c r="AP17538" t="s">
        <v>1353</v>
      </c>
    </row>
    <row r="17539" spans="1:42">
      <c r="A17539" s="478">
        <v>43949</v>
      </c>
      <c r="B17539" s="479" t="s">
        <v>440</v>
      </c>
      <c r="C17539" s="479">
        <v>192</v>
      </c>
      <c r="D17539">
        <v>170</v>
      </c>
      <c r="E17539">
        <v>11</v>
      </c>
      <c r="F17539">
        <v>22</v>
      </c>
      <c r="I17539" t="s">
        <v>2444</v>
      </c>
      <c r="J17539">
        <v>0</v>
      </c>
      <c r="K17539" t="s">
        <v>1353</v>
      </c>
      <c r="L17539" t="s">
        <v>1353</v>
      </c>
      <c r="M17539">
        <v>16605</v>
      </c>
      <c r="N17539">
        <v>1151</v>
      </c>
      <c r="O17539" t="s">
        <v>1353</v>
      </c>
      <c r="P17539" t="s">
        <v>1353</v>
      </c>
      <c r="R17539" t="s">
        <v>1353</v>
      </c>
      <c r="S17539" t="s">
        <v>1353</v>
      </c>
      <c r="T17539" s="482">
        <v>4575</v>
      </c>
      <c r="U17539"/>
      <c r="V17539">
        <v>413</v>
      </c>
      <c r="W17539">
        <v>0</v>
      </c>
      <c r="X17539" t="s">
        <v>1353</v>
      </c>
      <c r="Y17539" t="s">
        <v>1353</v>
      </c>
      <c r="Z17539" t="s">
        <v>1353</v>
      </c>
      <c r="AA17539" t="s">
        <v>1353</v>
      </c>
      <c r="AB17539">
        <v>5997</v>
      </c>
      <c r="AC17539" s="479">
        <v>1096</v>
      </c>
      <c r="AD17539">
        <v>29153</v>
      </c>
      <c r="AE17539">
        <v>730</v>
      </c>
      <c r="AF17539">
        <v>29153</v>
      </c>
      <c r="AG17539">
        <v>730</v>
      </c>
      <c r="AH17539" t="s">
        <v>1353</v>
      </c>
      <c r="AI17539" t="s">
        <v>1353</v>
      </c>
      <c r="AJ17539" t="s">
        <v>1353</v>
      </c>
      <c r="AK17539" t="s">
        <v>1353</v>
      </c>
      <c r="AM17539">
        <v>0</v>
      </c>
      <c r="AO17539">
        <v>0</v>
      </c>
      <c r="AP17539" t="s">
        <v>1353</v>
      </c>
    </row>
    <row r="17540" spans="1:42">
      <c r="A17540" s="478">
        <v>43949</v>
      </c>
      <c r="B17540" s="479" t="s">
        <v>674</v>
      </c>
      <c r="C17540" s="479">
        <v>1154</v>
      </c>
      <c r="D17540"/>
      <c r="E17540">
        <v>53</v>
      </c>
      <c r="G17540">
        <v>5266</v>
      </c>
      <c r="H17540">
        <v>5266</v>
      </c>
      <c r="I17540" t="s">
        <v>1353</v>
      </c>
      <c r="J17540">
        <v>55</v>
      </c>
      <c r="K17540" t="s">
        <v>1353</v>
      </c>
      <c r="L17540" t="s">
        <v>1353</v>
      </c>
      <c r="M17540">
        <v>334029</v>
      </c>
      <c r="N17540">
        <v>9704</v>
      </c>
      <c r="O17540" t="s">
        <v>1353</v>
      </c>
      <c r="P17540" t="s">
        <v>1353</v>
      </c>
      <c r="R17540" t="s">
        <v>1353</v>
      </c>
      <c r="S17540" t="s">
        <v>1353</v>
      </c>
      <c r="T17540" s="482">
        <v>31672</v>
      </c>
      <c r="U17540"/>
      <c r="V17540">
        <v>748</v>
      </c>
      <c r="W17540">
        <v>0</v>
      </c>
      <c r="X17540" t="s">
        <v>1353</v>
      </c>
      <c r="Y17540" t="s">
        <v>1353</v>
      </c>
      <c r="Z17540" t="s">
        <v>1353</v>
      </c>
      <c r="AA17540" t="s">
        <v>1353</v>
      </c>
      <c r="AC17540" s="479"/>
      <c r="AD17540">
        <v>361556</v>
      </c>
      <c r="AE17540">
        <v>11763</v>
      </c>
      <c r="AF17540">
        <v>361556</v>
      </c>
      <c r="AG17540">
        <v>11763</v>
      </c>
      <c r="AH17540" t="s">
        <v>1353</v>
      </c>
      <c r="AI17540" t="s">
        <v>1353</v>
      </c>
      <c r="AJ17540" t="s">
        <v>1353</v>
      </c>
      <c r="AK17540" t="s">
        <v>1353</v>
      </c>
      <c r="AM17540">
        <v>0</v>
      </c>
      <c r="AO17540">
        <v>0</v>
      </c>
      <c r="AP17540" t="s">
        <v>1353</v>
      </c>
    </row>
    <row r="17541" spans="1:42">
      <c r="A17541" s="478">
        <v>43949</v>
      </c>
      <c r="B17541" s="479" t="s">
        <v>446</v>
      </c>
      <c r="C17541" s="479">
        <v>1026</v>
      </c>
      <c r="D17541"/>
      <c r="E17541">
        <v>55</v>
      </c>
      <c r="G17541">
        <v>4814</v>
      </c>
      <c r="H17541">
        <v>4814</v>
      </c>
      <c r="I17541" t="s">
        <v>1353</v>
      </c>
      <c r="J17541">
        <v>133</v>
      </c>
      <c r="K17541" t="s">
        <v>2612</v>
      </c>
      <c r="L17541" t="s">
        <v>1353</v>
      </c>
      <c r="N17541">
        <v>0</v>
      </c>
      <c r="O17541" t="s">
        <v>1353</v>
      </c>
      <c r="P17541" t="s">
        <v>1353</v>
      </c>
      <c r="R17541" t="s">
        <v>1353</v>
      </c>
      <c r="S17541" t="s">
        <v>1353</v>
      </c>
      <c r="T17541" s="482">
        <v>24615</v>
      </c>
      <c r="U17541"/>
      <c r="V17541">
        <v>702</v>
      </c>
      <c r="W17541">
        <v>0</v>
      </c>
      <c r="X17541" t="s">
        <v>1353</v>
      </c>
      <c r="Y17541" t="s">
        <v>1353</v>
      </c>
      <c r="Z17541" t="s">
        <v>1353</v>
      </c>
      <c r="AA17541" t="s">
        <v>1353</v>
      </c>
      <c r="AB17541">
        <v>20950</v>
      </c>
      <c r="AC17541" s="479"/>
      <c r="AD17541"/>
      <c r="AE17541">
        <v>0</v>
      </c>
      <c r="AF17541">
        <v>139914</v>
      </c>
      <c r="AG17541">
        <v>3735</v>
      </c>
      <c r="AH17541" t="s">
        <v>1353</v>
      </c>
      <c r="AI17541" t="s">
        <v>1353</v>
      </c>
      <c r="AJ17541" t="s">
        <v>1353</v>
      </c>
      <c r="AK17541" t="s">
        <v>1353</v>
      </c>
      <c r="AM17541">
        <v>0</v>
      </c>
      <c r="AN17541">
        <v>139914</v>
      </c>
      <c r="AO17541">
        <v>3735</v>
      </c>
      <c r="AP17541" t="s">
        <v>1353</v>
      </c>
    </row>
    <row r="17542" spans="1:42">
      <c r="A17542" s="478">
        <v>43949</v>
      </c>
      <c r="B17542" s="479" t="s">
        <v>426</v>
      </c>
      <c r="C17542" s="479">
        <v>5</v>
      </c>
      <c r="D17542"/>
      <c r="E17542">
        <v>0</v>
      </c>
      <c r="I17542" t="s">
        <v>2104</v>
      </c>
      <c r="J17542">
        <v>0</v>
      </c>
      <c r="K17542" t="s">
        <v>1353</v>
      </c>
      <c r="L17542" t="s">
        <v>1353</v>
      </c>
      <c r="M17542">
        <v>1538</v>
      </c>
      <c r="N17542">
        <v>114</v>
      </c>
      <c r="O17542" t="s">
        <v>1353</v>
      </c>
      <c r="P17542" t="s">
        <v>1353</v>
      </c>
      <c r="R17542" t="s">
        <v>1353</v>
      </c>
      <c r="S17542" t="s">
        <v>1353</v>
      </c>
      <c r="T17542" s="482">
        <v>144</v>
      </c>
      <c r="U17542">
        <v>140</v>
      </c>
      <c r="V17542">
        <v>2</v>
      </c>
      <c r="W17542">
        <v>0</v>
      </c>
      <c r="X17542" t="s">
        <v>1353</v>
      </c>
      <c r="Y17542" t="s">
        <v>1353</v>
      </c>
      <c r="Z17542" t="s">
        <v>1353</v>
      </c>
      <c r="AA17542" t="s">
        <v>1353</v>
      </c>
      <c r="AC17542" s="479">
        <v>129</v>
      </c>
      <c r="AD17542"/>
      <c r="AE17542">
        <v>0</v>
      </c>
      <c r="AF17542">
        <v>1682</v>
      </c>
      <c r="AG17542">
        <v>116</v>
      </c>
      <c r="AH17542" t="s">
        <v>1353</v>
      </c>
      <c r="AI17542" t="s">
        <v>1353</v>
      </c>
      <c r="AJ17542" t="s">
        <v>1353</v>
      </c>
      <c r="AK17542" t="s">
        <v>1353</v>
      </c>
      <c r="AM17542">
        <v>0</v>
      </c>
      <c r="AO17542">
        <v>0</v>
      </c>
      <c r="AP17542" t="s">
        <v>1353</v>
      </c>
    </row>
    <row r="17543" spans="1:42">
      <c r="A17543" s="478">
        <v>43949</v>
      </c>
      <c r="B17543" s="479" t="s">
        <v>675</v>
      </c>
      <c r="C17543" s="479">
        <v>16</v>
      </c>
      <c r="D17543">
        <v>16</v>
      </c>
      <c r="E17543">
        <v>2</v>
      </c>
      <c r="G17543">
        <v>68</v>
      </c>
      <c r="H17543">
        <v>68</v>
      </c>
      <c r="I17543" t="s">
        <v>1353</v>
      </c>
      <c r="J17543">
        <v>0</v>
      </c>
      <c r="K17543" t="s">
        <v>1353</v>
      </c>
      <c r="L17543" t="s">
        <v>1353</v>
      </c>
      <c r="M17543">
        <v>28576</v>
      </c>
      <c r="N17543">
        <v>172</v>
      </c>
      <c r="O17543" t="s">
        <v>1353</v>
      </c>
      <c r="P17543" t="s">
        <v>1353</v>
      </c>
      <c r="R17543" t="s">
        <v>1353</v>
      </c>
      <c r="S17543" t="s">
        <v>1353</v>
      </c>
      <c r="T17543" s="482">
        <v>607</v>
      </c>
      <c r="U17543"/>
      <c r="V17543">
        <v>1</v>
      </c>
      <c r="W17543">
        <v>0</v>
      </c>
      <c r="X17543" t="s">
        <v>1353</v>
      </c>
      <c r="Y17543" t="s">
        <v>1353</v>
      </c>
      <c r="Z17543" t="s">
        <v>1353</v>
      </c>
      <c r="AA17543" t="s">
        <v>1353</v>
      </c>
      <c r="AB17543">
        <v>558</v>
      </c>
      <c r="AC17543" s="479">
        <v>493</v>
      </c>
      <c r="AD17543">
        <v>30007</v>
      </c>
      <c r="AE17543">
        <v>249</v>
      </c>
      <c r="AF17543">
        <v>30007</v>
      </c>
      <c r="AG17543">
        <v>249</v>
      </c>
      <c r="AH17543" t="s">
        <v>1353</v>
      </c>
      <c r="AI17543" t="s">
        <v>1353</v>
      </c>
      <c r="AJ17543" t="s">
        <v>1353</v>
      </c>
      <c r="AK17543" t="s">
        <v>1353</v>
      </c>
      <c r="AM17543">
        <v>0</v>
      </c>
      <c r="AO17543">
        <v>0</v>
      </c>
      <c r="AP17543" t="s">
        <v>1353</v>
      </c>
    </row>
    <row r="17544" spans="1:42">
      <c r="A17544" s="478">
        <v>43949</v>
      </c>
      <c r="B17544" s="479" t="s">
        <v>676</v>
      </c>
      <c r="C17544" s="479">
        <v>136</v>
      </c>
      <c r="D17544"/>
      <c r="E17544">
        <v>9</v>
      </c>
      <c r="I17544" t="s">
        <v>2247</v>
      </c>
      <c r="J17544">
        <v>0</v>
      </c>
      <c r="K17544" t="s">
        <v>1353</v>
      </c>
      <c r="L17544" t="s">
        <v>2435</v>
      </c>
      <c r="M17544">
        <v>33447</v>
      </c>
      <c r="N17544">
        <v>1165</v>
      </c>
      <c r="O17544" t="s">
        <v>1353</v>
      </c>
      <c r="P17544" t="s">
        <v>1353</v>
      </c>
      <c r="R17544" t="s">
        <v>1353</v>
      </c>
      <c r="S17544" t="s">
        <v>2431</v>
      </c>
      <c r="T17544" s="482">
        <v>6376</v>
      </c>
      <c r="U17544">
        <v>6376</v>
      </c>
      <c r="V17544">
        <v>508</v>
      </c>
      <c r="W17544">
        <v>0</v>
      </c>
      <c r="X17544" t="s">
        <v>1353</v>
      </c>
      <c r="Y17544" t="s">
        <v>1353</v>
      </c>
      <c r="Z17544" t="s">
        <v>1353</v>
      </c>
      <c r="AA17544" t="s">
        <v>1353</v>
      </c>
      <c r="AC17544" s="479">
        <v>2164</v>
      </c>
      <c r="AD17544"/>
      <c r="AE17544">
        <v>0</v>
      </c>
      <c r="AF17544">
        <v>39823</v>
      </c>
      <c r="AG17544">
        <v>1673</v>
      </c>
      <c r="AH17544" t="s">
        <v>1353</v>
      </c>
      <c r="AI17544" t="s">
        <v>1353</v>
      </c>
      <c r="AJ17544" t="s">
        <v>1353</v>
      </c>
      <c r="AK17544" t="s">
        <v>1353</v>
      </c>
      <c r="AM17544">
        <v>0</v>
      </c>
      <c r="AO17544">
        <v>0</v>
      </c>
      <c r="AP17544" t="s">
        <v>1353</v>
      </c>
    </row>
    <row r="17545" spans="1:42">
      <c r="A17545" s="478">
        <v>43949</v>
      </c>
      <c r="B17545" s="479" t="s">
        <v>402</v>
      </c>
      <c r="C17545" s="479">
        <v>58</v>
      </c>
      <c r="D17545"/>
      <c r="E17545">
        <v>2</v>
      </c>
      <c r="G17545">
        <v>172</v>
      </c>
      <c r="H17545">
        <v>172</v>
      </c>
      <c r="I17545" t="s">
        <v>1725</v>
      </c>
      <c r="J17545">
        <v>3</v>
      </c>
      <c r="K17545" t="s">
        <v>1440</v>
      </c>
      <c r="L17545" t="s">
        <v>1353</v>
      </c>
      <c r="M17545">
        <v>18135</v>
      </c>
      <c r="N17545">
        <v>8</v>
      </c>
      <c r="O17545" t="s">
        <v>1353</v>
      </c>
      <c r="P17545" t="s">
        <v>1353</v>
      </c>
      <c r="R17545" t="s">
        <v>1353</v>
      </c>
      <c r="S17545" t="s">
        <v>1353</v>
      </c>
      <c r="T17545" s="482">
        <v>1917</v>
      </c>
      <c r="U17545"/>
      <c r="V17545">
        <v>20</v>
      </c>
      <c r="W17545">
        <v>0</v>
      </c>
      <c r="X17545" t="s">
        <v>1353</v>
      </c>
      <c r="Y17545" t="s">
        <v>1353</v>
      </c>
      <c r="Z17545" t="s">
        <v>1353</v>
      </c>
      <c r="AA17545" t="s">
        <v>1353</v>
      </c>
      <c r="AC17545" s="479">
        <v>1039</v>
      </c>
      <c r="AD17545"/>
      <c r="AE17545">
        <v>0</v>
      </c>
      <c r="AF17545">
        <v>20052</v>
      </c>
      <c r="AG17545">
        <v>28</v>
      </c>
      <c r="AH17545" t="s">
        <v>1353</v>
      </c>
      <c r="AI17545" t="s">
        <v>1353</v>
      </c>
      <c r="AJ17545" t="s">
        <v>1353</v>
      </c>
      <c r="AK17545" t="s">
        <v>1353</v>
      </c>
      <c r="AL17545">
        <v>20052</v>
      </c>
      <c r="AM17545">
        <v>28</v>
      </c>
      <c r="AO17545">
        <v>0</v>
      </c>
      <c r="AP17545" t="s">
        <v>1353</v>
      </c>
    </row>
    <row r="17546" spans="1:42">
      <c r="A17546" s="478">
        <v>43949</v>
      </c>
      <c r="B17546" s="479" t="s">
        <v>392</v>
      </c>
      <c r="C17546" s="479">
        <v>2125</v>
      </c>
      <c r="D17546"/>
      <c r="E17546">
        <v>142</v>
      </c>
      <c r="I17546" t="s">
        <v>7534</v>
      </c>
      <c r="J17546">
        <v>0</v>
      </c>
      <c r="K17546" t="s">
        <v>1353</v>
      </c>
      <c r="L17546" t="s">
        <v>4128</v>
      </c>
      <c r="N17546">
        <v>0</v>
      </c>
      <c r="O17546" t="s">
        <v>1353</v>
      </c>
      <c r="P17546" t="s">
        <v>1353</v>
      </c>
      <c r="R17546" t="s">
        <v>1353</v>
      </c>
      <c r="S17546" t="s">
        <v>1928</v>
      </c>
      <c r="T17546" s="482">
        <v>48102</v>
      </c>
      <c r="U17546"/>
      <c r="V17546">
        <v>2219</v>
      </c>
      <c r="W17546">
        <v>0</v>
      </c>
      <c r="X17546" t="s">
        <v>1353</v>
      </c>
      <c r="Y17546" t="s">
        <v>1353</v>
      </c>
      <c r="Z17546" t="s">
        <v>1353</v>
      </c>
      <c r="AA17546" t="s">
        <v>1353</v>
      </c>
      <c r="AC17546" s="479"/>
      <c r="AD17546"/>
      <c r="AE17546">
        <v>0</v>
      </c>
      <c r="AF17546">
        <v>242189</v>
      </c>
      <c r="AG17546">
        <v>14561</v>
      </c>
      <c r="AH17546" t="s">
        <v>1353</v>
      </c>
      <c r="AI17546" t="s">
        <v>1353</v>
      </c>
      <c r="AJ17546" t="s">
        <v>1353</v>
      </c>
      <c r="AK17546" t="s">
        <v>1353</v>
      </c>
      <c r="AM17546">
        <v>0</v>
      </c>
      <c r="AN17546">
        <v>242189</v>
      </c>
      <c r="AO17546">
        <v>14561</v>
      </c>
      <c r="AP17546" t="s">
        <v>1353</v>
      </c>
    </row>
    <row r="17547" spans="1:42">
      <c r="A17547" s="478">
        <v>43949</v>
      </c>
      <c r="B17547" s="479" t="s">
        <v>404</v>
      </c>
      <c r="C17547" s="479">
        <v>901</v>
      </c>
      <c r="D17547"/>
      <c r="E17547">
        <v>57</v>
      </c>
      <c r="I17547" t="s">
        <v>7531</v>
      </c>
      <c r="J17547">
        <v>0</v>
      </c>
      <c r="K17547" t="s">
        <v>1353</v>
      </c>
      <c r="L17547" t="s">
        <v>2690</v>
      </c>
      <c r="M17547">
        <v>70593</v>
      </c>
      <c r="N17547">
        <v>2078</v>
      </c>
      <c r="O17547" t="s">
        <v>1353</v>
      </c>
      <c r="P17547" t="s">
        <v>1353</v>
      </c>
      <c r="R17547" t="s">
        <v>1353</v>
      </c>
      <c r="S17547" t="s">
        <v>1645</v>
      </c>
      <c r="T17547" s="482">
        <v>16588</v>
      </c>
      <c r="U17547"/>
      <c r="V17547">
        <v>627</v>
      </c>
      <c r="W17547">
        <v>0</v>
      </c>
      <c r="X17547" t="s">
        <v>1353</v>
      </c>
      <c r="Y17547" t="s">
        <v>1353</v>
      </c>
      <c r="Z17547" t="s">
        <v>1353</v>
      </c>
      <c r="AA17547" t="s">
        <v>1353</v>
      </c>
      <c r="AB17547">
        <v>17109</v>
      </c>
      <c r="AC17547" s="479"/>
      <c r="AD17547"/>
      <c r="AE17547">
        <v>0</v>
      </c>
      <c r="AF17547">
        <v>115095</v>
      </c>
      <c r="AG17547">
        <v>5640</v>
      </c>
      <c r="AH17547" t="s">
        <v>1353</v>
      </c>
      <c r="AI17547" t="s">
        <v>1353</v>
      </c>
      <c r="AJ17547" t="s">
        <v>1353</v>
      </c>
      <c r="AK17547" t="s">
        <v>1353</v>
      </c>
      <c r="AM17547">
        <v>0</v>
      </c>
      <c r="AN17547">
        <v>115095</v>
      </c>
      <c r="AO17547">
        <v>5640</v>
      </c>
      <c r="AP17547" t="s">
        <v>1353</v>
      </c>
    </row>
    <row r="17548" spans="1:42">
      <c r="A17548" s="478">
        <v>43949</v>
      </c>
      <c r="B17548" s="479" t="s">
        <v>677</v>
      </c>
      <c r="C17548" s="479">
        <v>124</v>
      </c>
      <c r="D17548"/>
      <c r="E17548">
        <v>4</v>
      </c>
      <c r="G17548">
        <v>504</v>
      </c>
      <c r="H17548">
        <v>504</v>
      </c>
      <c r="I17548" t="s">
        <v>1353</v>
      </c>
      <c r="J17548">
        <v>8</v>
      </c>
      <c r="K17548" t="s">
        <v>1353</v>
      </c>
      <c r="L17548" t="s">
        <v>1353</v>
      </c>
      <c r="M17548">
        <v>24599</v>
      </c>
      <c r="N17548">
        <v>760</v>
      </c>
      <c r="O17548" t="s">
        <v>1353</v>
      </c>
      <c r="P17548" t="s">
        <v>1353</v>
      </c>
      <c r="R17548" t="s">
        <v>1353</v>
      </c>
      <c r="S17548" t="s">
        <v>1353</v>
      </c>
      <c r="T17548" s="482">
        <v>3491</v>
      </c>
      <c r="U17548"/>
      <c r="V17548">
        <v>163</v>
      </c>
      <c r="W17548">
        <v>0</v>
      </c>
      <c r="X17548" t="s">
        <v>1353</v>
      </c>
      <c r="Y17548" t="s">
        <v>1353</v>
      </c>
      <c r="Z17548" t="s">
        <v>1353</v>
      </c>
      <c r="AA17548" t="s">
        <v>1353</v>
      </c>
      <c r="AC17548" s="479"/>
      <c r="AD17548"/>
      <c r="AE17548">
        <v>0</v>
      </c>
      <c r="AF17548">
        <v>28090</v>
      </c>
      <c r="AG17548">
        <v>923</v>
      </c>
      <c r="AH17548" t="s">
        <v>1353</v>
      </c>
      <c r="AI17548" t="s">
        <v>1353</v>
      </c>
      <c r="AJ17548" t="s">
        <v>1353</v>
      </c>
      <c r="AK17548" t="s">
        <v>1353</v>
      </c>
      <c r="AM17548">
        <v>0</v>
      </c>
      <c r="AO17548">
        <v>0</v>
      </c>
      <c r="AP17548" t="s">
        <v>1353</v>
      </c>
    </row>
    <row r="17549" spans="1:42">
      <c r="A17549" s="478">
        <v>43949</v>
      </c>
      <c r="B17549" s="479" t="s">
        <v>516</v>
      </c>
      <c r="C17549" s="479">
        <v>213</v>
      </c>
      <c r="D17549"/>
      <c r="E17549">
        <v>5</v>
      </c>
      <c r="G17549">
        <v>1281</v>
      </c>
      <c r="H17549">
        <v>1281</v>
      </c>
      <c r="I17549" t="s">
        <v>3622</v>
      </c>
      <c r="J17549">
        <v>7</v>
      </c>
      <c r="K17549" t="s">
        <v>3363</v>
      </c>
      <c r="L17549" t="s">
        <v>3368</v>
      </c>
      <c r="N17549">
        <v>0</v>
      </c>
      <c r="O17549" t="s">
        <v>1353</v>
      </c>
      <c r="P17549" t="s">
        <v>1353</v>
      </c>
      <c r="R17549" t="s">
        <v>1353</v>
      </c>
      <c r="S17549" t="s">
        <v>1353</v>
      </c>
      <c r="T17549" s="482">
        <v>4146</v>
      </c>
      <c r="U17549">
        <v>4145</v>
      </c>
      <c r="V17549">
        <v>72</v>
      </c>
      <c r="W17549">
        <v>0</v>
      </c>
      <c r="X17549" t="s">
        <v>1353</v>
      </c>
      <c r="Y17549" t="s">
        <v>1353</v>
      </c>
      <c r="Z17549" t="s">
        <v>1353</v>
      </c>
      <c r="AA17549" t="s">
        <v>1353</v>
      </c>
      <c r="AC17549" s="479">
        <v>1521</v>
      </c>
      <c r="AD17549"/>
      <c r="AE17549">
        <v>0</v>
      </c>
      <c r="AF17549">
        <v>48798</v>
      </c>
      <c r="AG17549">
        <v>324</v>
      </c>
      <c r="AH17549" t="s">
        <v>1353</v>
      </c>
      <c r="AI17549" t="s">
        <v>1353</v>
      </c>
      <c r="AJ17549" t="s">
        <v>1353</v>
      </c>
      <c r="AK17549" t="s">
        <v>1353</v>
      </c>
      <c r="AM17549">
        <v>0</v>
      </c>
      <c r="AN17549">
        <v>48798</v>
      </c>
      <c r="AO17549">
        <v>324</v>
      </c>
      <c r="AP17549" t="s">
        <v>1353</v>
      </c>
    </row>
    <row r="17550" spans="1:42">
      <c r="A17550" s="478">
        <v>43949</v>
      </c>
      <c r="B17550" s="479" t="s">
        <v>371</v>
      </c>
      <c r="C17550" s="479">
        <v>1758</v>
      </c>
      <c r="D17550">
        <v>1660</v>
      </c>
      <c r="E17550">
        <v>61</v>
      </c>
      <c r="I17550" t="s">
        <v>1722</v>
      </c>
      <c r="J17550">
        <v>0</v>
      </c>
      <c r="K17550" t="s">
        <v>1353</v>
      </c>
      <c r="L17550" t="s">
        <v>1353</v>
      </c>
      <c r="M17550">
        <v>123822</v>
      </c>
      <c r="N17550">
        <v>3901</v>
      </c>
      <c r="O17550" t="s">
        <v>1353</v>
      </c>
      <c r="P17550" t="s">
        <v>1353</v>
      </c>
      <c r="R17550" t="s">
        <v>1353</v>
      </c>
      <c r="S17550" t="s">
        <v>3911</v>
      </c>
      <c r="T17550" s="482">
        <v>27286</v>
      </c>
      <c r="U17550">
        <v>27286</v>
      </c>
      <c r="V17550">
        <v>218</v>
      </c>
      <c r="W17550">
        <v>0</v>
      </c>
      <c r="X17550" t="s">
        <v>1353</v>
      </c>
      <c r="Y17550" t="s">
        <v>1353</v>
      </c>
      <c r="Z17550" t="s">
        <v>1353</v>
      </c>
      <c r="AA17550" t="s">
        <v>1353</v>
      </c>
      <c r="AC17550" s="479">
        <v>17303</v>
      </c>
      <c r="AD17550"/>
      <c r="AE17550">
        <v>0</v>
      </c>
      <c r="AF17550">
        <v>151108</v>
      </c>
      <c r="AG17550">
        <v>4119</v>
      </c>
      <c r="AH17550" t="s">
        <v>1353</v>
      </c>
      <c r="AI17550" t="s">
        <v>1353</v>
      </c>
      <c r="AJ17550" t="s">
        <v>1353</v>
      </c>
      <c r="AK17550" t="s">
        <v>1353</v>
      </c>
      <c r="AM17550">
        <v>0</v>
      </c>
      <c r="AO17550">
        <v>0</v>
      </c>
      <c r="AP17550" t="s">
        <v>1353</v>
      </c>
    </row>
    <row r="17551" spans="1:42">
      <c r="A17551" s="478">
        <v>43949</v>
      </c>
      <c r="B17551" s="479" t="s">
        <v>323</v>
      </c>
      <c r="C17551" s="479">
        <v>3153</v>
      </c>
      <c r="D17551"/>
      <c r="E17551">
        <v>150</v>
      </c>
      <c r="G17551">
        <v>5515</v>
      </c>
      <c r="H17551">
        <v>5515</v>
      </c>
      <c r="I17551" t="s">
        <v>10211</v>
      </c>
      <c r="J17551">
        <v>278</v>
      </c>
      <c r="K17551" t="s">
        <v>1353</v>
      </c>
      <c r="L17551" t="s">
        <v>10049</v>
      </c>
      <c r="M17551">
        <v>196198</v>
      </c>
      <c r="N17551">
        <v>7773</v>
      </c>
      <c r="O17551" t="s">
        <v>1353</v>
      </c>
      <c r="P17551" t="s">
        <v>1353</v>
      </c>
      <c r="R17551" t="s">
        <v>1353</v>
      </c>
      <c r="S17551" t="s">
        <v>1353</v>
      </c>
      <c r="T17551" s="482">
        <v>58302</v>
      </c>
      <c r="U17551"/>
      <c r="V17551">
        <v>1840</v>
      </c>
      <c r="W17551">
        <v>0</v>
      </c>
      <c r="X17551" t="s">
        <v>1353</v>
      </c>
      <c r="Y17551" t="s">
        <v>1353</v>
      </c>
      <c r="Z17551" t="s">
        <v>1353</v>
      </c>
      <c r="AA17551" t="s">
        <v>1353</v>
      </c>
      <c r="AB17551">
        <v>71775</v>
      </c>
      <c r="AC17551" s="479"/>
      <c r="AD17551"/>
      <c r="AE17551">
        <v>0</v>
      </c>
      <c r="AF17551">
        <v>321343</v>
      </c>
      <c r="AG17551">
        <v>15275</v>
      </c>
      <c r="AH17551" t="s">
        <v>1353</v>
      </c>
      <c r="AI17551" t="s">
        <v>1353</v>
      </c>
      <c r="AJ17551" t="s">
        <v>1353</v>
      </c>
      <c r="AK17551" t="s">
        <v>1353</v>
      </c>
      <c r="AM17551">
        <v>0</v>
      </c>
      <c r="AN17551">
        <v>321343</v>
      </c>
      <c r="AO17551">
        <v>15275</v>
      </c>
      <c r="AP17551" t="s">
        <v>1353</v>
      </c>
    </row>
    <row r="17552" spans="1:42">
      <c r="A17552" s="478">
        <v>43949</v>
      </c>
      <c r="B17552" s="479" t="s">
        <v>270</v>
      </c>
      <c r="C17552" s="479">
        <v>1099</v>
      </c>
      <c r="D17552">
        <v>1042</v>
      </c>
      <c r="E17552">
        <v>54</v>
      </c>
      <c r="F17552">
        <v>57</v>
      </c>
      <c r="G17552">
        <v>4268</v>
      </c>
      <c r="H17552">
        <v>4268</v>
      </c>
      <c r="I17552" t="s">
        <v>10200</v>
      </c>
      <c r="J17552">
        <v>167</v>
      </c>
      <c r="K17552" t="s">
        <v>1353</v>
      </c>
      <c r="L17552" t="s">
        <v>1423</v>
      </c>
      <c r="M17552">
        <v>87672</v>
      </c>
      <c r="N17552">
        <v>2183</v>
      </c>
      <c r="O17552" t="s">
        <v>1353</v>
      </c>
      <c r="P17552" t="s">
        <v>1353</v>
      </c>
      <c r="R17552" t="s">
        <v>1353</v>
      </c>
      <c r="S17552" t="s">
        <v>1353</v>
      </c>
      <c r="T17552" s="482">
        <v>20113</v>
      </c>
      <c r="U17552">
        <v>20113</v>
      </c>
      <c r="V17552">
        <v>626</v>
      </c>
      <c r="W17552">
        <v>0</v>
      </c>
      <c r="X17552" t="s">
        <v>1353</v>
      </c>
      <c r="Y17552" t="s">
        <v>1353</v>
      </c>
      <c r="Z17552" t="s">
        <v>1353</v>
      </c>
      <c r="AA17552" t="s">
        <v>1353</v>
      </c>
      <c r="AB17552">
        <v>24059</v>
      </c>
      <c r="AC17552" s="479">
        <v>1295</v>
      </c>
      <c r="AD17552"/>
      <c r="AE17552">
        <v>0</v>
      </c>
      <c r="AF17552">
        <v>109837</v>
      </c>
      <c r="AG17552">
        <v>2827</v>
      </c>
      <c r="AH17552" t="s">
        <v>1353</v>
      </c>
      <c r="AI17552" t="s">
        <v>1353</v>
      </c>
      <c r="AJ17552" t="s">
        <v>1353</v>
      </c>
      <c r="AK17552" t="s">
        <v>1353</v>
      </c>
      <c r="AM17552">
        <v>0</v>
      </c>
      <c r="AN17552">
        <v>109837</v>
      </c>
      <c r="AO17552">
        <v>2827</v>
      </c>
      <c r="AP17552" t="s">
        <v>1353</v>
      </c>
    </row>
    <row r="17553" spans="1:42">
      <c r="A17553" s="478">
        <v>43949</v>
      </c>
      <c r="B17553" s="479" t="s">
        <v>327</v>
      </c>
      <c r="C17553" s="479">
        <v>51</v>
      </c>
      <c r="D17553"/>
      <c r="E17553">
        <v>0</v>
      </c>
      <c r="G17553">
        <v>163</v>
      </c>
      <c r="H17553">
        <v>163</v>
      </c>
      <c r="I17553" t="s">
        <v>1591</v>
      </c>
      <c r="J17553">
        <v>2</v>
      </c>
      <c r="K17553" t="s">
        <v>1353</v>
      </c>
      <c r="L17553" t="s">
        <v>1559</v>
      </c>
      <c r="N17553">
        <v>0</v>
      </c>
      <c r="O17553" t="s">
        <v>1353</v>
      </c>
      <c r="P17553" t="s">
        <v>1353</v>
      </c>
      <c r="R17553" t="s">
        <v>1353</v>
      </c>
      <c r="S17553" t="s">
        <v>1630</v>
      </c>
      <c r="T17553" s="482">
        <v>1040</v>
      </c>
      <c r="U17553">
        <v>1040</v>
      </c>
      <c r="V17553">
        <v>17</v>
      </c>
      <c r="W17553">
        <v>0</v>
      </c>
      <c r="X17553" t="s">
        <v>1353</v>
      </c>
      <c r="Y17553" t="s">
        <v>1353</v>
      </c>
      <c r="Z17553" t="s">
        <v>1353</v>
      </c>
      <c r="AA17553" t="s">
        <v>1353</v>
      </c>
      <c r="AB17553">
        <v>1283</v>
      </c>
      <c r="AC17553" s="479">
        <v>585</v>
      </c>
      <c r="AD17553"/>
      <c r="AE17553">
        <v>0</v>
      </c>
      <c r="AF17553">
        <v>24249</v>
      </c>
      <c r="AG17553">
        <v>459</v>
      </c>
      <c r="AH17553" t="s">
        <v>1353</v>
      </c>
      <c r="AI17553" t="s">
        <v>1353</v>
      </c>
      <c r="AJ17553" t="s">
        <v>1353</v>
      </c>
      <c r="AK17553" t="s">
        <v>1353</v>
      </c>
      <c r="AM17553">
        <v>0</v>
      </c>
      <c r="AN17553">
        <v>24249</v>
      </c>
      <c r="AO17553">
        <v>459</v>
      </c>
      <c r="AP17553" t="s">
        <v>1353</v>
      </c>
    </row>
    <row r="17554" spans="1:42">
      <c r="A17554" s="478">
        <v>43949</v>
      </c>
      <c r="B17554" s="479" t="s">
        <v>678</v>
      </c>
      <c r="C17554" s="479">
        <v>4247</v>
      </c>
      <c r="D17554">
        <v>4136</v>
      </c>
      <c r="E17554">
        <v>99</v>
      </c>
      <c r="F17554">
        <v>198</v>
      </c>
      <c r="I17554" t="s">
        <v>9187</v>
      </c>
      <c r="J17554">
        <v>0</v>
      </c>
      <c r="K17554" t="s">
        <v>1353</v>
      </c>
      <c r="L17554" t="s">
        <v>6279</v>
      </c>
      <c r="N17554">
        <v>0</v>
      </c>
      <c r="O17554" t="s">
        <v>1353</v>
      </c>
      <c r="P17554" t="s">
        <v>1353</v>
      </c>
      <c r="Q17554">
        <v>148910</v>
      </c>
      <c r="R17554" t="s">
        <v>1353</v>
      </c>
      <c r="S17554" t="s">
        <v>2246</v>
      </c>
      <c r="T17554" s="482">
        <v>45538</v>
      </c>
      <c r="U17554">
        <v>43634</v>
      </c>
      <c r="V17554">
        <v>829</v>
      </c>
      <c r="W17554">
        <v>0</v>
      </c>
      <c r="X17554" t="s">
        <v>1353</v>
      </c>
      <c r="Y17554" t="s">
        <v>1353</v>
      </c>
      <c r="Z17554" t="s">
        <v>1353</v>
      </c>
      <c r="AA17554" t="s">
        <v>1353</v>
      </c>
      <c r="AB17554">
        <v>50296</v>
      </c>
      <c r="AC17554" s="479">
        <v>8342</v>
      </c>
      <c r="AD17554"/>
      <c r="AE17554">
        <v>0</v>
      </c>
      <c r="AF17554">
        <v>199206</v>
      </c>
      <c r="AG17554">
        <v>9050</v>
      </c>
      <c r="AH17554" t="s">
        <v>1353</v>
      </c>
      <c r="AI17554" t="s">
        <v>1353</v>
      </c>
      <c r="AJ17554" t="s">
        <v>1353</v>
      </c>
      <c r="AK17554" t="s">
        <v>1353</v>
      </c>
      <c r="AM17554">
        <v>0</v>
      </c>
      <c r="AN17554">
        <v>199206</v>
      </c>
      <c r="AO17554">
        <v>9050</v>
      </c>
      <c r="AP17554" t="s">
        <v>1353</v>
      </c>
    </row>
    <row r="17555" spans="1:42">
      <c r="A17555" s="478">
        <v>43949</v>
      </c>
      <c r="B17555" s="479" t="s">
        <v>329</v>
      </c>
      <c r="C17555" s="479">
        <v>301</v>
      </c>
      <c r="D17555"/>
      <c r="E17555">
        <v>15</v>
      </c>
      <c r="G17555">
        <v>912</v>
      </c>
      <c r="H17555">
        <v>912</v>
      </c>
      <c r="I17555" t="s">
        <v>3360</v>
      </c>
      <c r="J17555">
        <v>51</v>
      </c>
      <c r="K17555" t="s">
        <v>1640</v>
      </c>
      <c r="L17555" t="s">
        <v>1823</v>
      </c>
      <c r="M17555">
        <v>63248</v>
      </c>
      <c r="N17555">
        <v>2745</v>
      </c>
      <c r="O17555" t="s">
        <v>1353</v>
      </c>
      <c r="P17555" t="s">
        <v>1353</v>
      </c>
      <c r="R17555" t="s">
        <v>1353</v>
      </c>
      <c r="S17555" t="s">
        <v>1353</v>
      </c>
      <c r="T17555" s="482">
        <v>6788</v>
      </c>
      <c r="U17555">
        <v>6788</v>
      </c>
      <c r="V17555">
        <v>601</v>
      </c>
      <c r="W17555">
        <v>0</v>
      </c>
      <c r="X17555" t="s">
        <v>1353</v>
      </c>
      <c r="Y17555" t="s">
        <v>1353</v>
      </c>
      <c r="Z17555" t="s">
        <v>1353</v>
      </c>
      <c r="AA17555" t="s">
        <v>1353</v>
      </c>
      <c r="AC17555" s="479">
        <v>1611</v>
      </c>
      <c r="AD17555">
        <v>70036</v>
      </c>
      <c r="AE17555">
        <v>3346</v>
      </c>
      <c r="AF17555">
        <v>70036</v>
      </c>
      <c r="AG17555">
        <v>3346</v>
      </c>
      <c r="AH17555" t="s">
        <v>1353</v>
      </c>
      <c r="AI17555" t="s">
        <v>1353</v>
      </c>
      <c r="AJ17555" t="s">
        <v>1353</v>
      </c>
      <c r="AK17555" t="s">
        <v>1353</v>
      </c>
      <c r="AM17555">
        <v>0</v>
      </c>
      <c r="AO17555">
        <v>0</v>
      </c>
      <c r="AP17555" t="s">
        <v>1353</v>
      </c>
    </row>
    <row r="17556" spans="1:42">
      <c r="A17556" s="478">
        <v>43949</v>
      </c>
      <c r="B17556" s="479" t="s">
        <v>679</v>
      </c>
      <c r="C17556" s="479">
        <v>314</v>
      </c>
      <c r="D17556"/>
      <c r="E17556">
        <v>26</v>
      </c>
      <c r="I17556" t="s">
        <v>2645</v>
      </c>
      <c r="J17556">
        <v>0</v>
      </c>
      <c r="K17556" t="s">
        <v>1353</v>
      </c>
      <c r="L17556" t="s">
        <v>1353</v>
      </c>
      <c r="M17556">
        <v>66200</v>
      </c>
      <c r="N17556">
        <v>2265</v>
      </c>
      <c r="O17556" t="s">
        <v>1353</v>
      </c>
      <c r="P17556" t="s">
        <v>5844</v>
      </c>
      <c r="Q17556">
        <v>66603</v>
      </c>
      <c r="R17556" t="s">
        <v>1353</v>
      </c>
      <c r="S17556" t="s">
        <v>2605</v>
      </c>
      <c r="T17556" s="482">
        <v>7303</v>
      </c>
      <c r="U17556">
        <v>7303</v>
      </c>
      <c r="V17556">
        <v>132</v>
      </c>
      <c r="W17556">
        <v>0</v>
      </c>
      <c r="X17556" t="s">
        <v>1353</v>
      </c>
      <c r="Y17556" t="s">
        <v>1353</v>
      </c>
      <c r="Z17556" t="s">
        <v>3212</v>
      </c>
      <c r="AA17556" t="s">
        <v>1353</v>
      </c>
      <c r="AB17556">
        <v>8424</v>
      </c>
      <c r="AC17556" s="479"/>
      <c r="AD17556"/>
      <c r="AE17556">
        <v>0</v>
      </c>
      <c r="AF17556">
        <v>75149</v>
      </c>
      <c r="AG17556">
        <v>1136</v>
      </c>
      <c r="AH17556" t="s">
        <v>1353</v>
      </c>
      <c r="AI17556" t="s">
        <v>1353</v>
      </c>
      <c r="AJ17556" t="s">
        <v>4581</v>
      </c>
      <c r="AK17556" t="s">
        <v>1353</v>
      </c>
      <c r="AM17556">
        <v>0</v>
      </c>
      <c r="AN17556">
        <v>75149</v>
      </c>
      <c r="AO17556">
        <v>1136</v>
      </c>
      <c r="AP17556" t="s">
        <v>1353</v>
      </c>
    </row>
    <row r="17557" spans="1:42">
      <c r="A17557" s="478">
        <v>43949</v>
      </c>
      <c r="B17557" s="479" t="s">
        <v>299</v>
      </c>
      <c r="C17557" s="479">
        <v>2</v>
      </c>
      <c r="D17557"/>
      <c r="E17557">
        <v>0</v>
      </c>
      <c r="I17557" t="s">
        <v>1353</v>
      </c>
      <c r="J17557">
        <v>0</v>
      </c>
      <c r="K17557" t="s">
        <v>1353</v>
      </c>
      <c r="L17557" t="s">
        <v>1353</v>
      </c>
      <c r="M17557">
        <v>51</v>
      </c>
      <c r="N17557">
        <v>0</v>
      </c>
      <c r="O17557" t="s">
        <v>1353</v>
      </c>
      <c r="P17557" t="s">
        <v>1353</v>
      </c>
      <c r="R17557" t="s">
        <v>1353</v>
      </c>
      <c r="S17557" t="s">
        <v>1353</v>
      </c>
      <c r="T17557" s="482">
        <v>14</v>
      </c>
      <c r="U17557"/>
      <c r="V17557">
        <v>0</v>
      </c>
      <c r="W17557">
        <v>0</v>
      </c>
      <c r="X17557" t="s">
        <v>1353</v>
      </c>
      <c r="Y17557" t="s">
        <v>1353</v>
      </c>
      <c r="Z17557" t="s">
        <v>1353</v>
      </c>
      <c r="AA17557" t="s">
        <v>1353</v>
      </c>
      <c r="AC17557" s="479">
        <v>12</v>
      </c>
      <c r="AD17557"/>
      <c r="AE17557">
        <v>0</v>
      </c>
      <c r="AF17557">
        <v>65</v>
      </c>
      <c r="AG17557">
        <v>0</v>
      </c>
      <c r="AH17557" t="s">
        <v>1353</v>
      </c>
      <c r="AI17557" t="s">
        <v>1353</v>
      </c>
      <c r="AJ17557" t="s">
        <v>1353</v>
      </c>
      <c r="AK17557" t="s">
        <v>1353</v>
      </c>
      <c r="AM17557">
        <v>0</v>
      </c>
      <c r="AO17557">
        <v>0</v>
      </c>
      <c r="AP17557" t="s">
        <v>1353</v>
      </c>
    </row>
    <row r="17558" spans="1:42">
      <c r="A17558" s="478">
        <v>43949</v>
      </c>
      <c r="B17558" s="479" t="s">
        <v>325</v>
      </c>
      <c r="C17558" s="479">
        <v>239</v>
      </c>
      <c r="D17558"/>
      <c r="E17558">
        <v>10</v>
      </c>
      <c r="G17558">
        <v>1088</v>
      </c>
      <c r="H17558">
        <v>1088</v>
      </c>
      <c r="I17558" t="s">
        <v>3309</v>
      </c>
      <c r="J17558">
        <v>28</v>
      </c>
      <c r="K17558" t="s">
        <v>1353</v>
      </c>
      <c r="L17558" t="s">
        <v>3076</v>
      </c>
      <c r="M17558">
        <v>58070</v>
      </c>
      <c r="N17558">
        <v>702</v>
      </c>
      <c r="O17558" t="s">
        <v>1353</v>
      </c>
      <c r="P17558" t="s">
        <v>1353</v>
      </c>
      <c r="R17558" t="s">
        <v>1353</v>
      </c>
      <c r="S17558" t="s">
        <v>1491</v>
      </c>
      <c r="T17558" s="482">
        <v>6342</v>
      </c>
      <c r="U17558"/>
      <c r="V17558">
        <v>248</v>
      </c>
      <c r="W17558">
        <v>0</v>
      </c>
      <c r="X17558" t="s">
        <v>1353</v>
      </c>
      <c r="Y17558" t="s">
        <v>1353</v>
      </c>
      <c r="Z17558" t="s">
        <v>1353</v>
      </c>
      <c r="AA17558" t="s">
        <v>1353</v>
      </c>
      <c r="AC17558" s="479"/>
      <c r="AD17558"/>
      <c r="AE17558">
        <v>0</v>
      </c>
      <c r="AF17558">
        <v>64412</v>
      </c>
      <c r="AG17558">
        <v>950</v>
      </c>
      <c r="AH17558" t="s">
        <v>1353</v>
      </c>
      <c r="AI17558" t="s">
        <v>1353</v>
      </c>
      <c r="AJ17558" t="s">
        <v>1353</v>
      </c>
      <c r="AK17558" t="s">
        <v>1353</v>
      </c>
      <c r="AM17558">
        <v>0</v>
      </c>
      <c r="AO17558">
        <v>0</v>
      </c>
      <c r="AP17558" t="s">
        <v>1353</v>
      </c>
    </row>
    <row r="17559" spans="1:42">
      <c r="A17559" s="478">
        <v>43949</v>
      </c>
      <c r="B17559" s="479" t="s">
        <v>343</v>
      </c>
      <c r="C17559" s="479">
        <v>15</v>
      </c>
      <c r="D17559"/>
      <c r="E17559">
        <v>1</v>
      </c>
      <c r="G17559">
        <v>61</v>
      </c>
      <c r="H17559">
        <v>61</v>
      </c>
      <c r="I17559" t="s">
        <v>1403</v>
      </c>
      <c r="J17559">
        <v>0</v>
      </c>
      <c r="K17559" t="s">
        <v>1353</v>
      </c>
      <c r="L17559" t="s">
        <v>1353</v>
      </c>
      <c r="N17559">
        <v>0</v>
      </c>
      <c r="O17559" t="s">
        <v>1353</v>
      </c>
      <c r="P17559" t="s">
        <v>1353</v>
      </c>
      <c r="R17559" t="s">
        <v>1353</v>
      </c>
      <c r="S17559" t="s">
        <v>1353</v>
      </c>
      <c r="T17559" s="482">
        <v>451</v>
      </c>
      <c r="U17559"/>
      <c r="V17559">
        <v>2</v>
      </c>
      <c r="W17559">
        <v>0</v>
      </c>
      <c r="X17559" t="s">
        <v>1353</v>
      </c>
      <c r="Y17559" t="s">
        <v>1353</v>
      </c>
      <c r="Z17559" t="s">
        <v>1353</v>
      </c>
      <c r="AA17559" t="s">
        <v>1353</v>
      </c>
      <c r="AC17559" s="479">
        <v>356</v>
      </c>
      <c r="AD17559"/>
      <c r="AE17559">
        <v>0</v>
      </c>
      <c r="AF17559">
        <v>13191</v>
      </c>
      <c r="AG17559">
        <v>158</v>
      </c>
      <c r="AH17559" t="s">
        <v>1353</v>
      </c>
      <c r="AI17559" t="s">
        <v>1353</v>
      </c>
      <c r="AJ17559" t="s">
        <v>1353</v>
      </c>
      <c r="AK17559" t="s">
        <v>1353</v>
      </c>
      <c r="AM17559">
        <v>0</v>
      </c>
      <c r="AN17559">
        <v>13191</v>
      </c>
      <c r="AO17559">
        <v>158</v>
      </c>
      <c r="AP17559" t="s">
        <v>1353</v>
      </c>
    </row>
    <row r="17560" spans="1:42">
      <c r="A17560" s="478">
        <v>43949</v>
      </c>
      <c r="B17560" s="479" t="s">
        <v>311</v>
      </c>
      <c r="C17560" s="479">
        <v>342</v>
      </c>
      <c r="D17560"/>
      <c r="E17560">
        <v>36</v>
      </c>
      <c r="I17560" t="s">
        <v>4241</v>
      </c>
      <c r="J17560">
        <v>0</v>
      </c>
      <c r="K17560" t="s">
        <v>1353</v>
      </c>
      <c r="L17560" t="s">
        <v>1353</v>
      </c>
      <c r="N17560">
        <v>0</v>
      </c>
      <c r="O17560" t="s">
        <v>1353</v>
      </c>
      <c r="P17560" t="s">
        <v>1353</v>
      </c>
      <c r="R17560" t="s">
        <v>1353</v>
      </c>
      <c r="S17560" t="s">
        <v>1353</v>
      </c>
      <c r="T17560" s="482">
        <v>9568</v>
      </c>
      <c r="U17560"/>
      <c r="V17560">
        <v>426</v>
      </c>
      <c r="W17560">
        <v>0</v>
      </c>
      <c r="X17560" t="s">
        <v>1353</v>
      </c>
      <c r="Y17560" t="s">
        <v>1353</v>
      </c>
      <c r="Z17560" t="s">
        <v>1353</v>
      </c>
      <c r="AA17560" t="s">
        <v>1353</v>
      </c>
      <c r="AC17560" s="479"/>
      <c r="AD17560"/>
      <c r="AE17560">
        <v>0</v>
      </c>
      <c r="AF17560">
        <v>130329</v>
      </c>
      <c r="AG17560">
        <v>2134</v>
      </c>
      <c r="AH17560" t="s">
        <v>1353</v>
      </c>
      <c r="AI17560" t="s">
        <v>1353</v>
      </c>
      <c r="AJ17560" t="s">
        <v>1353</v>
      </c>
      <c r="AK17560" t="s">
        <v>1353</v>
      </c>
      <c r="AM17560">
        <v>0</v>
      </c>
      <c r="AN17560">
        <v>130329</v>
      </c>
      <c r="AO17560">
        <v>2134</v>
      </c>
      <c r="AP17560" t="s">
        <v>1353</v>
      </c>
    </row>
    <row r="17561" spans="1:42">
      <c r="A17561" s="478">
        <v>43949</v>
      </c>
      <c r="B17561" s="479" t="s">
        <v>680</v>
      </c>
      <c r="C17561" s="479">
        <v>19</v>
      </c>
      <c r="D17561"/>
      <c r="E17561">
        <v>0</v>
      </c>
      <c r="G17561">
        <v>79</v>
      </c>
      <c r="H17561">
        <v>79</v>
      </c>
      <c r="I17561" t="s">
        <v>2262</v>
      </c>
      <c r="J17561">
        <v>2</v>
      </c>
      <c r="K17561" t="s">
        <v>1353</v>
      </c>
      <c r="L17561" t="s">
        <v>1353</v>
      </c>
      <c r="M17561">
        <v>22732</v>
      </c>
      <c r="N17561">
        <v>1240</v>
      </c>
      <c r="O17561" t="s">
        <v>1353</v>
      </c>
      <c r="P17561" t="s">
        <v>1353</v>
      </c>
      <c r="R17561" t="s">
        <v>1353</v>
      </c>
      <c r="S17561" t="s">
        <v>1353</v>
      </c>
      <c r="T17561" s="482">
        <v>991</v>
      </c>
      <c r="U17561">
        <v>991</v>
      </c>
      <c r="V17561">
        <v>49</v>
      </c>
      <c r="W17561">
        <v>0</v>
      </c>
      <c r="X17561" t="s">
        <v>1353</v>
      </c>
      <c r="Y17561" t="s">
        <v>1353</v>
      </c>
      <c r="Z17561" t="s">
        <v>1353</v>
      </c>
      <c r="AA17561" t="s">
        <v>1353</v>
      </c>
      <c r="AC17561" s="479">
        <v>409</v>
      </c>
      <c r="AD17561">
        <v>24929</v>
      </c>
      <c r="AE17561">
        <v>1454</v>
      </c>
      <c r="AF17561">
        <v>24929</v>
      </c>
      <c r="AG17561">
        <v>1454</v>
      </c>
      <c r="AH17561" t="s">
        <v>1353</v>
      </c>
      <c r="AI17561" t="s">
        <v>1353</v>
      </c>
      <c r="AJ17561" t="s">
        <v>1353</v>
      </c>
      <c r="AK17561" t="s">
        <v>1353</v>
      </c>
      <c r="AL17561">
        <v>22768</v>
      </c>
      <c r="AM17561">
        <v>1271</v>
      </c>
      <c r="AN17561">
        <v>25316</v>
      </c>
      <c r="AO17561">
        <v>1485</v>
      </c>
      <c r="AP17561" t="s">
        <v>1353</v>
      </c>
    </row>
    <row r="17562" spans="1:42">
      <c r="A17562" s="478">
        <v>43949</v>
      </c>
      <c r="B17562" s="479" t="s">
        <v>305</v>
      </c>
      <c r="C17562" s="479">
        <v>55</v>
      </c>
      <c r="D17562"/>
      <c r="E17562">
        <v>-1</v>
      </c>
      <c r="I17562" t="s">
        <v>1353</v>
      </c>
      <c r="J17562">
        <v>0</v>
      </c>
      <c r="K17562" t="s">
        <v>1353</v>
      </c>
      <c r="L17562" t="s">
        <v>1353</v>
      </c>
      <c r="M17562">
        <v>20247</v>
      </c>
      <c r="N17562">
        <v>912</v>
      </c>
      <c r="O17562" t="s">
        <v>1353</v>
      </c>
      <c r="P17562" t="s">
        <v>1353</v>
      </c>
      <c r="Q17562">
        <v>22295</v>
      </c>
      <c r="R17562" t="s">
        <v>1353</v>
      </c>
      <c r="S17562" t="s">
        <v>1353</v>
      </c>
      <c r="T17562" s="482">
        <v>3358</v>
      </c>
      <c r="U17562"/>
      <c r="V17562">
        <v>330</v>
      </c>
      <c r="W17562">
        <v>0</v>
      </c>
      <c r="X17562" t="s">
        <v>1353</v>
      </c>
      <c r="Y17562" t="s">
        <v>1353</v>
      </c>
      <c r="Z17562" t="s">
        <v>1353</v>
      </c>
      <c r="AA17562" t="s">
        <v>1353</v>
      </c>
      <c r="AB17562">
        <v>3692</v>
      </c>
      <c r="AC17562" s="479"/>
      <c r="AD17562"/>
      <c r="AE17562">
        <v>0</v>
      </c>
      <c r="AF17562">
        <v>26151</v>
      </c>
      <c r="AG17562">
        <v>1249</v>
      </c>
      <c r="AH17562" t="s">
        <v>1353</v>
      </c>
      <c r="AI17562" t="s">
        <v>1353</v>
      </c>
      <c r="AJ17562" t="s">
        <v>1353</v>
      </c>
      <c r="AK17562" t="s">
        <v>1353</v>
      </c>
      <c r="AL17562">
        <v>23772</v>
      </c>
      <c r="AM17562">
        <v>1247</v>
      </c>
      <c r="AN17562">
        <v>26151</v>
      </c>
      <c r="AO17562">
        <v>1249</v>
      </c>
      <c r="AP17562" t="s">
        <v>1353</v>
      </c>
    </row>
    <row r="17563" spans="1:42">
      <c r="A17563" s="478">
        <v>43949</v>
      </c>
      <c r="B17563" s="479" t="s">
        <v>681</v>
      </c>
      <c r="C17563" s="479">
        <v>60</v>
      </c>
      <c r="D17563"/>
      <c r="E17563">
        <v>0</v>
      </c>
      <c r="G17563">
        <v>246</v>
      </c>
      <c r="H17563">
        <v>246</v>
      </c>
      <c r="I17563" t="s">
        <v>3479</v>
      </c>
      <c r="J17563">
        <v>4</v>
      </c>
      <c r="K17563" t="s">
        <v>1353</v>
      </c>
      <c r="L17563" t="s">
        <v>1353</v>
      </c>
      <c r="M17563">
        <v>18207</v>
      </c>
      <c r="N17563">
        <v>347</v>
      </c>
      <c r="O17563" t="s">
        <v>1353</v>
      </c>
      <c r="P17563" t="s">
        <v>1353</v>
      </c>
      <c r="R17563" t="s">
        <v>1353</v>
      </c>
      <c r="S17563" t="s">
        <v>1353</v>
      </c>
      <c r="T17563" s="482">
        <v>1938</v>
      </c>
      <c r="U17563"/>
      <c r="V17563">
        <v>74</v>
      </c>
      <c r="W17563">
        <v>0</v>
      </c>
      <c r="X17563" t="s">
        <v>1353</v>
      </c>
      <c r="Y17563" t="s">
        <v>1353</v>
      </c>
      <c r="Z17563" t="s">
        <v>1353</v>
      </c>
      <c r="AA17563" t="s">
        <v>1353</v>
      </c>
      <c r="AC17563" s="479">
        <v>798</v>
      </c>
      <c r="AD17563"/>
      <c r="AE17563">
        <v>0</v>
      </c>
      <c r="AF17563">
        <v>21676</v>
      </c>
      <c r="AG17563">
        <v>647</v>
      </c>
      <c r="AH17563" t="s">
        <v>2172</v>
      </c>
      <c r="AI17563" t="s">
        <v>1353</v>
      </c>
      <c r="AJ17563" t="s">
        <v>1353</v>
      </c>
      <c r="AK17563" t="s">
        <v>1353</v>
      </c>
      <c r="AM17563">
        <v>0</v>
      </c>
      <c r="AN17563">
        <v>21676</v>
      </c>
      <c r="AO17563">
        <v>647</v>
      </c>
      <c r="AP17563" t="s">
        <v>1353</v>
      </c>
    </row>
    <row r="17564" spans="1:42">
      <c r="A17564" s="478">
        <v>43949</v>
      </c>
      <c r="B17564" s="479" t="s">
        <v>682</v>
      </c>
      <c r="C17564" s="479">
        <v>7835</v>
      </c>
      <c r="D17564">
        <v>6442</v>
      </c>
      <c r="E17564">
        <v>428</v>
      </c>
      <c r="F17564">
        <v>1393</v>
      </c>
      <c r="I17564" t="s">
        <v>1922</v>
      </c>
      <c r="J17564">
        <v>0</v>
      </c>
      <c r="K17564" t="s">
        <v>1353</v>
      </c>
      <c r="L17564" t="s">
        <v>7298</v>
      </c>
      <c r="M17564">
        <v>120503</v>
      </c>
      <c r="N17564">
        <v>3916</v>
      </c>
      <c r="O17564" t="s">
        <v>1353</v>
      </c>
      <c r="P17564" t="s">
        <v>1353</v>
      </c>
      <c r="R17564" t="s">
        <v>1353</v>
      </c>
      <c r="S17564" t="s">
        <v>1572</v>
      </c>
      <c r="T17564" s="482">
        <v>113856</v>
      </c>
      <c r="U17564">
        <v>113856</v>
      </c>
      <c r="V17564">
        <v>2668</v>
      </c>
      <c r="W17564">
        <v>0</v>
      </c>
      <c r="X17564" t="s">
        <v>1353</v>
      </c>
      <c r="Y17564" t="s">
        <v>1353</v>
      </c>
      <c r="Z17564" t="s">
        <v>1353</v>
      </c>
      <c r="AA17564" t="s">
        <v>1353</v>
      </c>
      <c r="AC17564" s="479"/>
      <c r="AD17564"/>
      <c r="AE17564">
        <v>0</v>
      </c>
      <c r="AF17564">
        <v>234359</v>
      </c>
      <c r="AG17564">
        <v>6584</v>
      </c>
      <c r="AH17564" t="s">
        <v>1353</v>
      </c>
      <c r="AI17564" t="s">
        <v>1353</v>
      </c>
      <c r="AJ17564" t="s">
        <v>1353</v>
      </c>
      <c r="AK17564" t="s">
        <v>1353</v>
      </c>
      <c r="AL17564">
        <v>234359</v>
      </c>
      <c r="AM17564">
        <v>6584</v>
      </c>
      <c r="AO17564">
        <v>0</v>
      </c>
      <c r="AP17564" t="s">
        <v>1353</v>
      </c>
    </row>
    <row r="17565" spans="1:42">
      <c r="A17565" s="478">
        <v>43949</v>
      </c>
      <c r="B17565" s="479" t="s">
        <v>683</v>
      </c>
      <c r="C17565" s="479">
        <v>110</v>
      </c>
      <c r="D17565"/>
      <c r="E17565">
        <v>6</v>
      </c>
      <c r="G17565">
        <v>509</v>
      </c>
      <c r="H17565">
        <v>509</v>
      </c>
      <c r="I17565" t="s">
        <v>2775</v>
      </c>
      <c r="J17565">
        <v>28</v>
      </c>
      <c r="K17565" t="s">
        <v>1353</v>
      </c>
      <c r="L17565" t="s">
        <v>1353</v>
      </c>
      <c r="N17565">
        <v>0</v>
      </c>
      <c r="O17565" t="s">
        <v>1353</v>
      </c>
      <c r="P17565" t="s">
        <v>1353</v>
      </c>
      <c r="R17565" t="s">
        <v>1353</v>
      </c>
      <c r="S17565" t="s">
        <v>1353</v>
      </c>
      <c r="T17565" s="482">
        <v>2974</v>
      </c>
      <c r="U17565"/>
      <c r="V17565">
        <v>151</v>
      </c>
      <c r="W17565">
        <v>0</v>
      </c>
      <c r="X17565" t="s">
        <v>1353</v>
      </c>
      <c r="Y17565" t="s">
        <v>1353</v>
      </c>
      <c r="Z17565" t="s">
        <v>1353</v>
      </c>
      <c r="AA17565" t="s">
        <v>1353</v>
      </c>
      <c r="AC17565" s="479">
        <v>705</v>
      </c>
      <c r="AD17565"/>
      <c r="AE17565">
        <v>0</v>
      </c>
      <c r="AF17565">
        <v>61745</v>
      </c>
      <c r="AG17565">
        <v>2942</v>
      </c>
      <c r="AH17565" t="s">
        <v>1353</v>
      </c>
      <c r="AI17565" t="s">
        <v>1353</v>
      </c>
      <c r="AJ17565" t="s">
        <v>1353</v>
      </c>
      <c r="AK17565" t="s">
        <v>1353</v>
      </c>
      <c r="AM17565">
        <v>0</v>
      </c>
      <c r="AN17565">
        <v>61745</v>
      </c>
      <c r="AO17565">
        <v>2942</v>
      </c>
      <c r="AP17565" t="s">
        <v>1353</v>
      </c>
    </row>
    <row r="17566" spans="1:42">
      <c r="A17566" s="478">
        <v>43949</v>
      </c>
      <c r="B17566" s="479" t="s">
        <v>684</v>
      </c>
      <c r="C17566" s="479">
        <v>251</v>
      </c>
      <c r="D17566"/>
      <c r="E17566">
        <v>6</v>
      </c>
      <c r="I17566" t="s">
        <v>1353</v>
      </c>
      <c r="J17566">
        <v>0</v>
      </c>
      <c r="K17566" t="s">
        <v>1353</v>
      </c>
      <c r="L17566" t="s">
        <v>1353</v>
      </c>
      <c r="M17566">
        <v>35314</v>
      </c>
      <c r="N17566">
        <v>1191</v>
      </c>
      <c r="O17566" t="s">
        <v>1353</v>
      </c>
      <c r="P17566" t="s">
        <v>1353</v>
      </c>
      <c r="R17566" t="s">
        <v>1353</v>
      </c>
      <c r="S17566" t="s">
        <v>1353</v>
      </c>
      <c r="T17566" s="482">
        <v>4805</v>
      </c>
      <c r="U17566">
        <v>4805</v>
      </c>
      <c r="V17566">
        <v>115</v>
      </c>
      <c r="W17566">
        <v>0</v>
      </c>
      <c r="X17566" t="s">
        <v>1353</v>
      </c>
      <c r="Y17566" t="s">
        <v>1353</v>
      </c>
      <c r="Z17566" t="s">
        <v>1353</v>
      </c>
      <c r="AA17566" t="s">
        <v>1353</v>
      </c>
      <c r="AC17566" s="479"/>
      <c r="AD17566">
        <v>46089</v>
      </c>
      <c r="AE17566">
        <v>1482</v>
      </c>
      <c r="AF17566">
        <v>46089</v>
      </c>
      <c r="AG17566">
        <v>1482</v>
      </c>
      <c r="AH17566" t="s">
        <v>1353</v>
      </c>
      <c r="AI17566" t="s">
        <v>1353</v>
      </c>
      <c r="AJ17566" t="s">
        <v>1353</v>
      </c>
      <c r="AK17566" t="s">
        <v>1353</v>
      </c>
      <c r="AM17566">
        <v>0</v>
      </c>
      <c r="AN17566">
        <v>49475</v>
      </c>
      <c r="AO17566">
        <v>1654</v>
      </c>
      <c r="AP17566" t="s">
        <v>1353</v>
      </c>
    </row>
    <row r="17567" spans="1:42">
      <c r="A17567" s="478">
        <v>43949</v>
      </c>
      <c r="B17567" s="479" t="s">
        <v>685</v>
      </c>
      <c r="C17567" s="479">
        <v>17638</v>
      </c>
      <c r="D17567"/>
      <c r="E17567">
        <v>335</v>
      </c>
      <c r="G17567">
        <v>75362</v>
      </c>
      <c r="H17567">
        <v>75362</v>
      </c>
      <c r="I17567" t="s">
        <v>10212</v>
      </c>
      <c r="J17567">
        <v>760</v>
      </c>
      <c r="K17567" t="s">
        <v>1353</v>
      </c>
      <c r="L17567" t="s">
        <v>10213</v>
      </c>
      <c r="N17567">
        <v>0</v>
      </c>
      <c r="O17567" t="s">
        <v>1353</v>
      </c>
      <c r="P17567" t="s">
        <v>1353</v>
      </c>
      <c r="R17567" t="s">
        <v>1353</v>
      </c>
      <c r="S17567" t="s">
        <v>1353</v>
      </c>
      <c r="T17567" s="482">
        <v>295106</v>
      </c>
      <c r="U17567"/>
      <c r="V17567">
        <v>3110</v>
      </c>
      <c r="W17567">
        <v>0</v>
      </c>
      <c r="X17567" t="s">
        <v>1353</v>
      </c>
      <c r="Y17567" t="s">
        <v>1353</v>
      </c>
      <c r="Z17567" t="s">
        <v>1353</v>
      </c>
      <c r="AA17567" t="s">
        <v>1353</v>
      </c>
      <c r="AC17567" s="479"/>
      <c r="AD17567">
        <v>844994</v>
      </c>
      <c r="AE17567">
        <v>18899</v>
      </c>
      <c r="AF17567">
        <v>844994</v>
      </c>
      <c r="AG17567">
        <v>18899</v>
      </c>
      <c r="AH17567" t="s">
        <v>1353</v>
      </c>
      <c r="AI17567" t="s">
        <v>1353</v>
      </c>
      <c r="AJ17567" t="s">
        <v>1353</v>
      </c>
      <c r="AK17567" t="s">
        <v>1353</v>
      </c>
      <c r="AM17567">
        <v>0</v>
      </c>
      <c r="AO17567">
        <v>0</v>
      </c>
      <c r="AP17567" t="s">
        <v>1353</v>
      </c>
    </row>
    <row r="17568" spans="1:42">
      <c r="A17568" s="478">
        <v>43949</v>
      </c>
      <c r="B17568" s="479" t="s">
        <v>686</v>
      </c>
      <c r="C17568" s="479">
        <v>799</v>
      </c>
      <c r="D17568">
        <v>757</v>
      </c>
      <c r="E17568">
        <v>46</v>
      </c>
      <c r="F17568">
        <v>42</v>
      </c>
      <c r="G17568">
        <v>3340</v>
      </c>
      <c r="H17568">
        <v>3340</v>
      </c>
      <c r="I17568" t="s">
        <v>1353</v>
      </c>
      <c r="J17568">
        <v>108</v>
      </c>
      <c r="K17568" t="s">
        <v>6110</v>
      </c>
      <c r="L17568" t="s">
        <v>1353</v>
      </c>
      <c r="N17568">
        <v>0</v>
      </c>
      <c r="O17568" t="s">
        <v>1353</v>
      </c>
      <c r="P17568" t="s">
        <v>1353</v>
      </c>
      <c r="R17568" t="s">
        <v>1353</v>
      </c>
      <c r="S17568" t="s">
        <v>1353</v>
      </c>
      <c r="T17568" s="482">
        <v>16769</v>
      </c>
      <c r="U17568">
        <v>16128</v>
      </c>
      <c r="V17568">
        <v>444</v>
      </c>
      <c r="W17568">
        <v>0</v>
      </c>
      <c r="X17568" t="s">
        <v>1353</v>
      </c>
      <c r="Y17568" t="s">
        <v>1353</v>
      </c>
      <c r="Z17568" t="s">
        <v>1353</v>
      </c>
      <c r="AA17568" t="s">
        <v>1353</v>
      </c>
      <c r="AB17568">
        <v>17859</v>
      </c>
      <c r="AC17568" s="479"/>
      <c r="AD17568"/>
      <c r="AE17568">
        <v>0</v>
      </c>
      <c r="AF17568">
        <v>127396</v>
      </c>
      <c r="AG17568">
        <v>3519</v>
      </c>
      <c r="AH17568" t="s">
        <v>1353</v>
      </c>
      <c r="AI17568" t="s">
        <v>1353</v>
      </c>
      <c r="AJ17568" t="s">
        <v>1353</v>
      </c>
      <c r="AK17568" t="s">
        <v>1353</v>
      </c>
      <c r="AM17568">
        <v>0</v>
      </c>
      <c r="AN17568">
        <v>127396</v>
      </c>
      <c r="AO17568">
        <v>3519</v>
      </c>
      <c r="AP17568" t="s">
        <v>1353</v>
      </c>
    </row>
    <row r="17569" spans="1:42">
      <c r="A17569" s="478">
        <v>43949</v>
      </c>
      <c r="B17569" s="479" t="s">
        <v>687</v>
      </c>
      <c r="C17569" s="479">
        <v>207</v>
      </c>
      <c r="D17569"/>
      <c r="E17569">
        <v>10</v>
      </c>
      <c r="G17569">
        <v>656</v>
      </c>
      <c r="H17569">
        <v>656</v>
      </c>
      <c r="I17569" t="s">
        <v>1405</v>
      </c>
      <c r="J17569">
        <v>0</v>
      </c>
      <c r="K17569" t="s">
        <v>1353</v>
      </c>
      <c r="L17569" t="s">
        <v>1716</v>
      </c>
      <c r="M17569">
        <v>56289</v>
      </c>
      <c r="N17569">
        <v>6398</v>
      </c>
      <c r="O17569" t="s">
        <v>1353</v>
      </c>
      <c r="P17569" t="s">
        <v>1353</v>
      </c>
      <c r="R17569" t="s">
        <v>1353</v>
      </c>
      <c r="S17569" t="s">
        <v>1353</v>
      </c>
      <c r="T17569" s="482">
        <v>3410</v>
      </c>
      <c r="U17569">
        <v>3410</v>
      </c>
      <c r="V17569">
        <v>130</v>
      </c>
      <c r="W17569">
        <v>0</v>
      </c>
      <c r="X17569" t="s">
        <v>1353</v>
      </c>
      <c r="Y17569" t="s">
        <v>1353</v>
      </c>
      <c r="Z17569" t="s">
        <v>1353</v>
      </c>
      <c r="AA17569" t="s">
        <v>1353</v>
      </c>
      <c r="AC17569" s="479">
        <v>2260</v>
      </c>
      <c r="AD17569"/>
      <c r="AE17569">
        <v>0</v>
      </c>
      <c r="AF17569">
        <v>59699</v>
      </c>
      <c r="AG17569">
        <v>6528</v>
      </c>
      <c r="AH17569" t="s">
        <v>1353</v>
      </c>
      <c r="AI17569" t="s">
        <v>1353</v>
      </c>
      <c r="AJ17569" t="s">
        <v>1353</v>
      </c>
      <c r="AK17569" t="s">
        <v>1353</v>
      </c>
      <c r="AM17569">
        <v>0</v>
      </c>
      <c r="AO17569">
        <v>0</v>
      </c>
      <c r="AP17569" t="s">
        <v>1353</v>
      </c>
    </row>
    <row r="17570" spans="1:42">
      <c r="A17570" s="478">
        <v>43949</v>
      </c>
      <c r="B17570" s="479" t="s">
        <v>688</v>
      </c>
      <c r="C17570" s="479">
        <v>92</v>
      </c>
      <c r="D17570"/>
      <c r="E17570">
        <v>1</v>
      </c>
      <c r="G17570">
        <v>554</v>
      </c>
      <c r="H17570">
        <v>554</v>
      </c>
      <c r="I17570" t="s">
        <v>2414</v>
      </c>
      <c r="J17570">
        <v>8</v>
      </c>
      <c r="K17570" t="s">
        <v>1353</v>
      </c>
      <c r="L17570" t="s">
        <v>1913</v>
      </c>
      <c r="M17570">
        <v>48844</v>
      </c>
      <c r="N17570">
        <v>2191</v>
      </c>
      <c r="O17570" t="s">
        <v>1353</v>
      </c>
      <c r="P17570" t="s">
        <v>1353</v>
      </c>
      <c r="Q17570">
        <v>55124</v>
      </c>
      <c r="R17570" t="s">
        <v>1353</v>
      </c>
      <c r="S17570" t="s">
        <v>1594</v>
      </c>
      <c r="T17570" s="482">
        <v>2354</v>
      </c>
      <c r="U17570"/>
      <c r="V17570">
        <v>43</v>
      </c>
      <c r="W17570">
        <v>0</v>
      </c>
      <c r="X17570" t="s">
        <v>1353</v>
      </c>
      <c r="Y17570" t="s">
        <v>1353</v>
      </c>
      <c r="Z17570" t="s">
        <v>1353</v>
      </c>
      <c r="AA17570" t="s">
        <v>1353</v>
      </c>
      <c r="AB17570">
        <v>6665</v>
      </c>
      <c r="AC17570" s="479"/>
      <c r="AD17570"/>
      <c r="AE17570">
        <v>0</v>
      </c>
      <c r="AF17570">
        <v>61789</v>
      </c>
      <c r="AG17570">
        <v>2987</v>
      </c>
      <c r="AH17570" t="s">
        <v>1353</v>
      </c>
      <c r="AI17570" t="s">
        <v>1353</v>
      </c>
      <c r="AJ17570" t="s">
        <v>1353</v>
      </c>
      <c r="AK17570" t="s">
        <v>1353</v>
      </c>
      <c r="AM17570">
        <v>0</v>
      </c>
      <c r="AN17570">
        <v>61789</v>
      </c>
      <c r="AO17570">
        <v>2987</v>
      </c>
      <c r="AP17570" t="s">
        <v>1353</v>
      </c>
    </row>
    <row r="17571" spans="1:42">
      <c r="A17571" s="478">
        <v>43949</v>
      </c>
      <c r="B17571" s="479" t="s">
        <v>289</v>
      </c>
      <c r="C17571" s="479">
        <v>1716</v>
      </c>
      <c r="D17571"/>
      <c r="E17571">
        <v>119</v>
      </c>
      <c r="I17571" t="s">
        <v>7453</v>
      </c>
      <c r="J17571">
        <v>0</v>
      </c>
      <c r="K17571" t="s">
        <v>1353</v>
      </c>
      <c r="L17571" t="s">
        <v>1353</v>
      </c>
      <c r="M17571">
        <v>165824</v>
      </c>
      <c r="N17571">
        <v>4452</v>
      </c>
      <c r="O17571" t="s">
        <v>1353</v>
      </c>
      <c r="P17571" t="s">
        <v>1353</v>
      </c>
      <c r="R17571" t="s">
        <v>1353</v>
      </c>
      <c r="S17571" t="s">
        <v>6235</v>
      </c>
      <c r="T17571" s="482">
        <v>43264</v>
      </c>
      <c r="U17571"/>
      <c r="V17571">
        <v>1214</v>
      </c>
      <c r="W17571">
        <v>0</v>
      </c>
      <c r="X17571" t="s">
        <v>1353</v>
      </c>
      <c r="Y17571" t="s">
        <v>1353</v>
      </c>
      <c r="Z17571" t="s">
        <v>1353</v>
      </c>
      <c r="AA17571" t="s">
        <v>1353</v>
      </c>
      <c r="AC17571" s="479"/>
      <c r="AD17571">
        <v>222866</v>
      </c>
      <c r="AE17571">
        <v>6568</v>
      </c>
      <c r="AF17571">
        <v>222866</v>
      </c>
      <c r="AG17571">
        <v>6568</v>
      </c>
      <c r="AH17571" t="s">
        <v>1353</v>
      </c>
      <c r="AI17571" t="s">
        <v>1353</v>
      </c>
      <c r="AJ17571" t="s">
        <v>1353</v>
      </c>
      <c r="AK17571" t="s">
        <v>1353</v>
      </c>
      <c r="AL17571">
        <v>209088</v>
      </c>
      <c r="AM17571">
        <v>5666</v>
      </c>
      <c r="AO17571">
        <v>0</v>
      </c>
      <c r="AP17571" t="s">
        <v>1353</v>
      </c>
    </row>
    <row r="17572" spans="1:42">
      <c r="A17572" s="478">
        <v>43949</v>
      </c>
      <c r="B17572" s="479" t="s">
        <v>275</v>
      </c>
      <c r="C17572" s="479">
        <v>86</v>
      </c>
      <c r="D17572"/>
      <c r="E17572">
        <v>2</v>
      </c>
      <c r="I17572" t="s">
        <v>1887</v>
      </c>
      <c r="J17572">
        <v>0</v>
      </c>
      <c r="K17572" t="s">
        <v>1353</v>
      </c>
      <c r="L17572" t="s">
        <v>1353</v>
      </c>
      <c r="M17572">
        <v>9313</v>
      </c>
      <c r="N17572">
        <v>0</v>
      </c>
      <c r="O17572" t="s">
        <v>1353</v>
      </c>
      <c r="P17572" t="s">
        <v>1353</v>
      </c>
      <c r="R17572" t="s">
        <v>1353</v>
      </c>
      <c r="S17572" t="s">
        <v>1353</v>
      </c>
      <c r="T17572" s="482">
        <v>898</v>
      </c>
      <c r="U17572">
        <v>898</v>
      </c>
      <c r="V17572">
        <v>3</v>
      </c>
      <c r="W17572">
        <v>0</v>
      </c>
      <c r="X17572" t="s">
        <v>1852</v>
      </c>
      <c r="Y17572" t="s">
        <v>1353</v>
      </c>
      <c r="Z17572" t="s">
        <v>1353</v>
      </c>
      <c r="AA17572" t="s">
        <v>1353</v>
      </c>
      <c r="AC17572" s="479"/>
      <c r="AD17572"/>
      <c r="AE17572">
        <v>0</v>
      </c>
      <c r="AF17572">
        <v>10211</v>
      </c>
      <c r="AG17572">
        <v>3</v>
      </c>
      <c r="AH17572" t="s">
        <v>1353</v>
      </c>
      <c r="AI17572" t="s">
        <v>1353</v>
      </c>
      <c r="AJ17572" t="s">
        <v>1353</v>
      </c>
      <c r="AK17572" t="s">
        <v>1353</v>
      </c>
      <c r="AM17572">
        <v>0</v>
      </c>
      <c r="AO17572">
        <v>0</v>
      </c>
      <c r="AP17572" t="s">
        <v>1353</v>
      </c>
    </row>
    <row r="17573" spans="1:42">
      <c r="A17573" s="478">
        <v>43949</v>
      </c>
      <c r="B17573" s="479" t="s">
        <v>689</v>
      </c>
      <c r="C17573" s="479">
        <v>239</v>
      </c>
      <c r="D17573"/>
      <c r="E17573">
        <v>6</v>
      </c>
      <c r="G17573">
        <v>732</v>
      </c>
      <c r="H17573">
        <v>732</v>
      </c>
      <c r="I17573" t="s">
        <v>1814</v>
      </c>
      <c r="J17573">
        <v>14</v>
      </c>
      <c r="K17573" t="s">
        <v>1353</v>
      </c>
      <c r="L17573" t="s">
        <v>1721</v>
      </c>
      <c r="M17573">
        <v>45689</v>
      </c>
      <c r="N17573">
        <v>1774</v>
      </c>
      <c r="O17573" t="s">
        <v>1353</v>
      </c>
      <c r="P17573" t="s">
        <v>1353</v>
      </c>
      <c r="Q17573">
        <v>53568</v>
      </c>
      <c r="R17573" t="s">
        <v>1353</v>
      </c>
      <c r="S17573" t="s">
        <v>2400</v>
      </c>
      <c r="T17573" s="482">
        <v>8296</v>
      </c>
      <c r="U17573"/>
      <c r="V17573">
        <v>324</v>
      </c>
      <c r="W17573">
        <v>0</v>
      </c>
      <c r="X17573" t="s">
        <v>1353</v>
      </c>
      <c r="Y17573" t="s">
        <v>1353</v>
      </c>
      <c r="Z17573" t="s">
        <v>1353</v>
      </c>
      <c r="AA17573" t="s">
        <v>1353</v>
      </c>
      <c r="AB17573">
        <v>9128</v>
      </c>
      <c r="AC17573" s="479"/>
      <c r="AD17573">
        <v>59858</v>
      </c>
      <c r="AE17573">
        <v>1869</v>
      </c>
      <c r="AF17573">
        <v>59858</v>
      </c>
      <c r="AG17573">
        <v>1869</v>
      </c>
      <c r="AH17573" t="s">
        <v>1353</v>
      </c>
      <c r="AI17573" t="s">
        <v>1353</v>
      </c>
      <c r="AJ17573" t="s">
        <v>1353</v>
      </c>
      <c r="AK17573" t="s">
        <v>1353</v>
      </c>
      <c r="AL17573">
        <v>53985</v>
      </c>
      <c r="AM17573">
        <v>2098</v>
      </c>
      <c r="AN17573">
        <v>62696</v>
      </c>
      <c r="AO17573">
        <v>2679</v>
      </c>
      <c r="AP17573" t="s">
        <v>1353</v>
      </c>
    </row>
    <row r="17574" spans="1:42">
      <c r="A17574" s="478">
        <v>43949</v>
      </c>
      <c r="B17574" s="479" t="s">
        <v>238</v>
      </c>
      <c r="C17574" s="479">
        <v>177</v>
      </c>
      <c r="D17574"/>
      <c r="E17574">
        <v>3</v>
      </c>
      <c r="G17574">
        <v>944</v>
      </c>
      <c r="H17574">
        <v>944</v>
      </c>
      <c r="I17574" t="s">
        <v>1353</v>
      </c>
      <c r="J17574">
        <v>0</v>
      </c>
      <c r="K17574" t="s">
        <v>1353</v>
      </c>
      <c r="L17574" t="s">
        <v>1353</v>
      </c>
      <c r="M17574">
        <v>46532</v>
      </c>
      <c r="N17574">
        <v>1261</v>
      </c>
      <c r="O17574" t="s">
        <v>1353</v>
      </c>
      <c r="P17574" t="s">
        <v>1353</v>
      </c>
      <c r="R17574" t="s">
        <v>1353</v>
      </c>
      <c r="S17574" t="s">
        <v>1353</v>
      </c>
      <c r="T17574" s="482">
        <v>5613</v>
      </c>
      <c r="U17574">
        <v>5613</v>
      </c>
      <c r="V17574">
        <v>123</v>
      </c>
      <c r="W17574">
        <v>0</v>
      </c>
      <c r="X17574" t="s">
        <v>1353</v>
      </c>
      <c r="Y17574" t="s">
        <v>1353</v>
      </c>
      <c r="Z17574" t="s">
        <v>1353</v>
      </c>
      <c r="AA17574" t="s">
        <v>1353</v>
      </c>
      <c r="AC17574" s="479">
        <v>2830</v>
      </c>
      <c r="AD17574"/>
      <c r="AE17574">
        <v>0</v>
      </c>
      <c r="AF17574">
        <v>52145</v>
      </c>
      <c r="AG17574">
        <v>1384</v>
      </c>
      <c r="AH17574" t="s">
        <v>1353</v>
      </c>
      <c r="AI17574" t="s">
        <v>1353</v>
      </c>
      <c r="AJ17574" t="s">
        <v>1353</v>
      </c>
      <c r="AK17574" t="s">
        <v>1353</v>
      </c>
      <c r="AM17574">
        <v>0</v>
      </c>
      <c r="AO17574">
        <v>0</v>
      </c>
      <c r="AP17574" t="s">
        <v>1353</v>
      </c>
    </row>
    <row r="17575" spans="1:42">
      <c r="A17575" s="478">
        <v>43949</v>
      </c>
      <c r="B17575" s="479" t="s">
        <v>216</v>
      </c>
      <c r="C17575" s="479">
        <v>11</v>
      </c>
      <c r="D17575"/>
      <c r="E17575">
        <v>0</v>
      </c>
      <c r="G17575">
        <v>157</v>
      </c>
      <c r="H17575">
        <v>157</v>
      </c>
      <c r="I17575" t="s">
        <v>1394</v>
      </c>
      <c r="J17575">
        <v>7</v>
      </c>
      <c r="K17575" t="s">
        <v>1353</v>
      </c>
      <c r="L17575" t="s">
        <v>1353</v>
      </c>
      <c r="M17575">
        <v>14299</v>
      </c>
      <c r="N17575">
        <v>169</v>
      </c>
      <c r="O17575" t="s">
        <v>1353</v>
      </c>
      <c r="P17575" t="s">
        <v>1353</v>
      </c>
      <c r="R17575" t="s">
        <v>1353</v>
      </c>
      <c r="S17575" t="s">
        <v>1353</v>
      </c>
      <c r="T17575" s="482">
        <v>2313</v>
      </c>
      <c r="U17575"/>
      <c r="V17575">
        <v>68</v>
      </c>
      <c r="W17575">
        <v>0</v>
      </c>
      <c r="X17575" t="s">
        <v>1353</v>
      </c>
      <c r="Y17575" t="s">
        <v>1353</v>
      </c>
      <c r="Z17575" t="s">
        <v>1353</v>
      </c>
      <c r="AA17575" t="s">
        <v>1353</v>
      </c>
      <c r="AB17575">
        <v>3134</v>
      </c>
      <c r="AC17575" s="479">
        <v>1392</v>
      </c>
      <c r="AD17575"/>
      <c r="AE17575">
        <v>0</v>
      </c>
      <c r="AF17575">
        <v>17122</v>
      </c>
      <c r="AG17575">
        <v>248</v>
      </c>
      <c r="AH17575" t="s">
        <v>1353</v>
      </c>
      <c r="AI17575" t="s">
        <v>1353</v>
      </c>
      <c r="AJ17575" t="s">
        <v>1353</v>
      </c>
      <c r="AK17575" t="s">
        <v>1353</v>
      </c>
      <c r="AL17575">
        <v>16612</v>
      </c>
      <c r="AM17575">
        <v>237</v>
      </c>
      <c r="AN17575">
        <v>17122</v>
      </c>
      <c r="AO17575">
        <v>248</v>
      </c>
      <c r="AP17575" t="s">
        <v>1353</v>
      </c>
    </row>
    <row r="17576" spans="1:42">
      <c r="A17576" s="478">
        <v>43949</v>
      </c>
      <c r="B17576" s="479" t="s">
        <v>195</v>
      </c>
      <c r="C17576" s="479">
        <v>188</v>
      </c>
      <c r="D17576"/>
      <c r="E17576">
        <v>4</v>
      </c>
      <c r="G17576">
        <v>894</v>
      </c>
      <c r="H17576">
        <v>894</v>
      </c>
      <c r="I17576" t="s">
        <v>6812</v>
      </c>
      <c r="J17576">
        <v>57</v>
      </c>
      <c r="K17576" t="s">
        <v>1353</v>
      </c>
      <c r="L17576" t="s">
        <v>1353</v>
      </c>
      <c r="N17576">
        <v>0</v>
      </c>
      <c r="O17576" t="s">
        <v>1353</v>
      </c>
      <c r="P17576" t="s">
        <v>1353</v>
      </c>
      <c r="Q17576">
        <v>151876</v>
      </c>
      <c r="R17576" t="s">
        <v>1353</v>
      </c>
      <c r="S17576" t="s">
        <v>1353</v>
      </c>
      <c r="T17576" s="482">
        <v>10052</v>
      </c>
      <c r="U17576"/>
      <c r="V17576">
        <v>134</v>
      </c>
      <c r="W17576">
        <v>0</v>
      </c>
      <c r="X17576" t="s">
        <v>1353</v>
      </c>
      <c r="Y17576" t="s">
        <v>1353</v>
      </c>
      <c r="Z17576" t="s">
        <v>1353</v>
      </c>
      <c r="AA17576" t="s">
        <v>1353</v>
      </c>
      <c r="AB17576">
        <v>10052</v>
      </c>
      <c r="AC17576" s="479">
        <v>4921</v>
      </c>
      <c r="AD17576"/>
      <c r="AE17576">
        <v>0</v>
      </c>
      <c r="AF17576">
        <v>161928</v>
      </c>
      <c r="AG17576">
        <v>7526</v>
      </c>
      <c r="AH17576" t="s">
        <v>1353</v>
      </c>
      <c r="AI17576" t="s">
        <v>1353</v>
      </c>
      <c r="AJ17576" t="s">
        <v>1353</v>
      </c>
      <c r="AK17576" t="s">
        <v>1353</v>
      </c>
      <c r="AM17576">
        <v>0</v>
      </c>
      <c r="AN17576">
        <v>161928</v>
      </c>
      <c r="AO17576">
        <v>7526</v>
      </c>
      <c r="AP17576" t="s">
        <v>1353</v>
      </c>
    </row>
    <row r="17577" spans="1:42">
      <c r="A17577" s="478">
        <v>43949</v>
      </c>
      <c r="B17577" s="479" t="s">
        <v>690</v>
      </c>
      <c r="C17577" s="479">
        <v>690</v>
      </c>
      <c r="D17577"/>
      <c r="E17577">
        <v>27</v>
      </c>
      <c r="I17577" t="s">
        <v>4640</v>
      </c>
      <c r="J17577">
        <v>0</v>
      </c>
      <c r="K17577" t="s">
        <v>1353</v>
      </c>
      <c r="L17577" t="s">
        <v>1353</v>
      </c>
      <c r="N17577">
        <v>0</v>
      </c>
      <c r="O17577" t="s">
        <v>1353</v>
      </c>
      <c r="P17577" t="s">
        <v>1353</v>
      </c>
      <c r="R17577" t="s">
        <v>1353</v>
      </c>
      <c r="S17577" t="s">
        <v>1353</v>
      </c>
      <c r="T17577" s="482">
        <v>26171</v>
      </c>
      <c r="U17577">
        <v>26171</v>
      </c>
      <c r="V17577">
        <v>874</v>
      </c>
      <c r="W17577">
        <v>0</v>
      </c>
      <c r="X17577" t="s">
        <v>1353</v>
      </c>
      <c r="Y17577" t="s">
        <v>1353</v>
      </c>
      <c r="Z17577" t="s">
        <v>1353</v>
      </c>
      <c r="AA17577" t="s">
        <v>1353</v>
      </c>
      <c r="AB17577">
        <v>34662</v>
      </c>
      <c r="AC17577" s="479">
        <v>11786</v>
      </c>
      <c r="AD17577"/>
      <c r="AE17577">
        <v>0</v>
      </c>
      <c r="AF17577">
        <v>349729</v>
      </c>
      <c r="AG17577">
        <v>17581</v>
      </c>
      <c r="AH17577" t="s">
        <v>1353</v>
      </c>
      <c r="AI17577" t="s">
        <v>1353</v>
      </c>
      <c r="AJ17577" t="s">
        <v>1353</v>
      </c>
      <c r="AK17577" t="s">
        <v>1353</v>
      </c>
      <c r="AM17577">
        <v>0</v>
      </c>
      <c r="AN17577">
        <v>349729</v>
      </c>
      <c r="AO17577">
        <v>17581</v>
      </c>
      <c r="AP17577" t="s">
        <v>1353</v>
      </c>
    </row>
    <row r="17578" spans="1:42">
      <c r="A17578" s="478">
        <v>43949</v>
      </c>
      <c r="B17578" s="479" t="s">
        <v>691</v>
      </c>
      <c r="C17578" s="479">
        <v>45</v>
      </c>
      <c r="D17578"/>
      <c r="E17578">
        <v>4</v>
      </c>
      <c r="G17578">
        <v>370</v>
      </c>
      <c r="H17578">
        <v>370</v>
      </c>
      <c r="I17578" t="s">
        <v>1353</v>
      </c>
      <c r="J17578">
        <v>21</v>
      </c>
      <c r="K17578" t="s">
        <v>1353</v>
      </c>
      <c r="L17578" t="s">
        <v>1353</v>
      </c>
      <c r="M17578">
        <v>101210</v>
      </c>
      <c r="N17578">
        <v>3300</v>
      </c>
      <c r="O17578" t="s">
        <v>1353</v>
      </c>
      <c r="P17578" t="s">
        <v>1353</v>
      </c>
      <c r="Q17578">
        <v>105647</v>
      </c>
      <c r="R17578" t="s">
        <v>1353</v>
      </c>
      <c r="S17578" t="s">
        <v>1353</v>
      </c>
      <c r="T17578" s="482">
        <v>4343</v>
      </c>
      <c r="U17578"/>
      <c r="V17578">
        <v>110</v>
      </c>
      <c r="W17578">
        <v>0</v>
      </c>
      <c r="X17578" t="s">
        <v>1353</v>
      </c>
      <c r="Y17578" t="s">
        <v>1353</v>
      </c>
      <c r="Z17578" t="s">
        <v>1353</v>
      </c>
      <c r="AA17578" t="s">
        <v>1353</v>
      </c>
      <c r="AB17578">
        <v>4793</v>
      </c>
      <c r="AC17578" s="479">
        <v>1704</v>
      </c>
      <c r="AD17578"/>
      <c r="AE17578">
        <v>0</v>
      </c>
      <c r="AF17578">
        <v>110440</v>
      </c>
      <c r="AG17578">
        <v>3703</v>
      </c>
      <c r="AH17578" t="s">
        <v>1353</v>
      </c>
      <c r="AI17578" t="s">
        <v>1353</v>
      </c>
      <c r="AJ17578" t="s">
        <v>1353</v>
      </c>
      <c r="AK17578" t="s">
        <v>1353</v>
      </c>
      <c r="AL17578">
        <v>105640</v>
      </c>
      <c r="AM17578">
        <v>3430</v>
      </c>
      <c r="AN17578">
        <v>110440</v>
      </c>
      <c r="AO17578">
        <v>3703</v>
      </c>
      <c r="AP17578" t="s">
        <v>1353</v>
      </c>
    </row>
    <row r="17579" spans="1:42">
      <c r="A17579" s="478">
        <v>43949</v>
      </c>
      <c r="B17579" s="479" t="s">
        <v>412</v>
      </c>
      <c r="C17579" s="479">
        <v>492</v>
      </c>
      <c r="D17579">
        <v>487</v>
      </c>
      <c r="E17579">
        <v>34</v>
      </c>
      <c r="F17579">
        <v>5</v>
      </c>
      <c r="G17579">
        <v>2066</v>
      </c>
      <c r="H17579">
        <v>2066</v>
      </c>
      <c r="I17579" t="s">
        <v>6085</v>
      </c>
      <c r="J17579">
        <v>52</v>
      </c>
      <c r="K17579" t="s">
        <v>1353</v>
      </c>
      <c r="L17579" t="s">
        <v>1412</v>
      </c>
      <c r="N17579">
        <v>0</v>
      </c>
      <c r="O17579" t="s">
        <v>1353</v>
      </c>
      <c r="P17579" t="s">
        <v>1353</v>
      </c>
      <c r="R17579" t="s">
        <v>1353</v>
      </c>
      <c r="S17579" t="s">
        <v>3621</v>
      </c>
      <c r="T17579" s="482">
        <v>14339</v>
      </c>
      <c r="U17579">
        <v>13794</v>
      </c>
      <c r="V17579">
        <v>804</v>
      </c>
      <c r="W17579">
        <v>0</v>
      </c>
      <c r="X17579" t="s">
        <v>2289</v>
      </c>
      <c r="Y17579" t="s">
        <v>1396</v>
      </c>
      <c r="Z17579" t="s">
        <v>1353</v>
      </c>
      <c r="AA17579" t="s">
        <v>1353</v>
      </c>
      <c r="AB17579">
        <v>18567</v>
      </c>
      <c r="AC17579" s="479"/>
      <c r="AD17579">
        <v>102182</v>
      </c>
      <c r="AE17579">
        <v>3254</v>
      </c>
      <c r="AF17579">
        <v>102182</v>
      </c>
      <c r="AG17579">
        <v>3254</v>
      </c>
      <c r="AH17579" t="s">
        <v>15474</v>
      </c>
      <c r="AI17579" t="s">
        <v>2076</v>
      </c>
      <c r="AJ17579" t="s">
        <v>1353</v>
      </c>
      <c r="AK17579" t="s">
        <v>1353</v>
      </c>
      <c r="AM17579">
        <v>0</v>
      </c>
      <c r="AO17579">
        <v>0</v>
      </c>
      <c r="AP17579" t="s">
        <v>1353</v>
      </c>
    </row>
    <row r="17580" spans="1:42">
      <c r="A17580" s="478">
        <v>43949</v>
      </c>
      <c r="B17580" s="479" t="s">
        <v>181</v>
      </c>
      <c r="C17580" s="479">
        <v>4</v>
      </c>
      <c r="D17580"/>
      <c r="E17580">
        <v>0</v>
      </c>
      <c r="I17580" t="s">
        <v>1353</v>
      </c>
      <c r="J17580">
        <v>0</v>
      </c>
      <c r="K17580" t="s">
        <v>1353</v>
      </c>
      <c r="L17580" t="s">
        <v>1353</v>
      </c>
      <c r="M17580">
        <v>719</v>
      </c>
      <c r="N17580">
        <v>3</v>
      </c>
      <c r="O17580" t="s">
        <v>1353</v>
      </c>
      <c r="P17580" t="s">
        <v>1353</v>
      </c>
      <c r="R17580" t="s">
        <v>1353</v>
      </c>
      <c r="S17580" t="s">
        <v>1353</v>
      </c>
      <c r="T17580" s="482">
        <v>59</v>
      </c>
      <c r="U17580"/>
      <c r="V17580">
        <v>0</v>
      </c>
      <c r="W17580">
        <v>0</v>
      </c>
      <c r="X17580" t="s">
        <v>1353</v>
      </c>
      <c r="Y17580" t="s">
        <v>1353</v>
      </c>
      <c r="Z17580" t="s">
        <v>1353</v>
      </c>
      <c r="AA17580" t="s">
        <v>1353</v>
      </c>
      <c r="AC17580" s="479">
        <v>51</v>
      </c>
      <c r="AD17580"/>
      <c r="AE17580">
        <v>0</v>
      </c>
      <c r="AF17580">
        <v>778</v>
      </c>
      <c r="AG17580">
        <v>3</v>
      </c>
      <c r="AH17580" t="s">
        <v>1353</v>
      </c>
      <c r="AI17580" t="s">
        <v>1353</v>
      </c>
      <c r="AJ17580" t="s">
        <v>1353</v>
      </c>
      <c r="AK17580" t="s">
        <v>1353</v>
      </c>
      <c r="AM17580">
        <v>0</v>
      </c>
      <c r="AO17580">
        <v>0</v>
      </c>
      <c r="AP17580" t="s">
        <v>1353</v>
      </c>
    </row>
    <row r="17581" spans="1:42">
      <c r="A17581" s="478">
        <v>43949</v>
      </c>
      <c r="B17581" s="479" t="s">
        <v>692</v>
      </c>
      <c r="C17581" s="479">
        <v>47</v>
      </c>
      <c r="D17581"/>
      <c r="E17581">
        <v>0</v>
      </c>
      <c r="I17581" t="s">
        <v>1449</v>
      </c>
      <c r="J17581">
        <v>0</v>
      </c>
      <c r="K17581" t="s">
        <v>1353</v>
      </c>
      <c r="L17581" t="s">
        <v>1353</v>
      </c>
      <c r="M17581">
        <v>12261</v>
      </c>
      <c r="N17581">
        <v>115</v>
      </c>
      <c r="O17581" t="s">
        <v>1353</v>
      </c>
      <c r="P17581" t="s">
        <v>1353</v>
      </c>
      <c r="R17581" t="s">
        <v>1353</v>
      </c>
      <c r="S17581" t="s">
        <v>1353</v>
      </c>
      <c r="T17581" s="482">
        <v>862</v>
      </c>
      <c r="U17581">
        <v>862</v>
      </c>
      <c r="V17581">
        <v>7</v>
      </c>
      <c r="W17581">
        <v>0</v>
      </c>
      <c r="X17581" t="s">
        <v>1353</v>
      </c>
      <c r="Y17581" t="s">
        <v>1353</v>
      </c>
      <c r="Z17581" t="s">
        <v>1353</v>
      </c>
      <c r="AA17581" t="s">
        <v>1353</v>
      </c>
      <c r="AC17581" s="479"/>
      <c r="AD17581"/>
      <c r="AE17581">
        <v>0</v>
      </c>
      <c r="AF17581">
        <v>16430</v>
      </c>
      <c r="AG17581">
        <v>293</v>
      </c>
      <c r="AH17581" t="s">
        <v>1353</v>
      </c>
      <c r="AI17581" t="s">
        <v>1353</v>
      </c>
      <c r="AJ17581" t="s">
        <v>1353</v>
      </c>
      <c r="AK17581" t="s">
        <v>1353</v>
      </c>
      <c r="AL17581">
        <v>13123</v>
      </c>
      <c r="AM17581">
        <v>122</v>
      </c>
      <c r="AN17581">
        <v>16430</v>
      </c>
      <c r="AO17581">
        <v>293</v>
      </c>
      <c r="AP17581" t="s">
        <v>1353</v>
      </c>
    </row>
    <row r="17582" spans="1:42">
      <c r="A17582" s="478">
        <v>43949</v>
      </c>
      <c r="B17582" s="479" t="s">
        <v>693</v>
      </c>
      <c r="C17582" s="479">
        <v>765</v>
      </c>
      <c r="D17582"/>
      <c r="E17582">
        <v>16</v>
      </c>
      <c r="I17582" t="s">
        <v>3705</v>
      </c>
      <c r="J17582">
        <v>0</v>
      </c>
      <c r="K17582" t="s">
        <v>1353</v>
      </c>
      <c r="L17582" t="s">
        <v>1672</v>
      </c>
      <c r="N17582">
        <v>0</v>
      </c>
      <c r="O17582" t="s">
        <v>1353</v>
      </c>
      <c r="P17582" t="s">
        <v>1353</v>
      </c>
      <c r="R17582" t="s">
        <v>1353</v>
      </c>
      <c r="S17582" t="s">
        <v>1353</v>
      </c>
      <c r="T17582" s="482">
        <v>14425</v>
      </c>
      <c r="U17582">
        <v>14425</v>
      </c>
      <c r="V17582">
        <v>114</v>
      </c>
      <c r="W17582">
        <v>0</v>
      </c>
      <c r="X17582" t="s">
        <v>1353</v>
      </c>
      <c r="Y17582" t="s">
        <v>1353</v>
      </c>
      <c r="Z17582" t="s">
        <v>1353</v>
      </c>
      <c r="AA17582" t="s">
        <v>1353</v>
      </c>
      <c r="AC17582" s="479"/>
      <c r="AD17582">
        <v>208382</v>
      </c>
      <c r="AE17582">
        <v>5968</v>
      </c>
      <c r="AF17582">
        <v>208382</v>
      </c>
      <c r="AG17582">
        <v>5968</v>
      </c>
      <c r="AH17582" t="s">
        <v>1353</v>
      </c>
      <c r="AI17582" t="s">
        <v>1353</v>
      </c>
      <c r="AJ17582" t="s">
        <v>1353</v>
      </c>
      <c r="AK17582" t="s">
        <v>1353</v>
      </c>
      <c r="AL17582">
        <v>195230</v>
      </c>
      <c r="AM17582">
        <v>5347</v>
      </c>
      <c r="AO17582">
        <v>0</v>
      </c>
      <c r="AP17582" t="s">
        <v>1353</v>
      </c>
    </row>
    <row r="17583" spans="1:42">
      <c r="A17583" s="478">
        <v>43949</v>
      </c>
      <c r="B17583" s="479" t="s">
        <v>694</v>
      </c>
      <c r="C17583" s="479">
        <v>300</v>
      </c>
      <c r="D17583"/>
      <c r="E17583">
        <v>19</v>
      </c>
      <c r="G17583">
        <v>1456</v>
      </c>
      <c r="H17583">
        <v>1456</v>
      </c>
      <c r="I17583" t="s">
        <v>2316</v>
      </c>
      <c r="J17583">
        <v>41</v>
      </c>
      <c r="K17583" t="s">
        <v>3048</v>
      </c>
      <c r="L17583" t="s">
        <v>1577</v>
      </c>
      <c r="M17583">
        <v>63535</v>
      </c>
      <c r="N17583">
        <v>2224</v>
      </c>
      <c r="O17583" t="s">
        <v>1353</v>
      </c>
      <c r="P17583" t="s">
        <v>1353</v>
      </c>
      <c r="R17583" t="s">
        <v>1353</v>
      </c>
      <c r="S17583" t="s">
        <v>1353</v>
      </c>
      <c r="T17583" s="482">
        <v>7391</v>
      </c>
      <c r="U17583">
        <v>6289</v>
      </c>
      <c r="V17583">
        <v>230</v>
      </c>
      <c r="W17583">
        <v>0</v>
      </c>
      <c r="X17583" t="s">
        <v>1353</v>
      </c>
      <c r="Y17583" t="s">
        <v>1353</v>
      </c>
      <c r="Z17583" t="s">
        <v>1353</v>
      </c>
      <c r="AA17583" t="s">
        <v>1353</v>
      </c>
      <c r="AC17583" s="479"/>
      <c r="AD17583">
        <v>76980</v>
      </c>
      <c r="AE17583">
        <v>3105</v>
      </c>
      <c r="AF17583">
        <v>76980</v>
      </c>
      <c r="AG17583">
        <v>3105</v>
      </c>
      <c r="AH17583" t="s">
        <v>1353</v>
      </c>
      <c r="AI17583" t="s">
        <v>1353</v>
      </c>
      <c r="AJ17583" t="s">
        <v>1353</v>
      </c>
      <c r="AK17583" t="s">
        <v>1353</v>
      </c>
      <c r="AM17583">
        <v>0</v>
      </c>
      <c r="AO17583">
        <v>0</v>
      </c>
      <c r="AP17583" t="s">
        <v>1353</v>
      </c>
    </row>
    <row r="17584" spans="1:42">
      <c r="A17584" s="478">
        <v>43949</v>
      </c>
      <c r="B17584" s="479" t="s">
        <v>695</v>
      </c>
      <c r="C17584" s="479">
        <v>37</v>
      </c>
      <c r="D17584"/>
      <c r="E17584">
        <v>1</v>
      </c>
      <c r="I17584" t="s">
        <v>2663</v>
      </c>
      <c r="J17584">
        <v>0</v>
      </c>
      <c r="K17584" t="s">
        <v>1353</v>
      </c>
      <c r="L17584" t="s">
        <v>1628</v>
      </c>
      <c r="N17584">
        <v>0</v>
      </c>
      <c r="O17584" t="s">
        <v>1353</v>
      </c>
      <c r="P17584" t="s">
        <v>1353</v>
      </c>
      <c r="R17584" t="s">
        <v>1353</v>
      </c>
      <c r="S17584" t="s">
        <v>1402</v>
      </c>
      <c r="T17584" s="482">
        <v>1079</v>
      </c>
      <c r="U17584">
        <v>1079</v>
      </c>
      <c r="V17584">
        <v>16</v>
      </c>
      <c r="W17584">
        <v>0</v>
      </c>
      <c r="X17584" t="s">
        <v>1353</v>
      </c>
      <c r="Y17584" t="s">
        <v>1353</v>
      </c>
      <c r="Z17584" t="s">
        <v>1353</v>
      </c>
      <c r="AA17584" t="s">
        <v>1353</v>
      </c>
      <c r="AC17584" s="479">
        <v>481</v>
      </c>
      <c r="AD17584"/>
      <c r="AE17584">
        <v>0</v>
      </c>
      <c r="AF17584">
        <v>39455</v>
      </c>
      <c r="AG17584">
        <v>818</v>
      </c>
      <c r="AH17584" t="s">
        <v>1353</v>
      </c>
      <c r="AI17584" t="s">
        <v>1353</v>
      </c>
      <c r="AJ17584" t="s">
        <v>1353</v>
      </c>
      <c r="AK17584" t="s">
        <v>1353</v>
      </c>
      <c r="AM17584">
        <v>0</v>
      </c>
      <c r="AN17584">
        <v>39455</v>
      </c>
      <c r="AO17584">
        <v>818</v>
      </c>
      <c r="AP17584" t="s">
        <v>1353</v>
      </c>
    </row>
    <row r="17585" spans="1:42">
      <c r="A17585" s="478">
        <v>43949</v>
      </c>
      <c r="B17585" s="479" t="s">
        <v>696</v>
      </c>
      <c r="C17585" s="479">
        <v>7</v>
      </c>
      <c r="D17585"/>
      <c r="E17585">
        <v>0</v>
      </c>
      <c r="G17585">
        <v>56</v>
      </c>
      <c r="H17585">
        <v>56</v>
      </c>
      <c r="I17585" t="s">
        <v>1395</v>
      </c>
      <c r="J17585">
        <v>2</v>
      </c>
      <c r="K17585" t="s">
        <v>1353</v>
      </c>
      <c r="L17585" t="s">
        <v>1353</v>
      </c>
      <c r="M17585">
        <v>8226</v>
      </c>
      <c r="N17585">
        <v>429</v>
      </c>
      <c r="O17585" t="s">
        <v>1353</v>
      </c>
      <c r="P17585" t="s">
        <v>1353</v>
      </c>
      <c r="Q17585">
        <v>10329</v>
      </c>
      <c r="R17585" t="s">
        <v>1353</v>
      </c>
      <c r="S17585" t="s">
        <v>1353</v>
      </c>
      <c r="T17585" s="482">
        <v>536</v>
      </c>
      <c r="U17585">
        <v>396</v>
      </c>
      <c r="V17585">
        <v>16</v>
      </c>
      <c r="W17585">
        <v>0</v>
      </c>
      <c r="X17585" t="s">
        <v>1353</v>
      </c>
      <c r="Y17585" t="s">
        <v>1353</v>
      </c>
      <c r="Z17585" t="s">
        <v>1353</v>
      </c>
      <c r="AA17585" t="s">
        <v>1353</v>
      </c>
      <c r="AB17585">
        <v>453</v>
      </c>
      <c r="AC17585" s="479">
        <v>343</v>
      </c>
      <c r="AD17585"/>
      <c r="AE17585">
        <v>0</v>
      </c>
      <c r="AF17585">
        <v>10782</v>
      </c>
      <c r="AG17585">
        <v>671</v>
      </c>
      <c r="AH17585" t="s">
        <v>1353</v>
      </c>
      <c r="AI17585" t="s">
        <v>1353</v>
      </c>
      <c r="AJ17585" t="s">
        <v>1353</v>
      </c>
      <c r="AK17585" t="s">
        <v>1353</v>
      </c>
      <c r="AM17585">
        <v>0</v>
      </c>
      <c r="AN17585">
        <v>10782</v>
      </c>
      <c r="AO17585">
        <v>671</v>
      </c>
      <c r="AP17585" t="s">
        <v>1353</v>
      </c>
    </row>
    <row r="17586" spans="1:42">
      <c r="A17586" s="478">
        <v>43948</v>
      </c>
      <c r="B17586" s="479" t="s">
        <v>670</v>
      </c>
      <c r="C17586" s="479">
        <v>9</v>
      </c>
      <c r="D17586"/>
      <c r="E17586">
        <v>0</v>
      </c>
      <c r="G17586">
        <v>37</v>
      </c>
      <c r="H17586">
        <v>37</v>
      </c>
      <c r="I17586" t="s">
        <v>1403</v>
      </c>
      <c r="J17586">
        <v>0</v>
      </c>
      <c r="K17586" t="s">
        <v>1353</v>
      </c>
      <c r="L17586" t="s">
        <v>1353</v>
      </c>
      <c r="N17586">
        <v>0</v>
      </c>
      <c r="O17586" t="s">
        <v>1353</v>
      </c>
      <c r="P17586" t="s">
        <v>1353</v>
      </c>
      <c r="R17586" t="s">
        <v>1353</v>
      </c>
      <c r="S17586" t="s">
        <v>1353</v>
      </c>
      <c r="T17586" s="482">
        <v>345</v>
      </c>
      <c r="U17586"/>
      <c r="V17586">
        <v>4</v>
      </c>
      <c r="W17586">
        <v>0</v>
      </c>
      <c r="X17586" t="s">
        <v>1353</v>
      </c>
      <c r="Y17586" t="s">
        <v>1353</v>
      </c>
      <c r="Z17586" t="s">
        <v>1353</v>
      </c>
      <c r="AA17586" t="s">
        <v>1353</v>
      </c>
      <c r="AC17586" s="479">
        <v>218</v>
      </c>
      <c r="AD17586"/>
      <c r="AE17586">
        <v>0</v>
      </c>
      <c r="AF17586">
        <v>16256</v>
      </c>
      <c r="AG17586">
        <v>79</v>
      </c>
      <c r="AH17586" t="s">
        <v>1353</v>
      </c>
      <c r="AI17586" t="s">
        <v>1353</v>
      </c>
      <c r="AJ17586" t="s">
        <v>1353</v>
      </c>
      <c r="AK17586" t="s">
        <v>1353</v>
      </c>
      <c r="AM17586">
        <v>0</v>
      </c>
      <c r="AN17586">
        <v>16256</v>
      </c>
      <c r="AO17586">
        <v>79</v>
      </c>
      <c r="AP17586" t="s">
        <v>1353</v>
      </c>
    </row>
    <row r="17587" spans="1:42">
      <c r="A17587" s="478">
        <v>43948</v>
      </c>
      <c r="B17587" s="479" t="s">
        <v>587</v>
      </c>
      <c r="C17587" s="479">
        <v>222</v>
      </c>
      <c r="D17587"/>
      <c r="E17587">
        <v>6</v>
      </c>
      <c r="G17587">
        <v>872</v>
      </c>
      <c r="H17587">
        <v>872</v>
      </c>
      <c r="I17587" t="s">
        <v>3291</v>
      </c>
      <c r="J17587">
        <v>27</v>
      </c>
      <c r="K17587" t="s">
        <v>1991</v>
      </c>
      <c r="L17587" t="s">
        <v>1353</v>
      </c>
      <c r="M17587">
        <v>67498</v>
      </c>
      <c r="N17587">
        <v>217</v>
      </c>
      <c r="O17587" t="s">
        <v>1353</v>
      </c>
      <c r="P17587" t="s">
        <v>1353</v>
      </c>
      <c r="R17587" t="s">
        <v>2111</v>
      </c>
      <c r="S17587" t="s">
        <v>1353</v>
      </c>
      <c r="T17587" s="482">
        <v>6499</v>
      </c>
      <c r="U17587">
        <v>6499</v>
      </c>
      <c r="V17587">
        <v>229</v>
      </c>
      <c r="W17587">
        <v>0</v>
      </c>
      <c r="X17587" t="s">
        <v>1353</v>
      </c>
      <c r="Y17587" t="s">
        <v>1353</v>
      </c>
      <c r="Z17587" t="s">
        <v>1353</v>
      </c>
      <c r="AA17587" t="s">
        <v>1353</v>
      </c>
      <c r="AC17587" s="479"/>
      <c r="AD17587"/>
      <c r="AE17587">
        <v>0</v>
      </c>
      <c r="AF17587">
        <v>73997</v>
      </c>
      <c r="AG17587">
        <v>446</v>
      </c>
      <c r="AH17587" t="s">
        <v>1353</v>
      </c>
      <c r="AI17587" t="s">
        <v>1353</v>
      </c>
      <c r="AJ17587" t="s">
        <v>1353</v>
      </c>
      <c r="AK17587" t="s">
        <v>1353</v>
      </c>
      <c r="AL17587">
        <v>73997</v>
      </c>
      <c r="AM17587">
        <v>446</v>
      </c>
      <c r="AO17587">
        <v>0</v>
      </c>
      <c r="AP17587" t="s">
        <v>1353</v>
      </c>
    </row>
    <row r="17588" spans="1:42">
      <c r="A17588" s="478">
        <v>43948</v>
      </c>
      <c r="B17588" s="479" t="s">
        <v>575</v>
      </c>
      <c r="C17588" s="479">
        <v>50</v>
      </c>
      <c r="D17588"/>
      <c r="E17588">
        <v>1</v>
      </c>
      <c r="G17588">
        <v>291</v>
      </c>
      <c r="H17588">
        <v>291</v>
      </c>
      <c r="I17588" t="s">
        <v>2127</v>
      </c>
      <c r="J17588">
        <v>0</v>
      </c>
      <c r="K17588" t="s">
        <v>1353</v>
      </c>
      <c r="L17588" t="s">
        <v>1353</v>
      </c>
      <c r="M17588">
        <v>37440</v>
      </c>
      <c r="N17588">
        <v>912</v>
      </c>
      <c r="O17588" t="s">
        <v>1353</v>
      </c>
      <c r="P17588" t="s">
        <v>1353</v>
      </c>
      <c r="R17588" t="s">
        <v>1786</v>
      </c>
      <c r="S17588" t="s">
        <v>2262</v>
      </c>
      <c r="T17588" s="482">
        <v>3017</v>
      </c>
      <c r="U17588">
        <v>3017</v>
      </c>
      <c r="V17588">
        <v>76</v>
      </c>
      <c r="W17588">
        <v>0</v>
      </c>
      <c r="X17588" t="s">
        <v>1353</v>
      </c>
      <c r="Y17588" t="s">
        <v>1353</v>
      </c>
      <c r="Z17588" t="s">
        <v>1353</v>
      </c>
      <c r="AA17588" t="s">
        <v>1353</v>
      </c>
      <c r="AC17588" s="479">
        <v>987</v>
      </c>
      <c r="AD17588"/>
      <c r="AE17588">
        <v>0</v>
      </c>
      <c r="AF17588">
        <v>40457</v>
      </c>
      <c r="AG17588">
        <v>988</v>
      </c>
      <c r="AH17588" t="s">
        <v>1353</v>
      </c>
      <c r="AI17588" t="s">
        <v>1353</v>
      </c>
      <c r="AJ17588" t="s">
        <v>1353</v>
      </c>
      <c r="AK17588" t="s">
        <v>1353</v>
      </c>
      <c r="AM17588">
        <v>0</v>
      </c>
      <c r="AN17588">
        <v>40457</v>
      </c>
      <c r="AO17588">
        <v>988</v>
      </c>
      <c r="AP17588" t="s">
        <v>1353</v>
      </c>
    </row>
    <row r="17589" spans="1:42">
      <c r="A17589" s="478">
        <v>43948</v>
      </c>
      <c r="B17589" s="479" t="s">
        <v>671</v>
      </c>
      <c r="C17589" s="479">
        <v>0</v>
      </c>
      <c r="D17589"/>
      <c r="E17589">
        <v>0</v>
      </c>
      <c r="I17589" t="s">
        <v>1353</v>
      </c>
      <c r="J17589">
        <v>0</v>
      </c>
      <c r="K17589" t="s">
        <v>1353</v>
      </c>
      <c r="L17589" t="s">
        <v>1353</v>
      </c>
      <c r="M17589">
        <v>3</v>
      </c>
      <c r="N17589">
        <v>0</v>
      </c>
      <c r="O17589" t="s">
        <v>1353</v>
      </c>
      <c r="P17589" t="s">
        <v>1353</v>
      </c>
      <c r="R17589" t="s">
        <v>1353</v>
      </c>
      <c r="S17589" t="s">
        <v>1353</v>
      </c>
      <c r="T17589" s="482">
        <v>0</v>
      </c>
      <c r="U17589">
        <v>0</v>
      </c>
      <c r="V17589">
        <v>0</v>
      </c>
      <c r="W17589">
        <v>0</v>
      </c>
      <c r="X17589" t="s">
        <v>1353</v>
      </c>
      <c r="Y17589" t="s">
        <v>1353</v>
      </c>
      <c r="Z17589" t="s">
        <v>1353</v>
      </c>
      <c r="AA17589" t="s">
        <v>1353</v>
      </c>
      <c r="AC17589" s="479"/>
      <c r="AD17589"/>
      <c r="AE17589">
        <v>0</v>
      </c>
      <c r="AF17589">
        <v>3</v>
      </c>
      <c r="AG17589">
        <v>0</v>
      </c>
      <c r="AH17589" t="s">
        <v>1353</v>
      </c>
      <c r="AI17589" t="s">
        <v>1353</v>
      </c>
      <c r="AJ17589" t="s">
        <v>1353</v>
      </c>
      <c r="AK17589" t="s">
        <v>1353</v>
      </c>
      <c r="AM17589">
        <v>0</v>
      </c>
      <c r="AN17589">
        <v>3</v>
      </c>
      <c r="AO17589">
        <v>0</v>
      </c>
      <c r="AP17589" t="s">
        <v>1353</v>
      </c>
    </row>
    <row r="17590" spans="1:42">
      <c r="A17590" s="478">
        <v>43948</v>
      </c>
      <c r="B17590" s="479" t="s">
        <v>565</v>
      </c>
      <c r="C17590" s="479">
        <v>275</v>
      </c>
      <c r="D17590"/>
      <c r="E17590">
        <v>0</v>
      </c>
      <c r="G17590">
        <v>1772</v>
      </c>
      <c r="H17590">
        <v>1772</v>
      </c>
      <c r="I17590" t="s">
        <v>3565</v>
      </c>
      <c r="J17590">
        <v>56</v>
      </c>
      <c r="K17590" t="s">
        <v>1353</v>
      </c>
      <c r="L17590" t="s">
        <v>2331</v>
      </c>
      <c r="M17590">
        <v>59827</v>
      </c>
      <c r="N17590">
        <v>1542</v>
      </c>
      <c r="O17590" t="s">
        <v>1353</v>
      </c>
      <c r="P17590" t="s">
        <v>1353</v>
      </c>
      <c r="R17590" t="s">
        <v>1353</v>
      </c>
      <c r="S17590" t="s">
        <v>3514</v>
      </c>
      <c r="T17590" s="482">
        <v>6716</v>
      </c>
      <c r="U17590"/>
      <c r="V17590">
        <v>190</v>
      </c>
      <c r="W17590">
        <v>0</v>
      </c>
      <c r="X17590" t="s">
        <v>1353</v>
      </c>
      <c r="Y17590" t="s">
        <v>1353</v>
      </c>
      <c r="Z17590" t="s">
        <v>1353</v>
      </c>
      <c r="AA17590" t="s">
        <v>1353</v>
      </c>
      <c r="AC17590" s="479"/>
      <c r="AD17590"/>
      <c r="AE17590">
        <v>0</v>
      </c>
      <c r="AF17590">
        <v>81952</v>
      </c>
      <c r="AG17590">
        <v>892</v>
      </c>
      <c r="AH17590" t="s">
        <v>1353</v>
      </c>
      <c r="AI17590" t="s">
        <v>1353</v>
      </c>
      <c r="AJ17590" t="s">
        <v>1353</v>
      </c>
      <c r="AK17590" t="s">
        <v>1353</v>
      </c>
      <c r="AL17590">
        <v>66543</v>
      </c>
      <c r="AM17590">
        <v>1732</v>
      </c>
      <c r="AN17590">
        <v>81952</v>
      </c>
      <c r="AO17590">
        <v>892</v>
      </c>
      <c r="AP17590" t="s">
        <v>1353</v>
      </c>
    </row>
    <row r="17591" spans="1:42">
      <c r="A17591" s="478">
        <v>43948</v>
      </c>
      <c r="B17591" s="479" t="s">
        <v>518</v>
      </c>
      <c r="C17591" s="479">
        <v>1755</v>
      </c>
      <c r="D17591"/>
      <c r="E17591">
        <v>45</v>
      </c>
      <c r="I17591" t="s">
        <v>9217</v>
      </c>
      <c r="J17591">
        <v>0</v>
      </c>
      <c r="K17591" t="s">
        <v>1353</v>
      </c>
      <c r="L17591" t="s">
        <v>3305</v>
      </c>
      <c r="N17591">
        <v>0</v>
      </c>
      <c r="O17591" t="s">
        <v>1353</v>
      </c>
      <c r="P17591" t="s">
        <v>1353</v>
      </c>
      <c r="R17591" t="s">
        <v>1353</v>
      </c>
      <c r="S17591" t="s">
        <v>1353</v>
      </c>
      <c r="T17591" s="482">
        <v>43464</v>
      </c>
      <c r="U17591"/>
      <c r="V17591">
        <v>1300</v>
      </c>
      <c r="W17591">
        <v>0</v>
      </c>
      <c r="X17591" t="s">
        <v>1353</v>
      </c>
      <c r="Y17591" t="s">
        <v>1353</v>
      </c>
      <c r="Z17591" t="s">
        <v>1353</v>
      </c>
      <c r="AA17591" t="s">
        <v>1353</v>
      </c>
      <c r="AC17591" s="479"/>
      <c r="AD17591"/>
      <c r="AE17591">
        <v>0</v>
      </c>
      <c r="AF17591">
        <v>553409</v>
      </c>
      <c r="AG17591">
        <v>27325</v>
      </c>
      <c r="AH17591" t="s">
        <v>1353</v>
      </c>
      <c r="AI17591" t="s">
        <v>1353</v>
      </c>
      <c r="AJ17591" t="s">
        <v>1353</v>
      </c>
      <c r="AK17591" t="s">
        <v>1353</v>
      </c>
      <c r="AM17591">
        <v>0</v>
      </c>
      <c r="AN17591">
        <v>553409</v>
      </c>
      <c r="AO17591">
        <v>27325</v>
      </c>
      <c r="AP17591" t="s">
        <v>1353</v>
      </c>
    </row>
    <row r="17592" spans="1:42">
      <c r="A17592" s="478">
        <v>43948</v>
      </c>
      <c r="B17592" s="479" t="s">
        <v>506</v>
      </c>
      <c r="C17592" s="479">
        <v>706</v>
      </c>
      <c r="D17592"/>
      <c r="E17592">
        <v>26</v>
      </c>
      <c r="G17592">
        <v>2485</v>
      </c>
      <c r="H17592">
        <v>2485</v>
      </c>
      <c r="I17592" t="s">
        <v>2899</v>
      </c>
      <c r="J17592">
        <v>47</v>
      </c>
      <c r="K17592" t="s">
        <v>1353</v>
      </c>
      <c r="L17592" t="s">
        <v>1353</v>
      </c>
      <c r="M17592">
        <v>52462</v>
      </c>
      <c r="N17592">
        <v>2629</v>
      </c>
      <c r="O17592" t="s">
        <v>1353</v>
      </c>
      <c r="P17592" t="s">
        <v>1353</v>
      </c>
      <c r="R17592" t="s">
        <v>1353</v>
      </c>
      <c r="S17592" t="s">
        <v>1353</v>
      </c>
      <c r="T17592" s="482">
        <v>13879</v>
      </c>
      <c r="U17592">
        <v>12374</v>
      </c>
      <c r="V17592">
        <v>438</v>
      </c>
      <c r="W17592">
        <v>0</v>
      </c>
      <c r="X17592" t="s">
        <v>1353</v>
      </c>
      <c r="Y17592" t="s">
        <v>1353</v>
      </c>
      <c r="Z17592" t="s">
        <v>1353</v>
      </c>
      <c r="AA17592" t="s">
        <v>1353</v>
      </c>
      <c r="AC17592" s="479"/>
      <c r="AD17592">
        <v>72403</v>
      </c>
      <c r="AE17592">
        <v>2659</v>
      </c>
      <c r="AF17592">
        <v>72403</v>
      </c>
      <c r="AG17592">
        <v>2659</v>
      </c>
      <c r="AH17592" t="s">
        <v>1353</v>
      </c>
      <c r="AI17592" t="s">
        <v>1353</v>
      </c>
      <c r="AJ17592" t="s">
        <v>1353</v>
      </c>
      <c r="AK17592" t="s">
        <v>1353</v>
      </c>
      <c r="AL17592">
        <v>66341</v>
      </c>
      <c r="AM17592">
        <v>3067</v>
      </c>
      <c r="AO17592">
        <v>0</v>
      </c>
      <c r="AP17592" t="s">
        <v>1353</v>
      </c>
    </row>
    <row r="17593" spans="1:42">
      <c r="A17593" s="478">
        <v>43948</v>
      </c>
      <c r="B17593" s="479" t="s">
        <v>672</v>
      </c>
      <c r="C17593" s="479">
        <v>1998</v>
      </c>
      <c r="D17593">
        <v>1544</v>
      </c>
      <c r="E17593">
        <v>74</v>
      </c>
      <c r="I17593" t="s">
        <v>8387</v>
      </c>
      <c r="J17593">
        <v>0</v>
      </c>
      <c r="K17593" t="s">
        <v>1353</v>
      </c>
      <c r="L17593" t="s">
        <v>1353</v>
      </c>
      <c r="N17593">
        <v>0</v>
      </c>
      <c r="O17593" t="s">
        <v>1353</v>
      </c>
      <c r="P17593" t="s">
        <v>1353</v>
      </c>
      <c r="Q17593">
        <v>63926</v>
      </c>
      <c r="R17593" t="s">
        <v>1353</v>
      </c>
      <c r="S17593" t="s">
        <v>1353</v>
      </c>
      <c r="T17593" s="482">
        <v>25269</v>
      </c>
      <c r="U17593"/>
      <c r="V17593">
        <v>0</v>
      </c>
      <c r="W17593">
        <v>0</v>
      </c>
      <c r="X17593" t="s">
        <v>1353</v>
      </c>
      <c r="Y17593" t="s">
        <v>1353</v>
      </c>
      <c r="Z17593" t="s">
        <v>1353</v>
      </c>
      <c r="AA17593" t="s">
        <v>1353</v>
      </c>
      <c r="AB17593">
        <v>30635</v>
      </c>
      <c r="AC17593" s="479"/>
      <c r="AD17593"/>
      <c r="AE17593">
        <v>0</v>
      </c>
      <c r="AF17593">
        <v>94779</v>
      </c>
      <c r="AG17593">
        <v>1890</v>
      </c>
      <c r="AH17593" t="s">
        <v>1353</v>
      </c>
      <c r="AI17593" t="s">
        <v>1353</v>
      </c>
      <c r="AJ17593" t="s">
        <v>1353</v>
      </c>
      <c r="AK17593" t="s">
        <v>1353</v>
      </c>
      <c r="AM17593">
        <v>0</v>
      </c>
      <c r="AN17593">
        <v>94779</v>
      </c>
      <c r="AO17593">
        <v>1890</v>
      </c>
      <c r="AP17593" t="s">
        <v>1353</v>
      </c>
    </row>
    <row r="17594" spans="1:42">
      <c r="A17594" s="478">
        <v>43948</v>
      </c>
      <c r="B17594" s="479" t="s">
        <v>673</v>
      </c>
      <c r="C17594" s="479">
        <v>185</v>
      </c>
      <c r="D17594"/>
      <c r="E17594">
        <v>7</v>
      </c>
      <c r="I17594" t="s">
        <v>2617</v>
      </c>
      <c r="J17594">
        <v>0</v>
      </c>
      <c r="K17594" t="s">
        <v>1353</v>
      </c>
      <c r="L17594" t="s">
        <v>1353</v>
      </c>
      <c r="N17594">
        <v>0</v>
      </c>
      <c r="O17594" t="s">
        <v>1353</v>
      </c>
      <c r="P17594" t="s">
        <v>1353</v>
      </c>
      <c r="R17594" t="s">
        <v>1353</v>
      </c>
      <c r="S17594" t="s">
        <v>1353</v>
      </c>
      <c r="T17594" s="482">
        <v>3892</v>
      </c>
      <c r="U17594"/>
      <c r="V17594">
        <v>51</v>
      </c>
      <c r="W17594">
        <v>0</v>
      </c>
      <c r="X17594" t="s">
        <v>1353</v>
      </c>
      <c r="Y17594" t="s">
        <v>1353</v>
      </c>
      <c r="Z17594" t="s">
        <v>1353</v>
      </c>
      <c r="AA17594" t="s">
        <v>1353</v>
      </c>
      <c r="AC17594" s="479">
        <v>659</v>
      </c>
      <c r="AD17594">
        <v>18416</v>
      </c>
      <c r="AE17594">
        <v>348</v>
      </c>
      <c r="AF17594">
        <v>18416</v>
      </c>
      <c r="AG17594">
        <v>348</v>
      </c>
      <c r="AH17594" t="s">
        <v>1353</v>
      </c>
      <c r="AI17594" t="s">
        <v>1353</v>
      </c>
      <c r="AJ17594" t="s">
        <v>1353</v>
      </c>
      <c r="AK17594" t="s">
        <v>1353</v>
      </c>
      <c r="AM17594">
        <v>0</v>
      </c>
      <c r="AO17594">
        <v>0</v>
      </c>
      <c r="AP17594" t="s">
        <v>1353</v>
      </c>
    </row>
    <row r="17595" spans="1:42">
      <c r="A17595" s="478">
        <v>43948</v>
      </c>
      <c r="B17595" s="479" t="s">
        <v>440</v>
      </c>
      <c r="C17595" s="479">
        <v>181</v>
      </c>
      <c r="D17595">
        <v>159</v>
      </c>
      <c r="E17595">
        <v>13</v>
      </c>
      <c r="F17595">
        <v>22</v>
      </c>
      <c r="I17595" t="s">
        <v>2189</v>
      </c>
      <c r="J17595">
        <v>0</v>
      </c>
      <c r="K17595" t="s">
        <v>1353</v>
      </c>
      <c r="L17595" t="s">
        <v>1353</v>
      </c>
      <c r="M17595">
        <v>15454</v>
      </c>
      <c r="N17595">
        <v>239</v>
      </c>
      <c r="O17595" t="s">
        <v>1353</v>
      </c>
      <c r="P17595" t="s">
        <v>1353</v>
      </c>
      <c r="R17595" t="s">
        <v>1353</v>
      </c>
      <c r="S17595" t="s">
        <v>1353</v>
      </c>
      <c r="T17595" s="482">
        <v>4162</v>
      </c>
      <c r="U17595"/>
      <c r="V17595">
        <v>128</v>
      </c>
      <c r="W17595">
        <v>0</v>
      </c>
      <c r="X17595" t="s">
        <v>1353</v>
      </c>
      <c r="Y17595" t="s">
        <v>1353</v>
      </c>
      <c r="Z17595" t="s">
        <v>1353</v>
      </c>
      <c r="AA17595" t="s">
        <v>1353</v>
      </c>
      <c r="AB17595">
        <v>5780</v>
      </c>
      <c r="AC17595" s="479">
        <v>996</v>
      </c>
      <c r="AD17595">
        <v>28423</v>
      </c>
      <c r="AE17595">
        <v>1048</v>
      </c>
      <c r="AF17595">
        <v>28423</v>
      </c>
      <c r="AG17595">
        <v>1048</v>
      </c>
      <c r="AH17595" t="s">
        <v>1353</v>
      </c>
      <c r="AI17595" t="s">
        <v>1353</v>
      </c>
      <c r="AJ17595" t="s">
        <v>1353</v>
      </c>
      <c r="AK17595" t="s">
        <v>1353</v>
      </c>
      <c r="AM17595">
        <v>0</v>
      </c>
      <c r="AO17595">
        <v>0</v>
      </c>
      <c r="AP17595" t="s">
        <v>1353</v>
      </c>
    </row>
    <row r="17596" spans="1:42">
      <c r="A17596" s="478">
        <v>43948</v>
      </c>
      <c r="B17596" s="479" t="s">
        <v>674</v>
      </c>
      <c r="C17596" s="479">
        <v>1101</v>
      </c>
      <c r="D17596"/>
      <c r="E17596">
        <v>7</v>
      </c>
      <c r="G17596">
        <v>5211</v>
      </c>
      <c r="H17596">
        <v>5211</v>
      </c>
      <c r="I17596" t="s">
        <v>1353</v>
      </c>
      <c r="J17596">
        <v>56</v>
      </c>
      <c r="K17596" t="s">
        <v>1353</v>
      </c>
      <c r="L17596" t="s">
        <v>1353</v>
      </c>
      <c r="M17596">
        <v>324325</v>
      </c>
      <c r="N17596">
        <v>11240</v>
      </c>
      <c r="O17596" t="s">
        <v>1353</v>
      </c>
      <c r="P17596" t="s">
        <v>1353</v>
      </c>
      <c r="R17596" t="s">
        <v>1353</v>
      </c>
      <c r="S17596" t="s">
        <v>1353</v>
      </c>
      <c r="T17596" s="482">
        <v>30924</v>
      </c>
      <c r="U17596"/>
      <c r="V17596">
        <v>519</v>
      </c>
      <c r="W17596">
        <v>0</v>
      </c>
      <c r="X17596" t="s">
        <v>1353</v>
      </c>
      <c r="Y17596" t="s">
        <v>1353</v>
      </c>
      <c r="Z17596" t="s">
        <v>1353</v>
      </c>
      <c r="AA17596" t="s">
        <v>1353</v>
      </c>
      <c r="AC17596" s="479"/>
      <c r="AD17596">
        <v>349793</v>
      </c>
      <c r="AE17596">
        <v>8877</v>
      </c>
      <c r="AF17596">
        <v>349793</v>
      </c>
      <c r="AG17596">
        <v>8877</v>
      </c>
      <c r="AH17596" t="s">
        <v>1353</v>
      </c>
      <c r="AI17596" t="s">
        <v>1353</v>
      </c>
      <c r="AJ17596" t="s">
        <v>1353</v>
      </c>
      <c r="AK17596" t="s">
        <v>1353</v>
      </c>
      <c r="AM17596">
        <v>0</v>
      </c>
      <c r="AO17596">
        <v>0</v>
      </c>
      <c r="AP17596" t="s">
        <v>1353</v>
      </c>
    </row>
    <row r="17597" spans="1:42">
      <c r="A17597" s="478">
        <v>43948</v>
      </c>
      <c r="B17597" s="479" t="s">
        <v>446</v>
      </c>
      <c r="C17597" s="479">
        <v>971</v>
      </c>
      <c r="D17597"/>
      <c r="E17597">
        <v>59</v>
      </c>
      <c r="G17597">
        <v>4681</v>
      </c>
      <c r="H17597">
        <v>4681</v>
      </c>
      <c r="I17597" t="s">
        <v>1353</v>
      </c>
      <c r="J17597">
        <v>322</v>
      </c>
      <c r="K17597" t="s">
        <v>2895</v>
      </c>
      <c r="L17597" t="s">
        <v>1353</v>
      </c>
      <c r="N17597">
        <v>0</v>
      </c>
      <c r="O17597" t="s">
        <v>1353</v>
      </c>
      <c r="P17597" t="s">
        <v>1353</v>
      </c>
      <c r="R17597" t="s">
        <v>1353</v>
      </c>
      <c r="S17597" t="s">
        <v>1353</v>
      </c>
      <c r="T17597" s="482">
        <v>23913</v>
      </c>
      <c r="U17597"/>
      <c r="V17597">
        <v>512</v>
      </c>
      <c r="W17597">
        <v>0</v>
      </c>
      <c r="X17597" t="s">
        <v>1353</v>
      </c>
      <c r="Y17597" t="s">
        <v>1353</v>
      </c>
      <c r="Z17597" t="s">
        <v>1353</v>
      </c>
      <c r="AA17597" t="s">
        <v>1353</v>
      </c>
      <c r="AB17597">
        <v>20557</v>
      </c>
      <c r="AC17597" s="479"/>
      <c r="AD17597"/>
      <c r="AE17597">
        <v>0</v>
      </c>
      <c r="AF17597">
        <v>136179</v>
      </c>
      <c r="AG17597">
        <v>11750</v>
      </c>
      <c r="AH17597" t="s">
        <v>1353</v>
      </c>
      <c r="AI17597" t="s">
        <v>1353</v>
      </c>
      <c r="AJ17597" t="s">
        <v>1353</v>
      </c>
      <c r="AK17597" t="s">
        <v>1353</v>
      </c>
      <c r="AM17597">
        <v>0</v>
      </c>
      <c r="AN17597">
        <v>136179</v>
      </c>
      <c r="AO17597">
        <v>11750</v>
      </c>
      <c r="AP17597" t="s">
        <v>1353</v>
      </c>
    </row>
    <row r="17598" spans="1:42">
      <c r="A17598" s="478">
        <v>43948</v>
      </c>
      <c r="B17598" s="479" t="s">
        <v>426</v>
      </c>
      <c r="C17598" s="479">
        <v>5</v>
      </c>
      <c r="D17598"/>
      <c r="E17598">
        <v>0</v>
      </c>
      <c r="I17598" t="s">
        <v>2104</v>
      </c>
      <c r="J17598">
        <v>0</v>
      </c>
      <c r="K17598" t="s">
        <v>1353</v>
      </c>
      <c r="L17598" t="s">
        <v>1353</v>
      </c>
      <c r="M17598">
        <v>1424</v>
      </c>
      <c r="N17598">
        <v>37</v>
      </c>
      <c r="O17598" t="s">
        <v>1353</v>
      </c>
      <c r="P17598" t="s">
        <v>1353</v>
      </c>
      <c r="R17598" t="s">
        <v>1353</v>
      </c>
      <c r="S17598" t="s">
        <v>1353</v>
      </c>
      <c r="T17598" s="482">
        <v>142</v>
      </c>
      <c r="U17598">
        <v>138</v>
      </c>
      <c r="V17598">
        <v>1</v>
      </c>
      <c r="W17598">
        <v>0</v>
      </c>
      <c r="X17598" t="s">
        <v>1353</v>
      </c>
      <c r="Y17598" t="s">
        <v>1353</v>
      </c>
      <c r="Z17598" t="s">
        <v>1353</v>
      </c>
      <c r="AA17598" t="s">
        <v>1353</v>
      </c>
      <c r="AC17598" s="479">
        <v>128</v>
      </c>
      <c r="AD17598"/>
      <c r="AE17598">
        <v>0</v>
      </c>
      <c r="AF17598">
        <v>1566</v>
      </c>
      <c r="AG17598">
        <v>38</v>
      </c>
      <c r="AH17598" t="s">
        <v>1353</v>
      </c>
      <c r="AI17598" t="s">
        <v>1353</v>
      </c>
      <c r="AJ17598" t="s">
        <v>1353</v>
      </c>
      <c r="AK17598" t="s">
        <v>1353</v>
      </c>
      <c r="AM17598">
        <v>0</v>
      </c>
      <c r="AO17598">
        <v>0</v>
      </c>
      <c r="AP17598" t="s">
        <v>1353</v>
      </c>
    </row>
    <row r="17599" spans="1:42">
      <c r="A17599" s="478">
        <v>43948</v>
      </c>
      <c r="B17599" s="479" t="s">
        <v>675</v>
      </c>
      <c r="C17599" s="479">
        <v>14</v>
      </c>
      <c r="D17599">
        <v>14</v>
      </c>
      <c r="E17599">
        <v>0</v>
      </c>
      <c r="G17599">
        <v>68</v>
      </c>
      <c r="H17599">
        <v>68</v>
      </c>
      <c r="I17599" t="s">
        <v>1353</v>
      </c>
      <c r="J17599">
        <v>0</v>
      </c>
      <c r="K17599" t="s">
        <v>1353</v>
      </c>
      <c r="L17599" t="s">
        <v>1353</v>
      </c>
      <c r="M17599">
        <v>28404</v>
      </c>
      <c r="N17599">
        <v>524</v>
      </c>
      <c r="O17599" t="s">
        <v>1353</v>
      </c>
      <c r="P17599" t="s">
        <v>1353</v>
      </c>
      <c r="R17599" t="s">
        <v>1353</v>
      </c>
      <c r="S17599" t="s">
        <v>1353</v>
      </c>
      <c r="T17599" s="482">
        <v>606</v>
      </c>
      <c r="U17599"/>
      <c r="V17599">
        <v>3</v>
      </c>
      <c r="W17599">
        <v>0</v>
      </c>
      <c r="X17599" t="s">
        <v>1353</v>
      </c>
      <c r="Y17599" t="s">
        <v>1353</v>
      </c>
      <c r="Z17599" t="s">
        <v>1353</v>
      </c>
      <c r="AA17599" t="s">
        <v>1353</v>
      </c>
      <c r="AB17599">
        <v>557</v>
      </c>
      <c r="AC17599" s="479">
        <v>488</v>
      </c>
      <c r="AD17599">
        <v>29758</v>
      </c>
      <c r="AE17599">
        <v>576</v>
      </c>
      <c r="AF17599">
        <v>29758</v>
      </c>
      <c r="AG17599">
        <v>576</v>
      </c>
      <c r="AH17599" t="s">
        <v>1353</v>
      </c>
      <c r="AI17599" t="s">
        <v>1353</v>
      </c>
      <c r="AJ17599" t="s">
        <v>1353</v>
      </c>
      <c r="AK17599" t="s">
        <v>1353</v>
      </c>
      <c r="AM17599">
        <v>0</v>
      </c>
      <c r="AO17599">
        <v>0</v>
      </c>
      <c r="AP17599" t="s">
        <v>1353</v>
      </c>
    </row>
    <row r="17600" spans="1:42">
      <c r="A17600" s="478">
        <v>43948</v>
      </c>
      <c r="B17600" s="479" t="s">
        <v>676</v>
      </c>
      <c r="C17600" s="479">
        <v>127</v>
      </c>
      <c r="D17600"/>
      <c r="E17600">
        <v>9</v>
      </c>
      <c r="I17600" t="s">
        <v>2520</v>
      </c>
      <c r="J17600">
        <v>0</v>
      </c>
      <c r="K17600" t="s">
        <v>1353</v>
      </c>
      <c r="L17600" t="s">
        <v>1845</v>
      </c>
      <c r="M17600">
        <v>32282</v>
      </c>
      <c r="N17600">
        <v>1668</v>
      </c>
      <c r="O17600" t="s">
        <v>1353</v>
      </c>
      <c r="P17600" t="s">
        <v>1353</v>
      </c>
      <c r="R17600" t="s">
        <v>1353</v>
      </c>
      <c r="S17600" t="s">
        <v>1427</v>
      </c>
      <c r="T17600" s="482">
        <v>5868</v>
      </c>
      <c r="U17600">
        <v>5868</v>
      </c>
      <c r="V17600">
        <v>392</v>
      </c>
      <c r="W17600">
        <v>0</v>
      </c>
      <c r="X17600" t="s">
        <v>1353</v>
      </c>
      <c r="Y17600" t="s">
        <v>1353</v>
      </c>
      <c r="Z17600" t="s">
        <v>1353</v>
      </c>
      <c r="AA17600" t="s">
        <v>1353</v>
      </c>
      <c r="AC17600" s="479">
        <v>2021</v>
      </c>
      <c r="AD17600"/>
      <c r="AE17600">
        <v>0</v>
      </c>
      <c r="AF17600">
        <v>38150</v>
      </c>
      <c r="AG17600">
        <v>2060</v>
      </c>
      <c r="AH17600" t="s">
        <v>1353</v>
      </c>
      <c r="AI17600" t="s">
        <v>1353</v>
      </c>
      <c r="AJ17600" t="s">
        <v>1353</v>
      </c>
      <c r="AK17600" t="s">
        <v>1353</v>
      </c>
      <c r="AM17600">
        <v>0</v>
      </c>
      <c r="AO17600">
        <v>0</v>
      </c>
      <c r="AP17600" t="s">
        <v>1353</v>
      </c>
    </row>
    <row r="17601" spans="1:42">
      <c r="A17601" s="478">
        <v>43948</v>
      </c>
      <c r="B17601" s="479" t="s">
        <v>402</v>
      </c>
      <c r="C17601" s="479">
        <v>56</v>
      </c>
      <c r="D17601"/>
      <c r="E17601">
        <v>0</v>
      </c>
      <c r="G17601">
        <v>169</v>
      </c>
      <c r="H17601">
        <v>169</v>
      </c>
      <c r="I17601" t="s">
        <v>1380</v>
      </c>
      <c r="J17601">
        <v>0</v>
      </c>
      <c r="K17601" t="s">
        <v>1913</v>
      </c>
      <c r="L17601" t="s">
        <v>1353</v>
      </c>
      <c r="M17601">
        <v>18127</v>
      </c>
      <c r="N17601">
        <v>516</v>
      </c>
      <c r="O17601" t="s">
        <v>1353</v>
      </c>
      <c r="P17601" t="s">
        <v>1353</v>
      </c>
      <c r="R17601" t="s">
        <v>1353</v>
      </c>
      <c r="S17601" t="s">
        <v>1353</v>
      </c>
      <c r="T17601" s="482">
        <v>1897</v>
      </c>
      <c r="U17601"/>
      <c r="V17601">
        <v>10</v>
      </c>
      <c r="W17601">
        <v>0</v>
      </c>
      <c r="X17601" t="s">
        <v>1353</v>
      </c>
      <c r="Y17601" t="s">
        <v>1353</v>
      </c>
      <c r="Z17601" t="s">
        <v>1353</v>
      </c>
      <c r="AA17601" t="s">
        <v>1353</v>
      </c>
      <c r="AC17601" s="479">
        <v>983</v>
      </c>
      <c r="AD17601"/>
      <c r="AE17601">
        <v>0</v>
      </c>
      <c r="AF17601">
        <v>20024</v>
      </c>
      <c r="AG17601">
        <v>526</v>
      </c>
      <c r="AH17601" t="s">
        <v>1353</v>
      </c>
      <c r="AI17601" t="s">
        <v>1353</v>
      </c>
      <c r="AJ17601" t="s">
        <v>1353</v>
      </c>
      <c r="AK17601" t="s">
        <v>1353</v>
      </c>
      <c r="AL17601">
        <v>20024</v>
      </c>
      <c r="AM17601">
        <v>526</v>
      </c>
      <c r="AO17601">
        <v>0</v>
      </c>
      <c r="AP17601" t="s">
        <v>1353</v>
      </c>
    </row>
    <row r="17602" spans="1:42">
      <c r="A17602" s="478">
        <v>43948</v>
      </c>
      <c r="B17602" s="479" t="s">
        <v>392</v>
      </c>
      <c r="C17602" s="479">
        <v>1983</v>
      </c>
      <c r="D17602"/>
      <c r="E17602">
        <v>50</v>
      </c>
      <c r="I17602" t="s">
        <v>10214</v>
      </c>
      <c r="J17602">
        <v>0</v>
      </c>
      <c r="K17602" t="s">
        <v>1353</v>
      </c>
      <c r="L17602" t="s">
        <v>5199</v>
      </c>
      <c r="N17602">
        <v>0</v>
      </c>
      <c r="O17602" t="s">
        <v>1353</v>
      </c>
      <c r="P17602" t="s">
        <v>1353</v>
      </c>
      <c r="R17602" t="s">
        <v>1353</v>
      </c>
      <c r="S17602" t="s">
        <v>4216</v>
      </c>
      <c r="T17602" s="482">
        <v>45883</v>
      </c>
      <c r="U17602"/>
      <c r="V17602">
        <v>1980</v>
      </c>
      <c r="W17602">
        <v>0</v>
      </c>
      <c r="X17602" t="s">
        <v>1353</v>
      </c>
      <c r="Y17602" t="s">
        <v>1353</v>
      </c>
      <c r="Z17602" t="s">
        <v>1353</v>
      </c>
      <c r="AA17602" t="s">
        <v>1353</v>
      </c>
      <c r="AC17602" s="479"/>
      <c r="AD17602"/>
      <c r="AE17602">
        <v>0</v>
      </c>
      <c r="AF17602">
        <v>227628</v>
      </c>
      <c r="AG17602">
        <v>12676</v>
      </c>
      <c r="AH17602" t="s">
        <v>1353</v>
      </c>
      <c r="AI17602" t="s">
        <v>1353</v>
      </c>
      <c r="AJ17602" t="s">
        <v>1353</v>
      </c>
      <c r="AK17602" t="s">
        <v>1353</v>
      </c>
      <c r="AM17602">
        <v>0</v>
      </c>
      <c r="AN17602">
        <v>227628</v>
      </c>
      <c r="AO17602">
        <v>12676</v>
      </c>
      <c r="AP17602" t="s">
        <v>1353</v>
      </c>
    </row>
    <row r="17603" spans="1:42">
      <c r="A17603" s="478">
        <v>43948</v>
      </c>
      <c r="B17603" s="479" t="s">
        <v>404</v>
      </c>
      <c r="C17603" s="479">
        <v>844</v>
      </c>
      <c r="D17603"/>
      <c r="E17603">
        <v>31</v>
      </c>
      <c r="I17603" t="s">
        <v>6126</v>
      </c>
      <c r="J17603">
        <v>0</v>
      </c>
      <c r="K17603" t="s">
        <v>1353</v>
      </c>
      <c r="L17603" t="s">
        <v>8188</v>
      </c>
      <c r="M17603">
        <v>68515</v>
      </c>
      <c r="N17603">
        <v>1819</v>
      </c>
      <c r="O17603" t="s">
        <v>1353</v>
      </c>
      <c r="P17603" t="s">
        <v>1353</v>
      </c>
      <c r="R17603" t="s">
        <v>1353</v>
      </c>
      <c r="S17603" t="s">
        <v>2675</v>
      </c>
      <c r="T17603" s="482">
        <v>15961</v>
      </c>
      <c r="U17603"/>
      <c r="V17603">
        <v>949</v>
      </c>
      <c r="W17603">
        <v>0</v>
      </c>
      <c r="X17603" t="s">
        <v>1353</v>
      </c>
      <c r="Y17603" t="s">
        <v>1353</v>
      </c>
      <c r="Z17603" t="s">
        <v>1353</v>
      </c>
      <c r="AA17603" t="s">
        <v>1353</v>
      </c>
      <c r="AB17603">
        <v>16407</v>
      </c>
      <c r="AC17603" s="479"/>
      <c r="AD17603"/>
      <c r="AE17603">
        <v>0</v>
      </c>
      <c r="AF17603">
        <v>109455</v>
      </c>
      <c r="AG17603">
        <v>2287</v>
      </c>
      <c r="AH17603" t="s">
        <v>1353</v>
      </c>
      <c r="AI17603" t="s">
        <v>1353</v>
      </c>
      <c r="AJ17603" t="s">
        <v>1353</v>
      </c>
      <c r="AK17603" t="s">
        <v>1353</v>
      </c>
      <c r="AM17603">
        <v>0</v>
      </c>
      <c r="AN17603">
        <v>109455</v>
      </c>
      <c r="AO17603">
        <v>2287</v>
      </c>
      <c r="AP17603" t="s">
        <v>1353</v>
      </c>
    </row>
    <row r="17604" spans="1:42">
      <c r="A17604" s="478">
        <v>43948</v>
      </c>
      <c r="B17604" s="479" t="s">
        <v>677</v>
      </c>
      <c r="C17604" s="479">
        <v>120</v>
      </c>
      <c r="D17604"/>
      <c r="E17604">
        <v>2</v>
      </c>
      <c r="G17604">
        <v>496</v>
      </c>
      <c r="H17604">
        <v>496</v>
      </c>
      <c r="I17604" t="s">
        <v>1353</v>
      </c>
      <c r="J17604">
        <v>11</v>
      </c>
      <c r="K17604" t="s">
        <v>1353</v>
      </c>
      <c r="L17604" t="s">
        <v>1353</v>
      </c>
      <c r="M17604">
        <v>23839</v>
      </c>
      <c r="N17604">
        <v>786</v>
      </c>
      <c r="O17604" t="s">
        <v>1353</v>
      </c>
      <c r="P17604" t="s">
        <v>1353</v>
      </c>
      <c r="R17604" t="s">
        <v>1353</v>
      </c>
      <c r="S17604" t="s">
        <v>1353</v>
      </c>
      <c r="T17604" s="482">
        <v>3328</v>
      </c>
      <c r="U17604"/>
      <c r="V17604">
        <v>154</v>
      </c>
      <c r="W17604">
        <v>0</v>
      </c>
      <c r="X17604" t="s">
        <v>1353</v>
      </c>
      <c r="Y17604" t="s">
        <v>1353</v>
      </c>
      <c r="Z17604" t="s">
        <v>1353</v>
      </c>
      <c r="AA17604" t="s">
        <v>1353</v>
      </c>
      <c r="AC17604" s="479"/>
      <c r="AD17604"/>
      <c r="AE17604">
        <v>0</v>
      </c>
      <c r="AF17604">
        <v>27167</v>
      </c>
      <c r="AG17604">
        <v>940</v>
      </c>
      <c r="AH17604" t="s">
        <v>1353</v>
      </c>
      <c r="AI17604" t="s">
        <v>1353</v>
      </c>
      <c r="AJ17604" t="s">
        <v>1353</v>
      </c>
      <c r="AK17604" t="s">
        <v>1353</v>
      </c>
      <c r="AM17604">
        <v>0</v>
      </c>
      <c r="AO17604">
        <v>0</v>
      </c>
      <c r="AP17604" t="s">
        <v>1353</v>
      </c>
    </row>
    <row r="17605" spans="1:42">
      <c r="A17605" s="478">
        <v>43948</v>
      </c>
      <c r="B17605" s="479" t="s">
        <v>516</v>
      </c>
      <c r="C17605" s="479">
        <v>208</v>
      </c>
      <c r="D17605"/>
      <c r="E17605">
        <v>3</v>
      </c>
      <c r="G17605">
        <v>1274</v>
      </c>
      <c r="H17605">
        <v>1274</v>
      </c>
      <c r="I17605" t="s">
        <v>1773</v>
      </c>
      <c r="J17605">
        <v>8</v>
      </c>
      <c r="K17605" t="s">
        <v>1977</v>
      </c>
      <c r="L17605" t="s">
        <v>3679</v>
      </c>
      <c r="N17605">
        <v>0</v>
      </c>
      <c r="O17605" t="s">
        <v>1353</v>
      </c>
      <c r="P17605" t="s">
        <v>1353</v>
      </c>
      <c r="R17605" t="s">
        <v>1353</v>
      </c>
      <c r="S17605" t="s">
        <v>1353</v>
      </c>
      <c r="T17605" s="482">
        <v>4074</v>
      </c>
      <c r="U17605"/>
      <c r="V17605">
        <v>169</v>
      </c>
      <c r="W17605">
        <v>0</v>
      </c>
      <c r="X17605" t="s">
        <v>1353</v>
      </c>
      <c r="Y17605" t="s">
        <v>1353</v>
      </c>
      <c r="Z17605" t="s">
        <v>1353</v>
      </c>
      <c r="AA17605" t="s">
        <v>1353</v>
      </c>
      <c r="AC17605" s="479">
        <v>1511</v>
      </c>
      <c r="AD17605"/>
      <c r="AE17605">
        <v>0</v>
      </c>
      <c r="AF17605">
        <v>48474</v>
      </c>
      <c r="AG17605">
        <v>1916</v>
      </c>
      <c r="AH17605" t="s">
        <v>1353</v>
      </c>
      <c r="AI17605" t="s">
        <v>1353</v>
      </c>
      <c r="AJ17605" t="s">
        <v>1353</v>
      </c>
      <c r="AK17605" t="s">
        <v>1353</v>
      </c>
      <c r="AM17605">
        <v>0</v>
      </c>
      <c r="AN17605">
        <v>48474</v>
      </c>
      <c r="AO17605">
        <v>1916</v>
      </c>
      <c r="AP17605" t="s">
        <v>1353</v>
      </c>
    </row>
    <row r="17606" spans="1:42">
      <c r="A17606" s="478">
        <v>43948</v>
      </c>
      <c r="B17606" s="479" t="s">
        <v>371</v>
      </c>
      <c r="C17606" s="479">
        <v>1697</v>
      </c>
      <c r="D17606">
        <v>1599</v>
      </c>
      <c r="E17606">
        <v>27</v>
      </c>
      <c r="I17606" t="s">
        <v>8952</v>
      </c>
      <c r="J17606">
        <v>0</v>
      </c>
      <c r="K17606" t="s">
        <v>1353</v>
      </c>
      <c r="L17606" t="s">
        <v>1353</v>
      </c>
      <c r="M17606">
        <v>119921</v>
      </c>
      <c r="N17606">
        <v>3658</v>
      </c>
      <c r="O17606" t="s">
        <v>1353</v>
      </c>
      <c r="P17606" t="s">
        <v>1353</v>
      </c>
      <c r="R17606" t="s">
        <v>1353</v>
      </c>
      <c r="S17606" t="s">
        <v>2554</v>
      </c>
      <c r="T17606" s="482">
        <v>27068</v>
      </c>
      <c r="U17606">
        <v>27068</v>
      </c>
      <c r="V17606">
        <v>295</v>
      </c>
      <c r="W17606">
        <v>0</v>
      </c>
      <c r="X17606" t="s">
        <v>1353</v>
      </c>
      <c r="Y17606" t="s">
        <v>1353</v>
      </c>
      <c r="Z17606" t="s">
        <v>1353</v>
      </c>
      <c r="AA17606" t="s">
        <v>1353</v>
      </c>
      <c r="AC17606" s="479">
        <v>17303</v>
      </c>
      <c r="AD17606"/>
      <c r="AE17606">
        <v>0</v>
      </c>
      <c r="AF17606">
        <v>146989</v>
      </c>
      <c r="AG17606">
        <v>3953</v>
      </c>
      <c r="AH17606" t="s">
        <v>1353</v>
      </c>
      <c r="AI17606" t="s">
        <v>1353</v>
      </c>
      <c r="AJ17606" t="s">
        <v>1353</v>
      </c>
      <c r="AK17606" t="s">
        <v>1353</v>
      </c>
      <c r="AM17606">
        <v>0</v>
      </c>
      <c r="AO17606">
        <v>0</v>
      </c>
      <c r="AP17606" t="s">
        <v>1353</v>
      </c>
    </row>
    <row r="17607" spans="1:42">
      <c r="A17607" s="478">
        <v>43948</v>
      </c>
      <c r="B17607" s="479" t="s">
        <v>323</v>
      </c>
      <c r="C17607" s="479">
        <v>3003</v>
      </c>
      <c r="D17607"/>
      <c r="E17607">
        <v>104</v>
      </c>
      <c r="G17607">
        <v>5237</v>
      </c>
      <c r="H17607">
        <v>5237</v>
      </c>
      <c r="I17607" t="s">
        <v>10215</v>
      </c>
      <c r="J17607">
        <v>133</v>
      </c>
      <c r="K17607" t="s">
        <v>1353</v>
      </c>
      <c r="L17607" t="s">
        <v>8839</v>
      </c>
      <c r="M17607">
        <v>188425</v>
      </c>
      <c r="N17607">
        <v>7263</v>
      </c>
      <c r="O17607" t="s">
        <v>1353</v>
      </c>
      <c r="P17607" t="s">
        <v>1353</v>
      </c>
      <c r="R17607" t="s">
        <v>1353</v>
      </c>
      <c r="S17607" t="s">
        <v>1353</v>
      </c>
      <c r="T17607" s="482">
        <v>56462</v>
      </c>
      <c r="U17607"/>
      <c r="V17607">
        <v>1524</v>
      </c>
      <c r="W17607">
        <v>0</v>
      </c>
      <c r="X17607" t="s">
        <v>1353</v>
      </c>
      <c r="Y17607" t="s">
        <v>1353</v>
      </c>
      <c r="Z17607" t="s">
        <v>1353</v>
      </c>
      <c r="AA17607" t="s">
        <v>1353</v>
      </c>
      <c r="AB17607">
        <v>69008</v>
      </c>
      <c r="AC17607" s="479"/>
      <c r="AD17607"/>
      <c r="AE17607">
        <v>0</v>
      </c>
      <c r="AF17607">
        <v>306068</v>
      </c>
      <c r="AG17607">
        <v>13795</v>
      </c>
      <c r="AH17607" t="s">
        <v>1353</v>
      </c>
      <c r="AI17607" t="s">
        <v>1353</v>
      </c>
      <c r="AJ17607" t="s">
        <v>1353</v>
      </c>
      <c r="AK17607" t="s">
        <v>1353</v>
      </c>
      <c r="AM17607">
        <v>0</v>
      </c>
      <c r="AN17607">
        <v>306068</v>
      </c>
      <c r="AO17607">
        <v>13795</v>
      </c>
      <c r="AP17607" t="s">
        <v>1353</v>
      </c>
    </row>
    <row r="17608" spans="1:42">
      <c r="A17608" s="478">
        <v>43948</v>
      </c>
      <c r="B17608" s="479" t="s">
        <v>270</v>
      </c>
      <c r="C17608" s="479">
        <v>1045</v>
      </c>
      <c r="D17608">
        <v>990</v>
      </c>
      <c r="E17608">
        <v>44</v>
      </c>
      <c r="F17608">
        <v>55</v>
      </c>
      <c r="G17608">
        <v>4101</v>
      </c>
      <c r="H17608">
        <v>4101</v>
      </c>
      <c r="I17608" t="s">
        <v>4046</v>
      </c>
      <c r="J17608">
        <v>139</v>
      </c>
      <c r="K17608" t="s">
        <v>1353</v>
      </c>
      <c r="L17608" t="s">
        <v>2742</v>
      </c>
      <c r="M17608">
        <v>85489</v>
      </c>
      <c r="N17608">
        <v>7405</v>
      </c>
      <c r="O17608" t="s">
        <v>1353</v>
      </c>
      <c r="P17608" t="s">
        <v>1353</v>
      </c>
      <c r="R17608" t="s">
        <v>1353</v>
      </c>
      <c r="S17608" t="s">
        <v>1353</v>
      </c>
      <c r="T17608" s="482">
        <v>19487</v>
      </c>
      <c r="U17608">
        <v>19487</v>
      </c>
      <c r="V17608">
        <v>906</v>
      </c>
      <c r="W17608">
        <v>0</v>
      </c>
      <c r="X17608" t="s">
        <v>1353</v>
      </c>
      <c r="Y17608" t="s">
        <v>1353</v>
      </c>
      <c r="Z17608" t="s">
        <v>1353</v>
      </c>
      <c r="AA17608" t="s">
        <v>1353</v>
      </c>
      <c r="AB17608">
        <v>23404</v>
      </c>
      <c r="AC17608" s="479">
        <v>1263</v>
      </c>
      <c r="AD17608"/>
      <c r="AE17608">
        <v>0</v>
      </c>
      <c r="AF17608">
        <v>107010</v>
      </c>
      <c r="AG17608">
        <v>4033</v>
      </c>
      <c r="AH17608" t="s">
        <v>1353</v>
      </c>
      <c r="AI17608" t="s">
        <v>1353</v>
      </c>
      <c r="AJ17608" t="s">
        <v>1353</v>
      </c>
      <c r="AK17608" t="s">
        <v>1353</v>
      </c>
      <c r="AM17608">
        <v>0</v>
      </c>
      <c r="AN17608">
        <v>107010</v>
      </c>
      <c r="AO17608">
        <v>4033</v>
      </c>
      <c r="AP17608" t="s">
        <v>1353</v>
      </c>
    </row>
    <row r="17609" spans="1:42">
      <c r="A17609" s="478">
        <v>43948</v>
      </c>
      <c r="B17609" s="479" t="s">
        <v>327</v>
      </c>
      <c r="C17609" s="479">
        <v>51</v>
      </c>
      <c r="D17609"/>
      <c r="E17609">
        <v>1</v>
      </c>
      <c r="G17609">
        <v>161</v>
      </c>
      <c r="H17609">
        <v>161</v>
      </c>
      <c r="I17609" t="s">
        <v>1657</v>
      </c>
      <c r="J17609">
        <v>2</v>
      </c>
      <c r="K17609" t="s">
        <v>1353</v>
      </c>
      <c r="L17609" t="s">
        <v>1395</v>
      </c>
      <c r="N17609">
        <v>0</v>
      </c>
      <c r="O17609" t="s">
        <v>1353</v>
      </c>
      <c r="P17609" t="s">
        <v>1353</v>
      </c>
      <c r="R17609" t="s">
        <v>1353</v>
      </c>
      <c r="S17609" t="s">
        <v>1630</v>
      </c>
      <c r="T17609" s="482">
        <v>1023</v>
      </c>
      <c r="U17609">
        <v>1023</v>
      </c>
      <c r="V17609">
        <v>8</v>
      </c>
      <c r="W17609">
        <v>0</v>
      </c>
      <c r="X17609" t="s">
        <v>1353</v>
      </c>
      <c r="Y17609" t="s">
        <v>1353</v>
      </c>
      <c r="Z17609" t="s">
        <v>1353</v>
      </c>
      <c r="AA17609" t="s">
        <v>1353</v>
      </c>
      <c r="AB17609">
        <v>1264</v>
      </c>
      <c r="AC17609" s="479">
        <v>549</v>
      </c>
      <c r="AD17609"/>
      <c r="AE17609">
        <v>0</v>
      </c>
      <c r="AF17609">
        <v>23790</v>
      </c>
      <c r="AG17609">
        <v>421</v>
      </c>
      <c r="AH17609" t="s">
        <v>1353</v>
      </c>
      <c r="AI17609" t="s">
        <v>1353</v>
      </c>
      <c r="AJ17609" t="s">
        <v>1353</v>
      </c>
      <c r="AK17609" t="s">
        <v>1353</v>
      </c>
      <c r="AM17609">
        <v>0</v>
      </c>
      <c r="AN17609">
        <v>23790</v>
      </c>
      <c r="AO17609">
        <v>421</v>
      </c>
      <c r="AP17609" t="s">
        <v>1353</v>
      </c>
    </row>
    <row r="17610" spans="1:42">
      <c r="A17610" s="478">
        <v>43948</v>
      </c>
      <c r="B17610" s="479" t="s">
        <v>678</v>
      </c>
      <c r="C17610" s="479">
        <v>4148</v>
      </c>
      <c r="D17610">
        <v>4049</v>
      </c>
      <c r="E17610">
        <v>112</v>
      </c>
      <c r="F17610">
        <v>191</v>
      </c>
      <c r="I17610" t="s">
        <v>10216</v>
      </c>
      <c r="J17610">
        <v>0</v>
      </c>
      <c r="K17610" t="s">
        <v>1353</v>
      </c>
      <c r="L17610" t="s">
        <v>3879</v>
      </c>
      <c r="N17610">
        <v>0</v>
      </c>
      <c r="O17610" t="s">
        <v>1353</v>
      </c>
      <c r="P17610" t="s">
        <v>1353</v>
      </c>
      <c r="Q17610">
        <v>140972</v>
      </c>
      <c r="R17610" t="s">
        <v>1353</v>
      </c>
      <c r="S17610" t="s">
        <v>4213</v>
      </c>
      <c r="T17610" s="482">
        <v>44709</v>
      </c>
      <c r="U17610">
        <v>42885</v>
      </c>
      <c r="V17610">
        <v>920</v>
      </c>
      <c r="W17610">
        <v>0</v>
      </c>
      <c r="X17610" t="s">
        <v>1353</v>
      </c>
      <c r="Y17610" t="s">
        <v>1353</v>
      </c>
      <c r="Z17610" t="s">
        <v>1353</v>
      </c>
      <c r="AA17610" t="s">
        <v>1353</v>
      </c>
      <c r="AB17610">
        <v>49184</v>
      </c>
      <c r="AC17610" s="479">
        <v>8342</v>
      </c>
      <c r="AD17610"/>
      <c r="AE17610">
        <v>0</v>
      </c>
      <c r="AF17610">
        <v>190156</v>
      </c>
      <c r="AG17610">
        <v>7399</v>
      </c>
      <c r="AH17610" t="s">
        <v>1353</v>
      </c>
      <c r="AI17610" t="s">
        <v>1353</v>
      </c>
      <c r="AJ17610" t="s">
        <v>1353</v>
      </c>
      <c r="AK17610" t="s">
        <v>1353</v>
      </c>
      <c r="AM17610">
        <v>0</v>
      </c>
      <c r="AN17610">
        <v>190156</v>
      </c>
      <c r="AO17610">
        <v>7399</v>
      </c>
      <c r="AP17610" t="s">
        <v>1353</v>
      </c>
    </row>
    <row r="17611" spans="1:42">
      <c r="A17611" s="478">
        <v>43948</v>
      </c>
      <c r="B17611" s="479" t="s">
        <v>329</v>
      </c>
      <c r="C17611" s="479">
        <v>286</v>
      </c>
      <c r="D17611"/>
      <c r="E17611">
        <v>14</v>
      </c>
      <c r="G17611">
        <v>861</v>
      </c>
      <c r="H17611">
        <v>861</v>
      </c>
      <c r="I17611" t="s">
        <v>1989</v>
      </c>
      <c r="J17611">
        <v>32</v>
      </c>
      <c r="K17611" t="s">
        <v>3084</v>
      </c>
      <c r="L17611" t="s">
        <v>3445</v>
      </c>
      <c r="M17611">
        <v>60503</v>
      </c>
      <c r="N17611">
        <v>1342</v>
      </c>
      <c r="O17611" t="s">
        <v>1353</v>
      </c>
      <c r="P17611" t="s">
        <v>1353</v>
      </c>
      <c r="R17611" t="s">
        <v>1353</v>
      </c>
      <c r="S17611" t="s">
        <v>1353</v>
      </c>
      <c r="T17611" s="482">
        <v>6187</v>
      </c>
      <c r="U17611">
        <v>6187</v>
      </c>
      <c r="V17611">
        <v>675</v>
      </c>
      <c r="W17611">
        <v>0</v>
      </c>
      <c r="X17611" t="s">
        <v>1353</v>
      </c>
      <c r="Y17611" t="s">
        <v>1353</v>
      </c>
      <c r="Z17611" t="s">
        <v>1353</v>
      </c>
      <c r="AA17611" t="s">
        <v>1353</v>
      </c>
      <c r="AC17611" s="479">
        <v>1556</v>
      </c>
      <c r="AD17611">
        <v>66690</v>
      </c>
      <c r="AE17611">
        <v>2017</v>
      </c>
      <c r="AF17611">
        <v>66690</v>
      </c>
      <c r="AG17611">
        <v>2017</v>
      </c>
      <c r="AH17611" t="s">
        <v>1353</v>
      </c>
      <c r="AI17611" t="s">
        <v>1353</v>
      </c>
      <c r="AJ17611" t="s">
        <v>1353</v>
      </c>
      <c r="AK17611" t="s">
        <v>1353</v>
      </c>
      <c r="AM17611">
        <v>0</v>
      </c>
      <c r="AO17611">
        <v>0</v>
      </c>
      <c r="AP17611" t="s">
        <v>1353</v>
      </c>
    </row>
    <row r="17612" spans="1:42">
      <c r="A17612" s="478">
        <v>43948</v>
      </c>
      <c r="B17612" s="479" t="s">
        <v>679</v>
      </c>
      <c r="C17612" s="479">
        <v>288</v>
      </c>
      <c r="D17612"/>
      <c r="E17612">
        <v>14</v>
      </c>
      <c r="I17612" t="s">
        <v>3874</v>
      </c>
      <c r="J17612">
        <v>0</v>
      </c>
      <c r="K17612" t="s">
        <v>1353</v>
      </c>
      <c r="L17612" t="s">
        <v>1353</v>
      </c>
      <c r="M17612">
        <v>63935</v>
      </c>
      <c r="N17612">
        <v>1184</v>
      </c>
      <c r="O17612" t="s">
        <v>1353</v>
      </c>
      <c r="P17612" t="s">
        <v>6812</v>
      </c>
      <c r="Q17612">
        <v>65566</v>
      </c>
      <c r="R17612" t="s">
        <v>1353</v>
      </c>
      <c r="S17612" t="s">
        <v>2127</v>
      </c>
      <c r="T17612" s="482">
        <v>7171</v>
      </c>
      <c r="U17612">
        <v>7171</v>
      </c>
      <c r="V17612">
        <v>174</v>
      </c>
      <c r="W17612">
        <v>0</v>
      </c>
      <c r="X17612" t="s">
        <v>1353</v>
      </c>
      <c r="Y17612" t="s">
        <v>1353</v>
      </c>
      <c r="Z17612" t="s">
        <v>3212</v>
      </c>
      <c r="AA17612" t="s">
        <v>1353</v>
      </c>
      <c r="AB17612">
        <v>8326</v>
      </c>
      <c r="AC17612" s="479"/>
      <c r="AD17612"/>
      <c r="AE17612">
        <v>0</v>
      </c>
      <c r="AF17612">
        <v>74013</v>
      </c>
      <c r="AG17612">
        <v>1298</v>
      </c>
      <c r="AH17612" t="s">
        <v>1353</v>
      </c>
      <c r="AI17612" t="s">
        <v>1353</v>
      </c>
      <c r="AJ17612" t="s">
        <v>3565</v>
      </c>
      <c r="AK17612" t="s">
        <v>1353</v>
      </c>
      <c r="AM17612">
        <v>0</v>
      </c>
      <c r="AN17612">
        <v>74013</v>
      </c>
      <c r="AO17612">
        <v>1298</v>
      </c>
      <c r="AP17612" t="s">
        <v>1353</v>
      </c>
    </row>
    <row r="17613" spans="1:42">
      <c r="A17613" s="478">
        <v>43948</v>
      </c>
      <c r="B17613" s="479" t="s">
        <v>299</v>
      </c>
      <c r="C17613" s="479">
        <v>2</v>
      </c>
      <c r="D17613"/>
      <c r="E17613">
        <v>0</v>
      </c>
      <c r="I17613" t="s">
        <v>1353</v>
      </c>
      <c r="J17613">
        <v>0</v>
      </c>
      <c r="K17613" t="s">
        <v>1353</v>
      </c>
      <c r="L17613" t="s">
        <v>1353</v>
      </c>
      <c r="M17613">
        <v>51</v>
      </c>
      <c r="N17613">
        <v>0</v>
      </c>
      <c r="O17613" t="s">
        <v>1353</v>
      </c>
      <c r="P17613" t="s">
        <v>1353</v>
      </c>
      <c r="R17613" t="s">
        <v>1353</v>
      </c>
      <c r="S17613" t="s">
        <v>1353</v>
      </c>
      <c r="T17613" s="482">
        <v>14</v>
      </c>
      <c r="U17613"/>
      <c r="V17613">
        <v>0</v>
      </c>
      <c r="W17613">
        <v>0</v>
      </c>
      <c r="X17613" t="s">
        <v>1353</v>
      </c>
      <c r="Y17613" t="s">
        <v>1353</v>
      </c>
      <c r="Z17613" t="s">
        <v>1353</v>
      </c>
      <c r="AA17613" t="s">
        <v>1353</v>
      </c>
      <c r="AC17613" s="479">
        <v>11</v>
      </c>
      <c r="AD17613"/>
      <c r="AE17613">
        <v>0</v>
      </c>
      <c r="AF17613">
        <v>65</v>
      </c>
      <c r="AG17613">
        <v>0</v>
      </c>
      <c r="AH17613" t="s">
        <v>1353</v>
      </c>
      <c r="AI17613" t="s">
        <v>1353</v>
      </c>
      <c r="AJ17613" t="s">
        <v>1353</v>
      </c>
      <c r="AK17613" t="s">
        <v>1353</v>
      </c>
      <c r="AM17613">
        <v>0</v>
      </c>
      <c r="AO17613">
        <v>0</v>
      </c>
      <c r="AP17613" t="s">
        <v>1353</v>
      </c>
    </row>
    <row r="17614" spans="1:42">
      <c r="A17614" s="478">
        <v>43948</v>
      </c>
      <c r="B17614" s="479" t="s">
        <v>325</v>
      </c>
      <c r="C17614" s="479">
        <v>229</v>
      </c>
      <c r="D17614"/>
      <c r="E17614">
        <v>2</v>
      </c>
      <c r="G17614">
        <v>1060</v>
      </c>
      <c r="H17614">
        <v>1060</v>
      </c>
      <c r="I17614" t="s">
        <v>4098</v>
      </c>
      <c r="J17614">
        <v>59</v>
      </c>
      <c r="K17614" t="s">
        <v>1353</v>
      </c>
      <c r="L17614" t="s">
        <v>2488</v>
      </c>
      <c r="M17614">
        <v>57368</v>
      </c>
      <c r="N17614">
        <v>2491</v>
      </c>
      <c r="O17614" t="s">
        <v>1353</v>
      </c>
      <c r="P17614" t="s">
        <v>1353</v>
      </c>
      <c r="R17614" t="s">
        <v>1353</v>
      </c>
      <c r="S17614" t="s">
        <v>1913</v>
      </c>
      <c r="T17614" s="482">
        <v>6094</v>
      </c>
      <c r="U17614"/>
      <c r="V17614">
        <v>183</v>
      </c>
      <c r="W17614">
        <v>0</v>
      </c>
      <c r="X17614" t="s">
        <v>1353</v>
      </c>
      <c r="Y17614" t="s">
        <v>1353</v>
      </c>
      <c r="Z17614" t="s">
        <v>1353</v>
      </c>
      <c r="AA17614" t="s">
        <v>1353</v>
      </c>
      <c r="AC17614" s="479"/>
      <c r="AD17614"/>
      <c r="AE17614">
        <v>0</v>
      </c>
      <c r="AF17614">
        <v>63462</v>
      </c>
      <c r="AG17614">
        <v>2674</v>
      </c>
      <c r="AH17614" t="s">
        <v>1353</v>
      </c>
      <c r="AI17614" t="s">
        <v>1353</v>
      </c>
      <c r="AJ17614" t="s">
        <v>1353</v>
      </c>
      <c r="AK17614" t="s">
        <v>1353</v>
      </c>
      <c r="AM17614">
        <v>0</v>
      </c>
      <c r="AO17614">
        <v>0</v>
      </c>
      <c r="AP17614" t="s">
        <v>1353</v>
      </c>
    </row>
    <row r="17615" spans="1:42">
      <c r="A17615" s="478">
        <v>43948</v>
      </c>
      <c r="B17615" s="479" t="s">
        <v>343</v>
      </c>
      <c r="C17615" s="479">
        <v>14</v>
      </c>
      <c r="D17615"/>
      <c r="E17615">
        <v>0</v>
      </c>
      <c r="G17615">
        <v>61</v>
      </c>
      <c r="H17615">
        <v>61</v>
      </c>
      <c r="I17615" t="s">
        <v>1354</v>
      </c>
      <c r="J17615">
        <v>0</v>
      </c>
      <c r="K17615" t="s">
        <v>1353</v>
      </c>
      <c r="L17615" t="s">
        <v>1353</v>
      </c>
      <c r="N17615">
        <v>0</v>
      </c>
      <c r="O17615" t="s">
        <v>1353</v>
      </c>
      <c r="P17615" t="s">
        <v>1353</v>
      </c>
      <c r="R17615" t="s">
        <v>1353</v>
      </c>
      <c r="S17615" t="s">
        <v>1353</v>
      </c>
      <c r="T17615" s="482">
        <v>449</v>
      </c>
      <c r="U17615"/>
      <c r="V17615">
        <v>1</v>
      </c>
      <c r="W17615">
        <v>0</v>
      </c>
      <c r="X17615" t="s">
        <v>1353</v>
      </c>
      <c r="Y17615" t="s">
        <v>1353</v>
      </c>
      <c r="Z17615" t="s">
        <v>1353</v>
      </c>
      <c r="AA17615" t="s">
        <v>1353</v>
      </c>
      <c r="AC17615" s="479">
        <v>352</v>
      </c>
      <c r="AD17615"/>
      <c r="AE17615">
        <v>0</v>
      </c>
      <c r="AF17615">
        <v>13033</v>
      </c>
      <c r="AG17615">
        <v>171</v>
      </c>
      <c r="AH17615" t="s">
        <v>1353</v>
      </c>
      <c r="AI17615" t="s">
        <v>1353</v>
      </c>
      <c r="AJ17615" t="s">
        <v>1353</v>
      </c>
      <c r="AK17615" t="s">
        <v>1353</v>
      </c>
      <c r="AM17615">
        <v>0</v>
      </c>
      <c r="AN17615">
        <v>13033</v>
      </c>
      <c r="AO17615">
        <v>171</v>
      </c>
      <c r="AP17615" t="s">
        <v>1353</v>
      </c>
    </row>
    <row r="17616" spans="1:42">
      <c r="A17616" s="478">
        <v>43948</v>
      </c>
      <c r="B17616" s="479" t="s">
        <v>311</v>
      </c>
      <c r="C17616" s="479">
        <v>306</v>
      </c>
      <c r="D17616"/>
      <c r="E17616">
        <v>7</v>
      </c>
      <c r="I17616" t="s">
        <v>2582</v>
      </c>
      <c r="J17616">
        <v>0</v>
      </c>
      <c r="K17616" t="s">
        <v>1353</v>
      </c>
      <c r="L17616" t="s">
        <v>1353</v>
      </c>
      <c r="N17616">
        <v>0</v>
      </c>
      <c r="O17616" t="s">
        <v>1353</v>
      </c>
      <c r="P17616" t="s">
        <v>1353</v>
      </c>
      <c r="R17616" t="s">
        <v>1353</v>
      </c>
      <c r="S17616" t="s">
        <v>1353</v>
      </c>
      <c r="T17616" s="482">
        <v>9142</v>
      </c>
      <c r="U17616"/>
      <c r="V17616">
        <v>312</v>
      </c>
      <c r="W17616">
        <v>0</v>
      </c>
      <c r="X17616" t="s">
        <v>1353</v>
      </c>
      <c r="Y17616" t="s">
        <v>1353</v>
      </c>
      <c r="Z17616" t="s">
        <v>1353</v>
      </c>
      <c r="AA17616" t="s">
        <v>1353</v>
      </c>
      <c r="AC17616" s="479"/>
      <c r="AD17616"/>
      <c r="AE17616">
        <v>0</v>
      </c>
      <c r="AF17616">
        <v>128195</v>
      </c>
      <c r="AG17616">
        <v>2985</v>
      </c>
      <c r="AH17616" t="s">
        <v>1353</v>
      </c>
      <c r="AI17616" t="s">
        <v>1353</v>
      </c>
      <c r="AJ17616" t="s">
        <v>1353</v>
      </c>
      <c r="AK17616" t="s">
        <v>1353</v>
      </c>
      <c r="AM17616">
        <v>0</v>
      </c>
      <c r="AN17616">
        <v>128195</v>
      </c>
      <c r="AO17616">
        <v>2985</v>
      </c>
      <c r="AP17616" t="s">
        <v>1353</v>
      </c>
    </row>
    <row r="17617" spans="1:42">
      <c r="A17617" s="478">
        <v>43948</v>
      </c>
      <c r="B17617" s="479" t="s">
        <v>680</v>
      </c>
      <c r="C17617" s="479">
        <v>19</v>
      </c>
      <c r="D17617"/>
      <c r="E17617">
        <v>2</v>
      </c>
      <c r="G17617">
        <v>77</v>
      </c>
      <c r="H17617">
        <v>77</v>
      </c>
      <c r="I17617" t="s">
        <v>1783</v>
      </c>
      <c r="J17617">
        <v>6</v>
      </c>
      <c r="K17617" t="s">
        <v>1353</v>
      </c>
      <c r="L17617" t="s">
        <v>1353</v>
      </c>
      <c r="M17617">
        <v>21492</v>
      </c>
      <c r="N17617">
        <v>1642</v>
      </c>
      <c r="O17617" t="s">
        <v>1353</v>
      </c>
      <c r="P17617" t="s">
        <v>1353</v>
      </c>
      <c r="R17617" t="s">
        <v>1353</v>
      </c>
      <c r="S17617" t="s">
        <v>1353</v>
      </c>
      <c r="T17617" s="482">
        <v>942</v>
      </c>
      <c r="U17617">
        <v>942</v>
      </c>
      <c r="V17617">
        <v>75</v>
      </c>
      <c r="W17617">
        <v>0</v>
      </c>
      <c r="X17617" t="s">
        <v>1353</v>
      </c>
      <c r="Y17617" t="s">
        <v>1353</v>
      </c>
      <c r="Z17617" t="s">
        <v>1353</v>
      </c>
      <c r="AA17617" t="s">
        <v>1353</v>
      </c>
      <c r="AC17617" s="479">
        <v>350</v>
      </c>
      <c r="AD17617">
        <v>23475</v>
      </c>
      <c r="AE17617">
        <v>1994</v>
      </c>
      <c r="AF17617">
        <v>23475</v>
      </c>
      <c r="AG17617">
        <v>1994</v>
      </c>
      <c r="AH17617" t="s">
        <v>1353</v>
      </c>
      <c r="AI17617" t="s">
        <v>1353</v>
      </c>
      <c r="AJ17617" t="s">
        <v>1353</v>
      </c>
      <c r="AK17617" t="s">
        <v>1353</v>
      </c>
      <c r="AL17617">
        <v>21497</v>
      </c>
      <c r="AM17617">
        <v>1869</v>
      </c>
      <c r="AN17617">
        <v>23831</v>
      </c>
      <c r="AO17617">
        <v>2034</v>
      </c>
      <c r="AP17617" t="s">
        <v>1353</v>
      </c>
    </row>
    <row r="17618" spans="1:42">
      <c r="A17618" s="478">
        <v>43948</v>
      </c>
      <c r="B17618" s="479" t="s">
        <v>305</v>
      </c>
      <c r="C17618" s="479">
        <v>56</v>
      </c>
      <c r="D17618"/>
      <c r="E17618">
        <v>3</v>
      </c>
      <c r="I17618" t="s">
        <v>1353</v>
      </c>
      <c r="J17618">
        <v>0</v>
      </c>
      <c r="K17618" t="s">
        <v>1353</v>
      </c>
      <c r="L17618" t="s">
        <v>1353</v>
      </c>
      <c r="M17618">
        <v>19335</v>
      </c>
      <c r="N17618">
        <v>839</v>
      </c>
      <c r="O17618" t="s">
        <v>1353</v>
      </c>
      <c r="P17618" t="s">
        <v>1353</v>
      </c>
      <c r="Q17618">
        <v>21377</v>
      </c>
      <c r="R17618" t="s">
        <v>1353</v>
      </c>
      <c r="S17618" t="s">
        <v>1353</v>
      </c>
      <c r="T17618" s="482">
        <v>3028</v>
      </c>
      <c r="U17618"/>
      <c r="V17618">
        <v>296</v>
      </c>
      <c r="W17618">
        <v>0</v>
      </c>
      <c r="X17618" t="s">
        <v>1353</v>
      </c>
      <c r="Y17618" t="s">
        <v>1353</v>
      </c>
      <c r="Z17618" t="s">
        <v>1353</v>
      </c>
      <c r="AA17618" t="s">
        <v>1353</v>
      </c>
      <c r="AB17618">
        <v>3364</v>
      </c>
      <c r="AC17618" s="479"/>
      <c r="AD17618"/>
      <c r="AE17618">
        <v>0</v>
      </c>
      <c r="AF17618">
        <v>24902</v>
      </c>
      <c r="AG17618">
        <v>1281</v>
      </c>
      <c r="AH17618" t="s">
        <v>1353</v>
      </c>
      <c r="AI17618" t="s">
        <v>1353</v>
      </c>
      <c r="AJ17618" t="s">
        <v>1353</v>
      </c>
      <c r="AK17618" t="s">
        <v>1353</v>
      </c>
      <c r="AL17618">
        <v>22525</v>
      </c>
      <c r="AM17618">
        <v>1148</v>
      </c>
      <c r="AN17618">
        <v>24902</v>
      </c>
      <c r="AO17618">
        <v>1281</v>
      </c>
      <c r="AP17618" t="s">
        <v>1353</v>
      </c>
    </row>
    <row r="17619" spans="1:42">
      <c r="A17619" s="478">
        <v>43948</v>
      </c>
      <c r="B17619" s="479" t="s">
        <v>681</v>
      </c>
      <c r="C17619" s="479">
        <v>60</v>
      </c>
      <c r="D17619"/>
      <c r="E17619">
        <v>0</v>
      </c>
      <c r="G17619">
        <v>242</v>
      </c>
      <c r="H17619">
        <v>242</v>
      </c>
      <c r="I17619" t="s">
        <v>1590</v>
      </c>
      <c r="J17619">
        <v>4</v>
      </c>
      <c r="K17619" t="s">
        <v>1353</v>
      </c>
      <c r="L17619" t="s">
        <v>1353</v>
      </c>
      <c r="M17619">
        <v>17860</v>
      </c>
      <c r="N17619">
        <v>896</v>
      </c>
      <c r="O17619" t="s">
        <v>1353</v>
      </c>
      <c r="P17619" t="s">
        <v>1353</v>
      </c>
      <c r="R17619" t="s">
        <v>1353</v>
      </c>
      <c r="S17619" t="s">
        <v>1353</v>
      </c>
      <c r="T17619" s="482">
        <v>1864</v>
      </c>
      <c r="U17619"/>
      <c r="V17619">
        <v>77</v>
      </c>
      <c r="W17619">
        <v>0</v>
      </c>
      <c r="X17619" t="s">
        <v>1353</v>
      </c>
      <c r="Y17619" t="s">
        <v>1353</v>
      </c>
      <c r="Z17619" t="s">
        <v>1353</v>
      </c>
      <c r="AA17619" t="s">
        <v>1353</v>
      </c>
      <c r="AC17619" s="479">
        <v>779</v>
      </c>
      <c r="AD17619"/>
      <c r="AE17619">
        <v>0</v>
      </c>
      <c r="AF17619">
        <v>21029</v>
      </c>
      <c r="AG17619">
        <v>631</v>
      </c>
      <c r="AH17619" t="s">
        <v>3015</v>
      </c>
      <c r="AI17619" t="s">
        <v>1353</v>
      </c>
      <c r="AJ17619" t="s">
        <v>1353</v>
      </c>
      <c r="AK17619" t="s">
        <v>1353</v>
      </c>
      <c r="AM17619">
        <v>0</v>
      </c>
      <c r="AN17619">
        <v>21029</v>
      </c>
      <c r="AO17619">
        <v>631</v>
      </c>
      <c r="AP17619" t="s">
        <v>1353</v>
      </c>
    </row>
    <row r="17620" spans="1:42">
      <c r="A17620" s="478">
        <v>43948</v>
      </c>
      <c r="B17620" s="479" t="s">
        <v>682</v>
      </c>
      <c r="C17620" s="479">
        <v>7407</v>
      </c>
      <c r="D17620">
        <v>6044</v>
      </c>
      <c r="E17620">
        <v>139</v>
      </c>
      <c r="F17620">
        <v>1363</v>
      </c>
      <c r="I17620" t="s">
        <v>10217</v>
      </c>
      <c r="J17620">
        <v>0</v>
      </c>
      <c r="K17620" t="s">
        <v>1353</v>
      </c>
      <c r="L17620" t="s">
        <v>2322</v>
      </c>
      <c r="M17620">
        <v>116587</v>
      </c>
      <c r="N17620">
        <v>2481</v>
      </c>
      <c r="O17620" t="s">
        <v>1353</v>
      </c>
      <c r="P17620" t="s">
        <v>1353</v>
      </c>
      <c r="R17620" t="s">
        <v>1353</v>
      </c>
      <c r="S17620" t="s">
        <v>1707</v>
      </c>
      <c r="T17620" s="482">
        <v>111188</v>
      </c>
      <c r="U17620">
        <v>111188</v>
      </c>
      <c r="V17620">
        <v>2150</v>
      </c>
      <c r="W17620">
        <v>0</v>
      </c>
      <c r="X17620" t="s">
        <v>1353</v>
      </c>
      <c r="Y17620" t="s">
        <v>1353</v>
      </c>
      <c r="Z17620" t="s">
        <v>1353</v>
      </c>
      <c r="AA17620" t="s">
        <v>1353</v>
      </c>
      <c r="AC17620" s="479"/>
      <c r="AD17620"/>
      <c r="AE17620">
        <v>0</v>
      </c>
      <c r="AF17620">
        <v>227775</v>
      </c>
      <c r="AG17620">
        <v>4631</v>
      </c>
      <c r="AH17620" t="s">
        <v>1353</v>
      </c>
      <c r="AI17620" t="s">
        <v>1353</v>
      </c>
      <c r="AJ17620" t="s">
        <v>1353</v>
      </c>
      <c r="AK17620" t="s">
        <v>1353</v>
      </c>
      <c r="AL17620">
        <v>227775</v>
      </c>
      <c r="AM17620">
        <v>4631</v>
      </c>
      <c r="AO17620">
        <v>0</v>
      </c>
      <c r="AP17620" t="s">
        <v>1353</v>
      </c>
    </row>
    <row r="17621" spans="1:42">
      <c r="A17621" s="478">
        <v>43948</v>
      </c>
      <c r="B17621" s="479" t="s">
        <v>683</v>
      </c>
      <c r="C17621" s="479">
        <v>104</v>
      </c>
      <c r="D17621"/>
      <c r="E17621">
        <v>5</v>
      </c>
      <c r="G17621">
        <v>481</v>
      </c>
      <c r="H17621">
        <v>481</v>
      </c>
      <c r="I17621" t="s">
        <v>1498</v>
      </c>
      <c r="J17621">
        <v>69</v>
      </c>
      <c r="K17621" t="s">
        <v>1353</v>
      </c>
      <c r="L17621" t="s">
        <v>1353</v>
      </c>
      <c r="N17621">
        <v>0</v>
      </c>
      <c r="O17621" t="s">
        <v>1353</v>
      </c>
      <c r="P17621" t="s">
        <v>1353</v>
      </c>
      <c r="R17621" t="s">
        <v>1353</v>
      </c>
      <c r="S17621" t="s">
        <v>1353</v>
      </c>
      <c r="T17621" s="482">
        <v>2823</v>
      </c>
      <c r="U17621"/>
      <c r="V17621">
        <v>97</v>
      </c>
      <c r="W17621">
        <v>0</v>
      </c>
      <c r="X17621" t="s">
        <v>1353</v>
      </c>
      <c r="Y17621" t="s">
        <v>1353</v>
      </c>
      <c r="Z17621" t="s">
        <v>1353</v>
      </c>
      <c r="AA17621" t="s">
        <v>1353</v>
      </c>
      <c r="AC17621" s="479">
        <v>666</v>
      </c>
      <c r="AD17621"/>
      <c r="AE17621">
        <v>0</v>
      </c>
      <c r="AF17621">
        <v>58803</v>
      </c>
      <c r="AG17621">
        <v>2188</v>
      </c>
      <c r="AH17621" t="s">
        <v>1353</v>
      </c>
      <c r="AI17621" t="s">
        <v>1353</v>
      </c>
      <c r="AJ17621" t="s">
        <v>1353</v>
      </c>
      <c r="AK17621" t="s">
        <v>1353</v>
      </c>
      <c r="AM17621">
        <v>0</v>
      </c>
      <c r="AN17621">
        <v>58803</v>
      </c>
      <c r="AO17621">
        <v>2188</v>
      </c>
      <c r="AP17621" t="s">
        <v>1353</v>
      </c>
    </row>
    <row r="17622" spans="1:42">
      <c r="A17622" s="478">
        <v>43948</v>
      </c>
      <c r="B17622" s="479" t="s">
        <v>684</v>
      </c>
      <c r="C17622" s="479">
        <v>245</v>
      </c>
      <c r="D17622"/>
      <c r="E17622">
        <v>10</v>
      </c>
      <c r="I17622" t="s">
        <v>1353</v>
      </c>
      <c r="J17622">
        <v>0</v>
      </c>
      <c r="K17622" t="s">
        <v>1353</v>
      </c>
      <c r="L17622" t="s">
        <v>1353</v>
      </c>
      <c r="M17622">
        <v>34123</v>
      </c>
      <c r="N17622">
        <v>539</v>
      </c>
      <c r="O17622" t="s">
        <v>1353</v>
      </c>
      <c r="P17622" t="s">
        <v>1353</v>
      </c>
      <c r="R17622" t="s">
        <v>1353</v>
      </c>
      <c r="S17622" t="s">
        <v>1353</v>
      </c>
      <c r="T17622" s="482">
        <v>4690</v>
      </c>
      <c r="U17622">
        <v>4690</v>
      </c>
      <c r="V17622">
        <v>88</v>
      </c>
      <c r="W17622">
        <v>0</v>
      </c>
      <c r="X17622" t="s">
        <v>1353</v>
      </c>
      <c r="Y17622" t="s">
        <v>1353</v>
      </c>
      <c r="Z17622" t="s">
        <v>1353</v>
      </c>
      <c r="AA17622" t="s">
        <v>1353</v>
      </c>
      <c r="AC17622" s="479"/>
      <c r="AD17622">
        <v>44607</v>
      </c>
      <c r="AE17622">
        <v>499</v>
      </c>
      <c r="AF17622">
        <v>44607</v>
      </c>
      <c r="AG17622">
        <v>499</v>
      </c>
      <c r="AH17622" t="s">
        <v>1353</v>
      </c>
      <c r="AI17622" t="s">
        <v>1353</v>
      </c>
      <c r="AJ17622" t="s">
        <v>1353</v>
      </c>
      <c r="AK17622" t="s">
        <v>1353</v>
      </c>
      <c r="AM17622">
        <v>0</v>
      </c>
      <c r="AN17622">
        <v>47821</v>
      </c>
      <c r="AO17622">
        <v>856</v>
      </c>
      <c r="AP17622" t="s">
        <v>1353</v>
      </c>
    </row>
    <row r="17623" spans="1:42">
      <c r="A17623" s="478">
        <v>43948</v>
      </c>
      <c r="B17623" s="479" t="s">
        <v>685</v>
      </c>
      <c r="C17623" s="479">
        <v>17303</v>
      </c>
      <c r="D17623"/>
      <c r="E17623">
        <v>337</v>
      </c>
      <c r="G17623">
        <v>74602</v>
      </c>
      <c r="H17623">
        <v>74602</v>
      </c>
      <c r="I17623" t="s">
        <v>10218</v>
      </c>
      <c r="J17623">
        <v>1062</v>
      </c>
      <c r="K17623" t="s">
        <v>1353</v>
      </c>
      <c r="L17623" t="s">
        <v>2139</v>
      </c>
      <c r="N17623">
        <v>0</v>
      </c>
      <c r="O17623" t="s">
        <v>1353</v>
      </c>
      <c r="P17623" t="s">
        <v>1353</v>
      </c>
      <c r="R17623" t="s">
        <v>1353</v>
      </c>
      <c r="S17623" t="s">
        <v>1353</v>
      </c>
      <c r="T17623" s="482">
        <v>291996</v>
      </c>
      <c r="U17623"/>
      <c r="V17623">
        <v>3951</v>
      </c>
      <c r="W17623">
        <v>0</v>
      </c>
      <c r="X17623" t="s">
        <v>1353</v>
      </c>
      <c r="Y17623" t="s">
        <v>1353</v>
      </c>
      <c r="Z17623" t="s">
        <v>1353</v>
      </c>
      <c r="AA17623" t="s">
        <v>1353</v>
      </c>
      <c r="AC17623" s="479"/>
      <c r="AD17623">
        <v>826095</v>
      </c>
      <c r="AE17623">
        <v>20745</v>
      </c>
      <c r="AF17623">
        <v>826095</v>
      </c>
      <c r="AG17623">
        <v>20745</v>
      </c>
      <c r="AH17623" t="s">
        <v>1353</v>
      </c>
      <c r="AI17623" t="s">
        <v>1353</v>
      </c>
      <c r="AJ17623" t="s">
        <v>1353</v>
      </c>
      <c r="AK17623" t="s">
        <v>1353</v>
      </c>
      <c r="AM17623">
        <v>0</v>
      </c>
      <c r="AO17623">
        <v>0</v>
      </c>
      <c r="AP17623" t="s">
        <v>1353</v>
      </c>
    </row>
    <row r="17624" spans="1:42">
      <c r="A17624" s="478">
        <v>43948</v>
      </c>
      <c r="B17624" s="479" t="s">
        <v>686</v>
      </c>
      <c r="C17624" s="479">
        <v>753</v>
      </c>
      <c r="D17624">
        <v>712</v>
      </c>
      <c r="E17624">
        <v>25</v>
      </c>
      <c r="F17624">
        <v>41</v>
      </c>
      <c r="G17624">
        <v>3232</v>
      </c>
      <c r="H17624">
        <v>3232</v>
      </c>
      <c r="I17624" t="s">
        <v>1353</v>
      </c>
      <c r="J17624">
        <v>54</v>
      </c>
      <c r="K17624" t="s">
        <v>7458</v>
      </c>
      <c r="L17624" t="s">
        <v>1353</v>
      </c>
      <c r="N17624">
        <v>0</v>
      </c>
      <c r="O17624" t="s">
        <v>1353</v>
      </c>
      <c r="P17624" t="s">
        <v>1353</v>
      </c>
      <c r="R17624" t="s">
        <v>1353</v>
      </c>
      <c r="S17624" t="s">
        <v>1353</v>
      </c>
      <c r="T17624" s="482">
        <v>16325</v>
      </c>
      <c r="U17624">
        <v>15699</v>
      </c>
      <c r="V17624">
        <v>362</v>
      </c>
      <c r="W17624">
        <v>0</v>
      </c>
      <c r="X17624" t="s">
        <v>1353</v>
      </c>
      <c r="Y17624" t="s">
        <v>1353</v>
      </c>
      <c r="Z17624" t="s">
        <v>1353</v>
      </c>
      <c r="AA17624" t="s">
        <v>1353</v>
      </c>
      <c r="AB17624">
        <v>17454</v>
      </c>
      <c r="AC17624" s="479"/>
      <c r="AD17624"/>
      <c r="AE17624">
        <v>0</v>
      </c>
      <c r="AF17624">
        <v>123877</v>
      </c>
      <c r="AG17624">
        <v>4197</v>
      </c>
      <c r="AH17624" t="s">
        <v>1353</v>
      </c>
      <c r="AI17624" t="s">
        <v>1353</v>
      </c>
      <c r="AJ17624" t="s">
        <v>1353</v>
      </c>
      <c r="AK17624" t="s">
        <v>1353</v>
      </c>
      <c r="AM17624">
        <v>0</v>
      </c>
      <c r="AN17624">
        <v>123877</v>
      </c>
      <c r="AO17624">
        <v>4197</v>
      </c>
      <c r="AP17624" t="s">
        <v>1353</v>
      </c>
    </row>
    <row r="17625" spans="1:42">
      <c r="A17625" s="478">
        <v>43948</v>
      </c>
      <c r="B17625" s="479" t="s">
        <v>687</v>
      </c>
      <c r="C17625" s="479">
        <v>197</v>
      </c>
      <c r="D17625"/>
      <c r="E17625">
        <v>2</v>
      </c>
      <c r="G17625">
        <v>656</v>
      </c>
      <c r="H17625">
        <v>656</v>
      </c>
      <c r="I17625" t="s">
        <v>2240</v>
      </c>
      <c r="J17625">
        <v>3</v>
      </c>
      <c r="K17625" t="s">
        <v>1353</v>
      </c>
      <c r="L17625" t="s">
        <v>2403</v>
      </c>
      <c r="M17625">
        <v>49891</v>
      </c>
      <c r="N17625">
        <v>0</v>
      </c>
      <c r="O17625" t="s">
        <v>1353</v>
      </c>
      <c r="P17625" t="s">
        <v>1353</v>
      </c>
      <c r="R17625" t="s">
        <v>1353</v>
      </c>
      <c r="S17625" t="s">
        <v>1353</v>
      </c>
      <c r="T17625" s="482">
        <v>3280</v>
      </c>
      <c r="U17625">
        <v>3280</v>
      </c>
      <c r="V17625">
        <v>27</v>
      </c>
      <c r="W17625">
        <v>0</v>
      </c>
      <c r="X17625" t="s">
        <v>1353</v>
      </c>
      <c r="Y17625" t="s">
        <v>1353</v>
      </c>
      <c r="Z17625" t="s">
        <v>1353</v>
      </c>
      <c r="AA17625" t="s">
        <v>1353</v>
      </c>
      <c r="AC17625" s="479">
        <v>2167</v>
      </c>
      <c r="AD17625"/>
      <c r="AE17625">
        <v>0</v>
      </c>
      <c r="AF17625">
        <v>53171</v>
      </c>
      <c r="AG17625">
        <v>27</v>
      </c>
      <c r="AH17625" t="s">
        <v>1353</v>
      </c>
      <c r="AI17625" t="s">
        <v>1353</v>
      </c>
      <c r="AJ17625" t="s">
        <v>1353</v>
      </c>
      <c r="AK17625" t="s">
        <v>1353</v>
      </c>
      <c r="AM17625">
        <v>0</v>
      </c>
      <c r="AO17625">
        <v>0</v>
      </c>
      <c r="AP17625" t="s">
        <v>1353</v>
      </c>
    </row>
    <row r="17626" spans="1:42">
      <c r="A17626" s="478">
        <v>43948</v>
      </c>
      <c r="B17626" s="479" t="s">
        <v>688</v>
      </c>
      <c r="C17626" s="479">
        <v>91</v>
      </c>
      <c r="D17626"/>
      <c r="E17626">
        <v>4</v>
      </c>
      <c r="G17626">
        <v>546</v>
      </c>
      <c r="H17626">
        <v>546</v>
      </c>
      <c r="I17626" t="s">
        <v>2414</v>
      </c>
      <c r="J17626">
        <v>10</v>
      </c>
      <c r="K17626" t="s">
        <v>1353</v>
      </c>
      <c r="L17626" t="s">
        <v>1913</v>
      </c>
      <c r="M17626">
        <v>46653</v>
      </c>
      <c r="N17626">
        <v>1529</v>
      </c>
      <c r="O17626" t="s">
        <v>1353</v>
      </c>
      <c r="P17626" t="s">
        <v>1353</v>
      </c>
      <c r="Q17626">
        <v>52291</v>
      </c>
      <c r="R17626" t="s">
        <v>1353</v>
      </c>
      <c r="S17626" t="s">
        <v>1594</v>
      </c>
      <c r="T17626" s="482">
        <v>2311</v>
      </c>
      <c r="U17626"/>
      <c r="V17626">
        <v>58</v>
      </c>
      <c r="W17626">
        <v>0</v>
      </c>
      <c r="X17626" t="s">
        <v>1353</v>
      </c>
      <c r="Y17626" t="s">
        <v>1353</v>
      </c>
      <c r="Z17626" t="s">
        <v>1353</v>
      </c>
      <c r="AA17626" t="s">
        <v>1353</v>
      </c>
      <c r="AB17626">
        <v>6511</v>
      </c>
      <c r="AC17626" s="479"/>
      <c r="AD17626"/>
      <c r="AE17626">
        <v>0</v>
      </c>
      <c r="AF17626">
        <v>58802</v>
      </c>
      <c r="AG17626">
        <v>2308</v>
      </c>
      <c r="AH17626" t="s">
        <v>1353</v>
      </c>
      <c r="AI17626" t="s">
        <v>1353</v>
      </c>
      <c r="AJ17626" t="s">
        <v>1353</v>
      </c>
      <c r="AK17626" t="s">
        <v>1353</v>
      </c>
      <c r="AM17626">
        <v>0</v>
      </c>
      <c r="AN17626">
        <v>58802</v>
      </c>
      <c r="AO17626">
        <v>2308</v>
      </c>
      <c r="AP17626" t="s">
        <v>1353</v>
      </c>
    </row>
    <row r="17627" spans="1:42">
      <c r="A17627" s="478">
        <v>43948</v>
      </c>
      <c r="B17627" s="479" t="s">
        <v>289</v>
      </c>
      <c r="C17627" s="479">
        <v>1597</v>
      </c>
      <c r="D17627"/>
      <c r="E17627">
        <v>47</v>
      </c>
      <c r="I17627" t="s">
        <v>10219</v>
      </c>
      <c r="J17627">
        <v>0</v>
      </c>
      <c r="K17627" t="s">
        <v>1353</v>
      </c>
      <c r="L17627" t="s">
        <v>1353</v>
      </c>
      <c r="M17627">
        <v>161372</v>
      </c>
      <c r="N17627">
        <v>3944</v>
      </c>
      <c r="O17627" t="s">
        <v>1353</v>
      </c>
      <c r="P17627" t="s">
        <v>1353</v>
      </c>
      <c r="R17627" t="s">
        <v>1353</v>
      </c>
      <c r="S17627" t="s">
        <v>6899</v>
      </c>
      <c r="T17627" s="482">
        <v>42050</v>
      </c>
      <c r="U17627"/>
      <c r="V17627">
        <v>885</v>
      </c>
      <c r="W17627">
        <v>0</v>
      </c>
      <c r="X17627" t="s">
        <v>1353</v>
      </c>
      <c r="Y17627" t="s">
        <v>1353</v>
      </c>
      <c r="Z17627" t="s">
        <v>1353</v>
      </c>
      <c r="AA17627" t="s">
        <v>1353</v>
      </c>
      <c r="AC17627" s="479"/>
      <c r="AD17627">
        <v>216298</v>
      </c>
      <c r="AE17627">
        <v>5454</v>
      </c>
      <c r="AF17627">
        <v>216298</v>
      </c>
      <c r="AG17627">
        <v>5454</v>
      </c>
      <c r="AH17627" t="s">
        <v>1353</v>
      </c>
      <c r="AI17627" t="s">
        <v>1353</v>
      </c>
      <c r="AJ17627" t="s">
        <v>1353</v>
      </c>
      <c r="AK17627" t="s">
        <v>1353</v>
      </c>
      <c r="AL17627">
        <v>203422</v>
      </c>
      <c r="AM17627">
        <v>4829</v>
      </c>
      <c r="AO17627">
        <v>0</v>
      </c>
      <c r="AP17627" t="s">
        <v>1353</v>
      </c>
    </row>
    <row r="17628" spans="1:42">
      <c r="A17628" s="478">
        <v>43948</v>
      </c>
      <c r="B17628" s="479" t="s">
        <v>275</v>
      </c>
      <c r="C17628" s="479">
        <v>84</v>
      </c>
      <c r="D17628"/>
      <c r="E17628">
        <v>0</v>
      </c>
      <c r="I17628" t="s">
        <v>2399</v>
      </c>
      <c r="J17628">
        <v>0</v>
      </c>
      <c r="K17628" t="s">
        <v>1353</v>
      </c>
      <c r="L17628" t="s">
        <v>1353</v>
      </c>
      <c r="M17628">
        <v>9313</v>
      </c>
      <c r="N17628">
        <v>0</v>
      </c>
      <c r="O17628" t="s">
        <v>1353</v>
      </c>
      <c r="P17628" t="s">
        <v>1353</v>
      </c>
      <c r="R17628" t="s">
        <v>1353</v>
      </c>
      <c r="S17628" t="s">
        <v>1353</v>
      </c>
      <c r="T17628" s="482">
        <v>895</v>
      </c>
      <c r="U17628">
        <v>895</v>
      </c>
      <c r="V17628">
        <v>4</v>
      </c>
      <c r="W17628">
        <v>0</v>
      </c>
      <c r="X17628" t="s">
        <v>1550</v>
      </c>
      <c r="Y17628" t="s">
        <v>1353</v>
      </c>
      <c r="Z17628" t="s">
        <v>1353</v>
      </c>
      <c r="AA17628" t="s">
        <v>1353</v>
      </c>
      <c r="AC17628" s="479"/>
      <c r="AD17628"/>
      <c r="AE17628">
        <v>0</v>
      </c>
      <c r="AF17628">
        <v>10208</v>
      </c>
      <c r="AG17628">
        <v>4</v>
      </c>
      <c r="AH17628" t="s">
        <v>1353</v>
      </c>
      <c r="AI17628" t="s">
        <v>1353</v>
      </c>
      <c r="AJ17628" t="s">
        <v>1353</v>
      </c>
      <c r="AK17628" t="s">
        <v>1353</v>
      </c>
      <c r="AM17628">
        <v>0</v>
      </c>
      <c r="AO17628">
        <v>0</v>
      </c>
      <c r="AP17628" t="s">
        <v>1353</v>
      </c>
    </row>
    <row r="17629" spans="1:42">
      <c r="A17629" s="478">
        <v>43948</v>
      </c>
      <c r="B17629" s="479" t="s">
        <v>689</v>
      </c>
      <c r="C17629" s="479">
        <v>233</v>
      </c>
      <c r="D17629"/>
      <c r="E17629">
        <v>7</v>
      </c>
      <c r="G17629">
        <v>718</v>
      </c>
      <c r="H17629">
        <v>718</v>
      </c>
      <c r="I17629" t="s">
        <v>1814</v>
      </c>
      <c r="J17629">
        <v>27</v>
      </c>
      <c r="K17629" t="s">
        <v>1353</v>
      </c>
      <c r="L17629" t="s">
        <v>1623</v>
      </c>
      <c r="M17629">
        <v>43915</v>
      </c>
      <c r="N17629">
        <v>1169</v>
      </c>
      <c r="O17629" t="s">
        <v>1353</v>
      </c>
      <c r="P17629" t="s">
        <v>1353</v>
      </c>
      <c r="Q17629">
        <v>51300</v>
      </c>
      <c r="R17629" t="s">
        <v>1353</v>
      </c>
      <c r="S17629" t="s">
        <v>2553</v>
      </c>
      <c r="T17629" s="482">
        <v>7972</v>
      </c>
      <c r="U17629"/>
      <c r="V17629">
        <v>203</v>
      </c>
      <c r="W17629">
        <v>0</v>
      </c>
      <c r="X17629" t="s">
        <v>1353</v>
      </c>
      <c r="Y17629" t="s">
        <v>1353</v>
      </c>
      <c r="Z17629" t="s">
        <v>1353</v>
      </c>
      <c r="AA17629" t="s">
        <v>1353</v>
      </c>
      <c r="AB17629">
        <v>8717</v>
      </c>
      <c r="AC17629" s="479"/>
      <c r="AD17629">
        <v>57989</v>
      </c>
      <c r="AE17629">
        <v>2625</v>
      </c>
      <c r="AF17629">
        <v>57989</v>
      </c>
      <c r="AG17629">
        <v>2625</v>
      </c>
      <c r="AH17629" t="s">
        <v>1353</v>
      </c>
      <c r="AI17629" t="s">
        <v>1353</v>
      </c>
      <c r="AJ17629" t="s">
        <v>1353</v>
      </c>
      <c r="AK17629" t="s">
        <v>1353</v>
      </c>
      <c r="AL17629">
        <v>51887</v>
      </c>
      <c r="AM17629">
        <v>1372</v>
      </c>
      <c r="AN17629">
        <v>60017</v>
      </c>
      <c r="AO17629">
        <v>1874</v>
      </c>
      <c r="AP17629" t="s">
        <v>1353</v>
      </c>
    </row>
    <row r="17630" spans="1:42">
      <c r="A17630" s="478">
        <v>43948</v>
      </c>
      <c r="B17630" s="479" t="s">
        <v>238</v>
      </c>
      <c r="C17630" s="479">
        <v>174</v>
      </c>
      <c r="D17630"/>
      <c r="E17630">
        <v>0</v>
      </c>
      <c r="G17630">
        <v>944</v>
      </c>
      <c r="H17630">
        <v>944</v>
      </c>
      <c r="I17630" t="s">
        <v>1353</v>
      </c>
      <c r="J17630">
        <v>0</v>
      </c>
      <c r="K17630" t="s">
        <v>1353</v>
      </c>
      <c r="L17630" t="s">
        <v>1353</v>
      </c>
      <c r="M17630">
        <v>45271</v>
      </c>
      <c r="N17630">
        <v>0</v>
      </c>
      <c r="O17630" t="s">
        <v>1353</v>
      </c>
      <c r="P17630" t="s">
        <v>1353</v>
      </c>
      <c r="R17630" t="s">
        <v>1353</v>
      </c>
      <c r="S17630" t="s">
        <v>1353</v>
      </c>
      <c r="T17630" s="482">
        <v>5490</v>
      </c>
      <c r="U17630">
        <v>5490</v>
      </c>
      <c r="V17630">
        <v>0</v>
      </c>
      <c r="W17630">
        <v>0</v>
      </c>
      <c r="X17630" t="s">
        <v>1353</v>
      </c>
      <c r="Y17630" t="s">
        <v>1353</v>
      </c>
      <c r="Z17630" t="s">
        <v>1353</v>
      </c>
      <c r="AA17630" t="s">
        <v>1353</v>
      </c>
      <c r="AC17630" s="479">
        <v>3701</v>
      </c>
      <c r="AD17630"/>
      <c r="AE17630">
        <v>0</v>
      </c>
      <c r="AF17630">
        <v>50761</v>
      </c>
      <c r="AG17630">
        <v>0</v>
      </c>
      <c r="AH17630" t="s">
        <v>1353</v>
      </c>
      <c r="AI17630" t="s">
        <v>1353</v>
      </c>
      <c r="AJ17630" t="s">
        <v>1353</v>
      </c>
      <c r="AK17630" t="s">
        <v>1353</v>
      </c>
      <c r="AM17630">
        <v>0</v>
      </c>
      <c r="AO17630">
        <v>0</v>
      </c>
      <c r="AP17630" t="s">
        <v>1353</v>
      </c>
    </row>
    <row r="17631" spans="1:42">
      <c r="A17631" s="478">
        <v>43948</v>
      </c>
      <c r="B17631" s="479" t="s">
        <v>216</v>
      </c>
      <c r="C17631" s="479">
        <v>11</v>
      </c>
      <c r="D17631"/>
      <c r="E17631">
        <v>0</v>
      </c>
      <c r="G17631">
        <v>150</v>
      </c>
      <c r="H17631">
        <v>150</v>
      </c>
      <c r="I17631" t="s">
        <v>2802</v>
      </c>
      <c r="J17631">
        <v>15</v>
      </c>
      <c r="K17631" t="s">
        <v>1353</v>
      </c>
      <c r="L17631" t="s">
        <v>1353</v>
      </c>
      <c r="M17631">
        <v>14130</v>
      </c>
      <c r="N17631">
        <v>68</v>
      </c>
      <c r="O17631" t="s">
        <v>1353</v>
      </c>
      <c r="P17631" t="s">
        <v>1353</v>
      </c>
      <c r="R17631" t="s">
        <v>1353</v>
      </c>
      <c r="S17631" t="s">
        <v>1353</v>
      </c>
      <c r="T17631" s="482">
        <v>2245</v>
      </c>
      <c r="U17631"/>
      <c r="V17631">
        <v>33</v>
      </c>
      <c r="W17631">
        <v>0</v>
      </c>
      <c r="X17631" t="s">
        <v>1353</v>
      </c>
      <c r="Y17631" t="s">
        <v>1353</v>
      </c>
      <c r="Z17631" t="s">
        <v>1353</v>
      </c>
      <c r="AA17631" t="s">
        <v>1353</v>
      </c>
      <c r="AB17631">
        <v>3091</v>
      </c>
      <c r="AC17631" s="479">
        <v>1316</v>
      </c>
      <c r="AD17631"/>
      <c r="AE17631">
        <v>0</v>
      </c>
      <c r="AF17631">
        <v>16874</v>
      </c>
      <c r="AG17631">
        <v>525</v>
      </c>
      <c r="AH17631" t="s">
        <v>1353</v>
      </c>
      <c r="AI17631" t="s">
        <v>1353</v>
      </c>
      <c r="AJ17631" t="s">
        <v>1353</v>
      </c>
      <c r="AK17631" t="s">
        <v>1353</v>
      </c>
      <c r="AL17631">
        <v>16375</v>
      </c>
      <c r="AM17631">
        <v>101</v>
      </c>
      <c r="AN17631">
        <v>16874</v>
      </c>
      <c r="AO17631">
        <v>525</v>
      </c>
      <c r="AP17631" t="s">
        <v>1353</v>
      </c>
    </row>
    <row r="17632" spans="1:42">
      <c r="A17632" s="478">
        <v>43948</v>
      </c>
      <c r="B17632" s="479" t="s">
        <v>195</v>
      </c>
      <c r="C17632" s="479">
        <v>184</v>
      </c>
      <c r="D17632"/>
      <c r="E17632">
        <v>3</v>
      </c>
      <c r="G17632">
        <v>837</v>
      </c>
      <c r="H17632">
        <v>837</v>
      </c>
      <c r="I17632" t="s">
        <v>2402</v>
      </c>
      <c r="J17632">
        <v>9</v>
      </c>
      <c r="K17632" t="s">
        <v>1353</v>
      </c>
      <c r="L17632" t="s">
        <v>1353</v>
      </c>
      <c r="N17632">
        <v>0</v>
      </c>
      <c r="O17632" t="s">
        <v>1353</v>
      </c>
      <c r="P17632" t="s">
        <v>1353</v>
      </c>
      <c r="Q17632">
        <v>144484</v>
      </c>
      <c r="R17632" t="s">
        <v>1353</v>
      </c>
      <c r="S17632" t="s">
        <v>1353</v>
      </c>
      <c r="T17632" s="482">
        <v>9918</v>
      </c>
      <c r="U17632"/>
      <c r="V17632">
        <v>251</v>
      </c>
      <c r="W17632">
        <v>0</v>
      </c>
      <c r="X17632" t="s">
        <v>1353</v>
      </c>
      <c r="Y17632" t="s">
        <v>1353</v>
      </c>
      <c r="Z17632" t="s">
        <v>1353</v>
      </c>
      <c r="AA17632" t="s">
        <v>1353</v>
      </c>
      <c r="AB17632">
        <v>9918</v>
      </c>
      <c r="AC17632" s="479">
        <v>4720</v>
      </c>
      <c r="AD17632"/>
      <c r="AE17632">
        <v>0</v>
      </c>
      <c r="AF17632">
        <v>154402</v>
      </c>
      <c r="AG17632">
        <v>6928</v>
      </c>
      <c r="AH17632" t="s">
        <v>1353</v>
      </c>
      <c r="AI17632" t="s">
        <v>1353</v>
      </c>
      <c r="AJ17632" t="s">
        <v>1353</v>
      </c>
      <c r="AK17632" t="s">
        <v>1353</v>
      </c>
      <c r="AM17632">
        <v>0</v>
      </c>
      <c r="AN17632">
        <v>154402</v>
      </c>
      <c r="AO17632">
        <v>6928</v>
      </c>
      <c r="AP17632" t="s">
        <v>1353</v>
      </c>
    </row>
    <row r="17633" spans="1:42">
      <c r="A17633" s="478">
        <v>43948</v>
      </c>
      <c r="B17633" s="479" t="s">
        <v>690</v>
      </c>
      <c r="C17633" s="479">
        <v>663</v>
      </c>
      <c r="D17633"/>
      <c r="E17633">
        <v>15</v>
      </c>
      <c r="I17633" t="s">
        <v>5883</v>
      </c>
      <c r="J17633">
        <v>0</v>
      </c>
      <c r="K17633" t="s">
        <v>1353</v>
      </c>
      <c r="L17633" t="s">
        <v>1353</v>
      </c>
      <c r="N17633">
        <v>0</v>
      </c>
      <c r="O17633" t="s">
        <v>1353</v>
      </c>
      <c r="P17633" t="s">
        <v>1353</v>
      </c>
      <c r="R17633" t="s">
        <v>1353</v>
      </c>
      <c r="S17633" t="s">
        <v>1353</v>
      </c>
      <c r="T17633" s="482">
        <v>25297</v>
      </c>
      <c r="U17633">
        <v>25297</v>
      </c>
      <c r="V17633">
        <v>666</v>
      </c>
      <c r="W17633">
        <v>0</v>
      </c>
      <c r="X17633" t="s">
        <v>1353</v>
      </c>
      <c r="Y17633" t="s">
        <v>1353</v>
      </c>
      <c r="Z17633" t="s">
        <v>1353</v>
      </c>
      <c r="AA17633" t="s">
        <v>1353</v>
      </c>
      <c r="AB17633">
        <v>33166</v>
      </c>
      <c r="AC17633" s="479">
        <v>11170</v>
      </c>
      <c r="AD17633"/>
      <c r="AE17633">
        <v>0</v>
      </c>
      <c r="AF17633">
        <v>332148</v>
      </c>
      <c r="AG17633">
        <v>5635</v>
      </c>
      <c r="AH17633" t="s">
        <v>1353</v>
      </c>
      <c r="AI17633" t="s">
        <v>1353</v>
      </c>
      <c r="AJ17633" t="s">
        <v>1353</v>
      </c>
      <c r="AK17633" t="s">
        <v>1353</v>
      </c>
      <c r="AM17633">
        <v>0</v>
      </c>
      <c r="AN17633">
        <v>332148</v>
      </c>
      <c r="AO17633">
        <v>5635</v>
      </c>
      <c r="AP17633" t="s">
        <v>1353</v>
      </c>
    </row>
    <row r="17634" spans="1:42">
      <c r="A17634" s="478">
        <v>43948</v>
      </c>
      <c r="B17634" s="479" t="s">
        <v>691</v>
      </c>
      <c r="C17634" s="479">
        <v>41</v>
      </c>
      <c r="D17634"/>
      <c r="E17634">
        <v>0</v>
      </c>
      <c r="G17634">
        <v>349</v>
      </c>
      <c r="H17634">
        <v>349</v>
      </c>
      <c r="I17634" t="s">
        <v>1353</v>
      </c>
      <c r="J17634">
        <v>4</v>
      </c>
      <c r="K17634" t="s">
        <v>1353</v>
      </c>
      <c r="L17634" t="s">
        <v>1353</v>
      </c>
      <c r="M17634">
        <v>97910</v>
      </c>
      <c r="N17634">
        <v>2073</v>
      </c>
      <c r="O17634" t="s">
        <v>1353</v>
      </c>
      <c r="P17634" t="s">
        <v>1353</v>
      </c>
      <c r="Q17634">
        <v>102094</v>
      </c>
      <c r="R17634" t="s">
        <v>1353</v>
      </c>
      <c r="S17634" t="s">
        <v>1353</v>
      </c>
      <c r="T17634" s="482">
        <v>4233</v>
      </c>
      <c r="U17634"/>
      <c r="V17634">
        <v>110</v>
      </c>
      <c r="W17634">
        <v>0</v>
      </c>
      <c r="X17634" t="s">
        <v>1353</v>
      </c>
      <c r="Y17634" t="s">
        <v>1353</v>
      </c>
      <c r="Z17634" t="s">
        <v>1353</v>
      </c>
      <c r="AA17634" t="s">
        <v>1353</v>
      </c>
      <c r="AB17634">
        <v>4643</v>
      </c>
      <c r="AC17634" s="479">
        <v>1641</v>
      </c>
      <c r="AD17634"/>
      <c r="AE17634">
        <v>0</v>
      </c>
      <c r="AF17634">
        <v>106737</v>
      </c>
      <c r="AG17634">
        <v>2337</v>
      </c>
      <c r="AH17634" t="s">
        <v>1353</v>
      </c>
      <c r="AI17634" t="s">
        <v>1353</v>
      </c>
      <c r="AJ17634" t="s">
        <v>1353</v>
      </c>
      <c r="AK17634" t="s">
        <v>1353</v>
      </c>
      <c r="AL17634">
        <v>102210</v>
      </c>
      <c r="AM17634">
        <v>2153</v>
      </c>
      <c r="AN17634">
        <v>106737</v>
      </c>
      <c r="AO17634">
        <v>2337</v>
      </c>
      <c r="AP17634" t="s">
        <v>1353</v>
      </c>
    </row>
    <row r="17635" spans="1:42">
      <c r="A17635" s="478">
        <v>43948</v>
      </c>
      <c r="B17635" s="479" t="s">
        <v>412</v>
      </c>
      <c r="C17635" s="479">
        <v>458</v>
      </c>
      <c r="D17635">
        <v>454</v>
      </c>
      <c r="E17635">
        <v>10</v>
      </c>
      <c r="F17635">
        <v>4</v>
      </c>
      <c r="G17635">
        <v>2014</v>
      </c>
      <c r="H17635">
        <v>2014</v>
      </c>
      <c r="I17635" t="s">
        <v>5930</v>
      </c>
      <c r="J17635">
        <v>72</v>
      </c>
      <c r="K17635" t="s">
        <v>1353</v>
      </c>
      <c r="L17635" t="s">
        <v>3171</v>
      </c>
      <c r="N17635">
        <v>0</v>
      </c>
      <c r="O17635" t="s">
        <v>1353</v>
      </c>
      <c r="P17635" t="s">
        <v>1353</v>
      </c>
      <c r="R17635" t="s">
        <v>1353</v>
      </c>
      <c r="S17635" t="s">
        <v>3621</v>
      </c>
      <c r="T17635" s="482">
        <v>13535</v>
      </c>
      <c r="U17635">
        <v>13036</v>
      </c>
      <c r="V17635">
        <v>565</v>
      </c>
      <c r="W17635">
        <v>0</v>
      </c>
      <c r="X17635" t="s">
        <v>2769</v>
      </c>
      <c r="Y17635" t="s">
        <v>1396</v>
      </c>
      <c r="Z17635" t="s">
        <v>1353</v>
      </c>
      <c r="AA17635" t="s">
        <v>1353</v>
      </c>
      <c r="AB17635">
        <v>17974</v>
      </c>
      <c r="AC17635" s="479"/>
      <c r="AD17635">
        <v>98928</v>
      </c>
      <c r="AE17635">
        <v>3742</v>
      </c>
      <c r="AF17635">
        <v>98928</v>
      </c>
      <c r="AG17635">
        <v>3742</v>
      </c>
      <c r="AH17635" t="s">
        <v>6340</v>
      </c>
      <c r="AI17635" t="s">
        <v>2076</v>
      </c>
      <c r="AJ17635" t="s">
        <v>1353</v>
      </c>
      <c r="AK17635" t="s">
        <v>1353</v>
      </c>
      <c r="AM17635">
        <v>0</v>
      </c>
      <c r="AO17635">
        <v>0</v>
      </c>
      <c r="AP17635" t="s">
        <v>1353</v>
      </c>
    </row>
    <row r="17636" spans="1:42">
      <c r="A17636" s="478">
        <v>43948</v>
      </c>
      <c r="B17636" s="479" t="s">
        <v>181</v>
      </c>
      <c r="C17636" s="479">
        <v>4</v>
      </c>
      <c r="D17636"/>
      <c r="E17636">
        <v>0</v>
      </c>
      <c r="I17636" t="s">
        <v>1353</v>
      </c>
      <c r="J17636">
        <v>0</v>
      </c>
      <c r="K17636" t="s">
        <v>1353</v>
      </c>
      <c r="L17636" t="s">
        <v>1353</v>
      </c>
      <c r="M17636">
        <v>716</v>
      </c>
      <c r="N17636">
        <v>16</v>
      </c>
      <c r="O17636" t="s">
        <v>1353</v>
      </c>
      <c r="P17636" t="s">
        <v>1353</v>
      </c>
      <c r="R17636" t="s">
        <v>1353</v>
      </c>
      <c r="S17636" t="s">
        <v>1353</v>
      </c>
      <c r="T17636" s="482">
        <v>59</v>
      </c>
      <c r="U17636"/>
      <c r="V17636">
        <v>2</v>
      </c>
      <c r="W17636">
        <v>0</v>
      </c>
      <c r="X17636" t="s">
        <v>1353</v>
      </c>
      <c r="Y17636" t="s">
        <v>1353</v>
      </c>
      <c r="Z17636" t="s">
        <v>1353</v>
      </c>
      <c r="AA17636" t="s">
        <v>1353</v>
      </c>
      <c r="AC17636" s="479">
        <v>51</v>
      </c>
      <c r="AD17636"/>
      <c r="AE17636">
        <v>0</v>
      </c>
      <c r="AF17636">
        <v>775</v>
      </c>
      <c r="AG17636">
        <v>18</v>
      </c>
      <c r="AH17636" t="s">
        <v>1353</v>
      </c>
      <c r="AI17636" t="s">
        <v>1353</v>
      </c>
      <c r="AJ17636" t="s">
        <v>1353</v>
      </c>
      <c r="AK17636" t="s">
        <v>1353</v>
      </c>
      <c r="AM17636">
        <v>0</v>
      </c>
      <c r="AO17636">
        <v>0</v>
      </c>
      <c r="AP17636" t="s">
        <v>1353</v>
      </c>
    </row>
    <row r="17637" spans="1:42">
      <c r="A17637" s="478">
        <v>43948</v>
      </c>
      <c r="B17637" s="479" t="s">
        <v>692</v>
      </c>
      <c r="C17637" s="479">
        <v>47</v>
      </c>
      <c r="D17637"/>
      <c r="E17637">
        <v>1</v>
      </c>
      <c r="I17637" t="s">
        <v>1591</v>
      </c>
      <c r="J17637">
        <v>0</v>
      </c>
      <c r="K17637" t="s">
        <v>1353</v>
      </c>
      <c r="L17637" t="s">
        <v>1353</v>
      </c>
      <c r="M17637">
        <v>12146</v>
      </c>
      <c r="N17637">
        <v>221</v>
      </c>
      <c r="O17637" t="s">
        <v>1353</v>
      </c>
      <c r="P17637" t="s">
        <v>1353</v>
      </c>
      <c r="R17637" t="s">
        <v>1353</v>
      </c>
      <c r="S17637" t="s">
        <v>1353</v>
      </c>
      <c r="T17637" s="482">
        <v>855</v>
      </c>
      <c r="U17637">
        <v>855</v>
      </c>
      <c r="V17637">
        <v>3</v>
      </c>
      <c r="W17637">
        <v>0</v>
      </c>
      <c r="X17637" t="s">
        <v>1353</v>
      </c>
      <c r="Y17637" t="s">
        <v>1353</v>
      </c>
      <c r="Z17637" t="s">
        <v>1353</v>
      </c>
      <c r="AA17637" t="s">
        <v>1353</v>
      </c>
      <c r="AC17637" s="479"/>
      <c r="AD17637"/>
      <c r="AE17637">
        <v>0</v>
      </c>
      <c r="AF17637">
        <v>16137</v>
      </c>
      <c r="AG17637">
        <v>571</v>
      </c>
      <c r="AH17637" t="s">
        <v>1353</v>
      </c>
      <c r="AI17637" t="s">
        <v>1353</v>
      </c>
      <c r="AJ17637" t="s">
        <v>1353</v>
      </c>
      <c r="AK17637" t="s">
        <v>1353</v>
      </c>
      <c r="AL17637">
        <v>13001</v>
      </c>
      <c r="AM17637">
        <v>224</v>
      </c>
      <c r="AN17637">
        <v>16137</v>
      </c>
      <c r="AO17637">
        <v>571</v>
      </c>
      <c r="AP17637" t="s">
        <v>1353</v>
      </c>
    </row>
    <row r="17638" spans="1:42">
      <c r="A17638" s="478">
        <v>43948</v>
      </c>
      <c r="B17638" s="479" t="s">
        <v>693</v>
      </c>
      <c r="C17638" s="479">
        <v>749</v>
      </c>
      <c r="D17638"/>
      <c r="E17638">
        <v>11</v>
      </c>
      <c r="I17638" t="s">
        <v>1796</v>
      </c>
      <c r="J17638">
        <v>0</v>
      </c>
      <c r="K17638" t="s">
        <v>1353</v>
      </c>
      <c r="L17638" t="s">
        <v>1755</v>
      </c>
      <c r="N17638">
        <v>0</v>
      </c>
      <c r="O17638" t="s">
        <v>1353</v>
      </c>
      <c r="P17638" t="s">
        <v>1353</v>
      </c>
      <c r="R17638" t="s">
        <v>1353</v>
      </c>
      <c r="S17638" t="s">
        <v>1353</v>
      </c>
      <c r="T17638" s="482">
        <v>14311</v>
      </c>
      <c r="U17638">
        <v>14311</v>
      </c>
      <c r="V17638">
        <v>166</v>
      </c>
      <c r="W17638">
        <v>0</v>
      </c>
      <c r="X17638" t="s">
        <v>1353</v>
      </c>
      <c r="Y17638" t="s">
        <v>1353</v>
      </c>
      <c r="Z17638" t="s">
        <v>1353</v>
      </c>
      <c r="AA17638" t="s">
        <v>1353</v>
      </c>
      <c r="AC17638" s="479"/>
      <c r="AD17638">
        <v>202414</v>
      </c>
      <c r="AE17638">
        <v>5797</v>
      </c>
      <c r="AF17638">
        <v>202414</v>
      </c>
      <c r="AG17638">
        <v>5797</v>
      </c>
      <c r="AH17638" t="s">
        <v>1353</v>
      </c>
      <c r="AI17638" t="s">
        <v>1353</v>
      </c>
      <c r="AJ17638" t="s">
        <v>1353</v>
      </c>
      <c r="AK17638" t="s">
        <v>1353</v>
      </c>
      <c r="AL17638">
        <v>189883</v>
      </c>
      <c r="AM17638">
        <v>5117</v>
      </c>
      <c r="AO17638">
        <v>0</v>
      </c>
      <c r="AP17638" t="s">
        <v>1353</v>
      </c>
    </row>
    <row r="17639" spans="1:42">
      <c r="A17639" s="478">
        <v>43948</v>
      </c>
      <c r="B17639" s="479" t="s">
        <v>694</v>
      </c>
      <c r="C17639" s="479">
        <v>281</v>
      </c>
      <c r="D17639"/>
      <c r="E17639">
        <v>9</v>
      </c>
      <c r="G17639">
        <v>1415</v>
      </c>
      <c r="H17639">
        <v>1415</v>
      </c>
      <c r="I17639" t="s">
        <v>1991</v>
      </c>
      <c r="J17639">
        <v>18</v>
      </c>
      <c r="K17639" t="s">
        <v>1426</v>
      </c>
      <c r="L17639" t="s">
        <v>3214</v>
      </c>
      <c r="M17639">
        <v>61311</v>
      </c>
      <c r="N17639">
        <v>2076</v>
      </c>
      <c r="O17639" t="s">
        <v>1353</v>
      </c>
      <c r="P17639" t="s">
        <v>1353</v>
      </c>
      <c r="R17639" t="s">
        <v>1353</v>
      </c>
      <c r="S17639" t="s">
        <v>1353</v>
      </c>
      <c r="T17639" s="482">
        <v>7161</v>
      </c>
      <c r="U17639">
        <v>6081</v>
      </c>
      <c r="V17639">
        <v>198</v>
      </c>
      <c r="W17639">
        <v>0</v>
      </c>
      <c r="X17639" t="s">
        <v>1353</v>
      </c>
      <c r="Y17639" t="s">
        <v>1353</v>
      </c>
      <c r="Z17639" t="s">
        <v>1353</v>
      </c>
      <c r="AA17639" t="s">
        <v>1353</v>
      </c>
      <c r="AC17639" s="479"/>
      <c r="AD17639">
        <v>73875</v>
      </c>
      <c r="AE17639">
        <v>2248</v>
      </c>
      <c r="AF17639">
        <v>73875</v>
      </c>
      <c r="AG17639">
        <v>2248</v>
      </c>
      <c r="AH17639" t="s">
        <v>1353</v>
      </c>
      <c r="AI17639" t="s">
        <v>1353</v>
      </c>
      <c r="AJ17639" t="s">
        <v>1353</v>
      </c>
      <c r="AK17639" t="s">
        <v>1353</v>
      </c>
      <c r="AM17639">
        <v>0</v>
      </c>
      <c r="AO17639">
        <v>0</v>
      </c>
      <c r="AP17639" t="s">
        <v>1353</v>
      </c>
    </row>
    <row r="17640" spans="1:42">
      <c r="A17640" s="478">
        <v>43948</v>
      </c>
      <c r="B17640" s="479" t="s">
        <v>695</v>
      </c>
      <c r="C17640" s="479">
        <v>36</v>
      </c>
      <c r="D17640"/>
      <c r="E17640">
        <v>2</v>
      </c>
      <c r="I17640" t="s">
        <v>1845</v>
      </c>
      <c r="J17640">
        <v>0</v>
      </c>
      <c r="K17640" t="s">
        <v>1353</v>
      </c>
      <c r="L17640" t="s">
        <v>1812</v>
      </c>
      <c r="N17640">
        <v>0</v>
      </c>
      <c r="O17640" t="s">
        <v>1353</v>
      </c>
      <c r="P17640" t="s">
        <v>1353</v>
      </c>
      <c r="R17640" t="s">
        <v>1353</v>
      </c>
      <c r="S17640" t="s">
        <v>1718</v>
      </c>
      <c r="T17640" s="482">
        <v>1063</v>
      </c>
      <c r="U17640">
        <v>1063</v>
      </c>
      <c r="V17640">
        <v>19</v>
      </c>
      <c r="W17640">
        <v>0</v>
      </c>
      <c r="X17640" t="s">
        <v>1353</v>
      </c>
      <c r="Y17640" t="s">
        <v>1353</v>
      </c>
      <c r="Z17640" t="s">
        <v>1353</v>
      </c>
      <c r="AA17640" t="s">
        <v>1353</v>
      </c>
      <c r="AC17640" s="479">
        <v>455</v>
      </c>
      <c r="AD17640"/>
      <c r="AE17640">
        <v>0</v>
      </c>
      <c r="AF17640">
        <v>38637</v>
      </c>
      <c r="AG17640">
        <v>3506</v>
      </c>
      <c r="AH17640" t="s">
        <v>1353</v>
      </c>
      <c r="AI17640" t="s">
        <v>1353</v>
      </c>
      <c r="AJ17640" t="s">
        <v>1353</v>
      </c>
      <c r="AK17640" t="s">
        <v>1353</v>
      </c>
      <c r="AM17640">
        <v>0</v>
      </c>
      <c r="AN17640">
        <v>38637</v>
      </c>
      <c r="AO17640">
        <v>3506</v>
      </c>
      <c r="AP17640" t="s">
        <v>1353</v>
      </c>
    </row>
    <row r="17641" spans="1:42">
      <c r="A17641" s="478">
        <v>43948</v>
      </c>
      <c r="B17641" s="479" t="s">
        <v>696</v>
      </c>
      <c r="C17641" s="479">
        <v>7</v>
      </c>
      <c r="D17641"/>
      <c r="E17641">
        <v>0</v>
      </c>
      <c r="G17641">
        <v>54</v>
      </c>
      <c r="H17641">
        <v>54</v>
      </c>
      <c r="I17641" t="s">
        <v>1395</v>
      </c>
      <c r="J17641">
        <v>0</v>
      </c>
      <c r="K17641" t="s">
        <v>1353</v>
      </c>
      <c r="L17641" t="s">
        <v>1353</v>
      </c>
      <c r="M17641">
        <v>7797</v>
      </c>
      <c r="N17641">
        <v>0</v>
      </c>
      <c r="O17641" t="s">
        <v>1353</v>
      </c>
      <c r="P17641" t="s">
        <v>1353</v>
      </c>
      <c r="Q17641">
        <v>9670</v>
      </c>
      <c r="R17641" t="s">
        <v>1353</v>
      </c>
      <c r="S17641" t="s">
        <v>1353</v>
      </c>
      <c r="T17641" s="482">
        <v>520</v>
      </c>
      <c r="U17641">
        <v>389</v>
      </c>
      <c r="V17641">
        <v>18</v>
      </c>
      <c r="W17641">
        <v>0</v>
      </c>
      <c r="X17641" t="s">
        <v>1353</v>
      </c>
      <c r="Y17641" t="s">
        <v>1353</v>
      </c>
      <c r="Z17641" t="s">
        <v>1353</v>
      </c>
      <c r="AA17641" t="s">
        <v>1353</v>
      </c>
      <c r="AB17641">
        <v>441</v>
      </c>
      <c r="AC17641" s="479">
        <v>342</v>
      </c>
      <c r="AD17641"/>
      <c r="AE17641">
        <v>0</v>
      </c>
      <c r="AF17641">
        <v>10111</v>
      </c>
      <c r="AG17641">
        <v>581</v>
      </c>
      <c r="AH17641" t="s">
        <v>1353</v>
      </c>
      <c r="AI17641" t="s">
        <v>1353</v>
      </c>
      <c r="AJ17641" t="s">
        <v>1353</v>
      </c>
      <c r="AK17641" t="s">
        <v>1353</v>
      </c>
      <c r="AM17641">
        <v>0</v>
      </c>
      <c r="AN17641">
        <v>10111</v>
      </c>
      <c r="AO17641">
        <v>581</v>
      </c>
      <c r="AP17641" t="s">
        <v>1353</v>
      </c>
    </row>
    <row r="17642" spans="1:42">
      <c r="A17642" s="478">
        <v>43947</v>
      </c>
      <c r="B17642" s="479" t="s">
        <v>670</v>
      </c>
      <c r="C17642" s="479">
        <v>9</v>
      </c>
      <c r="D17642"/>
      <c r="E17642">
        <v>0</v>
      </c>
      <c r="G17642">
        <v>37</v>
      </c>
      <c r="H17642">
        <v>37</v>
      </c>
      <c r="I17642" t="s">
        <v>1571</v>
      </c>
      <c r="J17642">
        <v>0</v>
      </c>
      <c r="K17642" t="s">
        <v>1353</v>
      </c>
      <c r="L17642" t="s">
        <v>1353</v>
      </c>
      <c r="N17642">
        <v>0</v>
      </c>
      <c r="O17642" t="s">
        <v>1353</v>
      </c>
      <c r="P17642" t="s">
        <v>1353</v>
      </c>
      <c r="R17642" t="s">
        <v>1353</v>
      </c>
      <c r="S17642" t="s">
        <v>1353</v>
      </c>
      <c r="T17642" s="482">
        <v>341</v>
      </c>
      <c r="U17642"/>
      <c r="V17642">
        <v>2</v>
      </c>
      <c r="W17642">
        <v>0</v>
      </c>
      <c r="X17642" t="s">
        <v>1353</v>
      </c>
      <c r="Y17642" t="s">
        <v>1353</v>
      </c>
      <c r="Z17642" t="s">
        <v>1353</v>
      </c>
      <c r="AA17642" t="s">
        <v>1353</v>
      </c>
      <c r="AC17642" s="479">
        <v>217</v>
      </c>
      <c r="AD17642"/>
      <c r="AE17642">
        <v>0</v>
      </c>
      <c r="AF17642">
        <v>16177</v>
      </c>
      <c r="AG17642">
        <v>445</v>
      </c>
      <c r="AH17642" t="s">
        <v>1353</v>
      </c>
      <c r="AI17642" t="s">
        <v>1353</v>
      </c>
      <c r="AJ17642" t="s">
        <v>1353</v>
      </c>
      <c r="AK17642" t="s">
        <v>1353</v>
      </c>
      <c r="AM17642">
        <v>0</v>
      </c>
      <c r="AN17642">
        <v>16177</v>
      </c>
      <c r="AO17642">
        <v>445</v>
      </c>
      <c r="AP17642" t="s">
        <v>1353</v>
      </c>
    </row>
    <row r="17643" spans="1:42">
      <c r="A17643" s="478">
        <v>43947</v>
      </c>
      <c r="B17643" s="479" t="s">
        <v>587</v>
      </c>
      <c r="C17643" s="479">
        <v>216</v>
      </c>
      <c r="D17643"/>
      <c r="E17643">
        <v>4</v>
      </c>
      <c r="G17643">
        <v>845</v>
      </c>
      <c r="H17643">
        <v>845</v>
      </c>
      <c r="I17643" t="s">
        <v>3303</v>
      </c>
      <c r="J17643">
        <v>6</v>
      </c>
      <c r="K17643" t="s">
        <v>1405</v>
      </c>
      <c r="L17643" t="s">
        <v>1353</v>
      </c>
      <c r="M17643">
        <v>67281</v>
      </c>
      <c r="N17643">
        <v>2074</v>
      </c>
      <c r="O17643" t="s">
        <v>1353</v>
      </c>
      <c r="P17643" t="s">
        <v>1353</v>
      </c>
      <c r="R17643" t="s">
        <v>2699</v>
      </c>
      <c r="S17643" t="s">
        <v>1353</v>
      </c>
      <c r="T17643" s="482">
        <v>6270</v>
      </c>
      <c r="U17643">
        <v>6270</v>
      </c>
      <c r="V17643">
        <v>133</v>
      </c>
      <c r="W17643">
        <v>0</v>
      </c>
      <c r="X17643" t="s">
        <v>1353</v>
      </c>
      <c r="Y17643" t="s">
        <v>1353</v>
      </c>
      <c r="Z17643" t="s">
        <v>1353</v>
      </c>
      <c r="AA17643" t="s">
        <v>1353</v>
      </c>
      <c r="AC17643" s="479"/>
      <c r="AD17643"/>
      <c r="AE17643">
        <v>0</v>
      </c>
      <c r="AF17643">
        <v>73551</v>
      </c>
      <c r="AG17643">
        <v>2207</v>
      </c>
      <c r="AH17643" t="s">
        <v>1353</v>
      </c>
      <c r="AI17643" t="s">
        <v>1353</v>
      </c>
      <c r="AJ17643" t="s">
        <v>1353</v>
      </c>
      <c r="AK17643" t="s">
        <v>1353</v>
      </c>
      <c r="AL17643">
        <v>73551</v>
      </c>
      <c r="AM17643">
        <v>2207</v>
      </c>
      <c r="AO17643">
        <v>0</v>
      </c>
      <c r="AP17643" t="s">
        <v>1353</v>
      </c>
    </row>
    <row r="17644" spans="1:42">
      <c r="A17644" s="478">
        <v>43947</v>
      </c>
      <c r="B17644" s="479" t="s">
        <v>575</v>
      </c>
      <c r="C17644" s="479">
        <v>49</v>
      </c>
      <c r="D17644"/>
      <c r="E17644">
        <v>2</v>
      </c>
      <c r="G17644">
        <v>291</v>
      </c>
      <c r="H17644">
        <v>291</v>
      </c>
      <c r="I17644" t="s">
        <v>1746</v>
      </c>
      <c r="J17644">
        <v>0</v>
      </c>
      <c r="K17644" t="s">
        <v>1353</v>
      </c>
      <c r="L17644" t="s">
        <v>1353</v>
      </c>
      <c r="M17644">
        <v>36528</v>
      </c>
      <c r="N17644">
        <v>1304</v>
      </c>
      <c r="O17644" t="s">
        <v>1353</v>
      </c>
      <c r="P17644" t="s">
        <v>1353</v>
      </c>
      <c r="R17644" t="s">
        <v>1786</v>
      </c>
      <c r="S17644" t="s">
        <v>2262</v>
      </c>
      <c r="T17644" s="482">
        <v>2941</v>
      </c>
      <c r="U17644">
        <v>2941</v>
      </c>
      <c r="V17644">
        <v>112</v>
      </c>
      <c r="W17644">
        <v>0</v>
      </c>
      <c r="X17644" t="s">
        <v>1353</v>
      </c>
      <c r="Y17644" t="s">
        <v>1353</v>
      </c>
      <c r="Z17644" t="s">
        <v>1353</v>
      </c>
      <c r="AA17644" t="s">
        <v>1353</v>
      </c>
      <c r="AC17644" s="479">
        <v>985</v>
      </c>
      <c r="AD17644"/>
      <c r="AE17644">
        <v>0</v>
      </c>
      <c r="AF17644">
        <v>39469</v>
      </c>
      <c r="AG17644">
        <v>1416</v>
      </c>
      <c r="AH17644" t="s">
        <v>1353</v>
      </c>
      <c r="AI17644" t="s">
        <v>1353</v>
      </c>
      <c r="AJ17644" t="s">
        <v>1353</v>
      </c>
      <c r="AK17644" t="s">
        <v>1353</v>
      </c>
      <c r="AM17644">
        <v>0</v>
      </c>
      <c r="AN17644">
        <v>39469</v>
      </c>
      <c r="AO17644">
        <v>1416</v>
      </c>
      <c r="AP17644" t="s">
        <v>1353</v>
      </c>
    </row>
    <row r="17645" spans="1:42">
      <c r="A17645" s="478">
        <v>43947</v>
      </c>
      <c r="B17645" s="479" t="s">
        <v>671</v>
      </c>
      <c r="C17645" s="479">
        <v>0</v>
      </c>
      <c r="D17645"/>
      <c r="E17645">
        <v>0</v>
      </c>
      <c r="I17645" t="s">
        <v>1353</v>
      </c>
      <c r="J17645">
        <v>0</v>
      </c>
      <c r="K17645" t="s">
        <v>1353</v>
      </c>
      <c r="L17645" t="s">
        <v>1353</v>
      </c>
      <c r="M17645">
        <v>3</v>
      </c>
      <c r="N17645">
        <v>0</v>
      </c>
      <c r="O17645" t="s">
        <v>1353</v>
      </c>
      <c r="P17645" t="s">
        <v>1353</v>
      </c>
      <c r="R17645" t="s">
        <v>1353</v>
      </c>
      <c r="S17645" t="s">
        <v>1353</v>
      </c>
      <c r="T17645" s="482">
        <v>0</v>
      </c>
      <c r="U17645">
        <v>0</v>
      </c>
      <c r="V17645">
        <v>0</v>
      </c>
      <c r="W17645">
        <v>0</v>
      </c>
      <c r="X17645" t="s">
        <v>1353</v>
      </c>
      <c r="Y17645" t="s">
        <v>1353</v>
      </c>
      <c r="Z17645" t="s">
        <v>1353</v>
      </c>
      <c r="AA17645" t="s">
        <v>1353</v>
      </c>
      <c r="AC17645" s="479"/>
      <c r="AD17645"/>
      <c r="AE17645">
        <v>0</v>
      </c>
      <c r="AF17645">
        <v>3</v>
      </c>
      <c r="AG17645">
        <v>0</v>
      </c>
      <c r="AH17645" t="s">
        <v>1353</v>
      </c>
      <c r="AI17645" t="s">
        <v>1353</v>
      </c>
      <c r="AJ17645" t="s">
        <v>1353</v>
      </c>
      <c r="AK17645" t="s">
        <v>1353</v>
      </c>
      <c r="AM17645">
        <v>0</v>
      </c>
      <c r="AN17645">
        <v>3</v>
      </c>
      <c r="AO17645">
        <v>0</v>
      </c>
      <c r="AP17645" t="s">
        <v>1353</v>
      </c>
    </row>
    <row r="17646" spans="1:42">
      <c r="A17646" s="478">
        <v>43947</v>
      </c>
      <c r="B17646" s="479" t="s">
        <v>565</v>
      </c>
      <c r="C17646" s="479">
        <v>275</v>
      </c>
      <c r="D17646"/>
      <c r="E17646">
        <v>9</v>
      </c>
      <c r="G17646">
        <v>1716</v>
      </c>
      <c r="H17646">
        <v>1716</v>
      </c>
      <c r="I17646" t="s">
        <v>2152</v>
      </c>
      <c r="J17646">
        <v>44</v>
      </c>
      <c r="K17646" t="s">
        <v>1353</v>
      </c>
      <c r="L17646" t="s">
        <v>1773</v>
      </c>
      <c r="M17646">
        <v>58285</v>
      </c>
      <c r="N17646">
        <v>2057</v>
      </c>
      <c r="O17646" t="s">
        <v>1353</v>
      </c>
      <c r="P17646" t="s">
        <v>1353</v>
      </c>
      <c r="R17646" t="s">
        <v>1353</v>
      </c>
      <c r="S17646" t="s">
        <v>3514</v>
      </c>
      <c r="T17646" s="482">
        <v>6526</v>
      </c>
      <c r="U17646"/>
      <c r="V17646">
        <v>246</v>
      </c>
      <c r="W17646">
        <v>0</v>
      </c>
      <c r="X17646" t="s">
        <v>1353</v>
      </c>
      <c r="Y17646" t="s">
        <v>1353</v>
      </c>
      <c r="Z17646" t="s">
        <v>1353</v>
      </c>
      <c r="AA17646" t="s">
        <v>1353</v>
      </c>
      <c r="AC17646" s="479"/>
      <c r="AD17646"/>
      <c r="AE17646">
        <v>0</v>
      </c>
      <c r="AF17646">
        <v>81060</v>
      </c>
      <c r="AG17646">
        <v>1163</v>
      </c>
      <c r="AH17646" t="s">
        <v>1353</v>
      </c>
      <c r="AI17646" t="s">
        <v>1353</v>
      </c>
      <c r="AJ17646" t="s">
        <v>1353</v>
      </c>
      <c r="AK17646" t="s">
        <v>1353</v>
      </c>
      <c r="AL17646">
        <v>64811</v>
      </c>
      <c r="AM17646">
        <v>2303</v>
      </c>
      <c r="AN17646">
        <v>81060</v>
      </c>
      <c r="AO17646">
        <v>1163</v>
      </c>
      <c r="AP17646" t="s">
        <v>1353</v>
      </c>
    </row>
    <row r="17647" spans="1:42">
      <c r="A17647" s="478">
        <v>43947</v>
      </c>
      <c r="B17647" s="479" t="s">
        <v>518</v>
      </c>
      <c r="C17647" s="479">
        <v>1710</v>
      </c>
      <c r="D17647"/>
      <c r="E17647">
        <v>59</v>
      </c>
      <c r="I17647" t="s">
        <v>10221</v>
      </c>
      <c r="J17647">
        <v>0</v>
      </c>
      <c r="K17647" t="s">
        <v>1353</v>
      </c>
      <c r="L17647" t="s">
        <v>8339</v>
      </c>
      <c r="N17647">
        <v>0</v>
      </c>
      <c r="O17647" t="s">
        <v>1353</v>
      </c>
      <c r="P17647" t="s">
        <v>1353</v>
      </c>
      <c r="R17647" t="s">
        <v>1353</v>
      </c>
      <c r="S17647" t="s">
        <v>1353</v>
      </c>
      <c r="T17647" s="482">
        <v>42164</v>
      </c>
      <c r="U17647"/>
      <c r="V17647">
        <v>1027</v>
      </c>
      <c r="W17647">
        <v>0</v>
      </c>
      <c r="X17647" t="s">
        <v>1353</v>
      </c>
      <c r="Y17647" t="s">
        <v>1353</v>
      </c>
      <c r="Z17647" t="s">
        <v>1353</v>
      </c>
      <c r="AA17647" t="s">
        <v>1353</v>
      </c>
      <c r="AC17647" s="479"/>
      <c r="AD17647"/>
      <c r="AE17647">
        <v>0</v>
      </c>
      <c r="AF17647">
        <v>526084</v>
      </c>
      <c r="AG17647">
        <v>20049</v>
      </c>
      <c r="AH17647" t="s">
        <v>1353</v>
      </c>
      <c r="AI17647" t="s">
        <v>1353</v>
      </c>
      <c r="AJ17647" t="s">
        <v>1353</v>
      </c>
      <c r="AK17647" t="s">
        <v>1353</v>
      </c>
      <c r="AM17647">
        <v>0</v>
      </c>
      <c r="AN17647">
        <v>526084</v>
      </c>
      <c r="AO17647">
        <v>20049</v>
      </c>
      <c r="AP17647" t="s">
        <v>1353</v>
      </c>
    </row>
    <row r="17648" spans="1:42">
      <c r="A17648" s="478">
        <v>43947</v>
      </c>
      <c r="B17648" s="479" t="s">
        <v>506</v>
      </c>
      <c r="C17648" s="479">
        <v>680</v>
      </c>
      <c r="D17648"/>
      <c r="E17648">
        <v>8</v>
      </c>
      <c r="G17648">
        <v>2438</v>
      </c>
      <c r="H17648">
        <v>2438</v>
      </c>
      <c r="I17648" t="s">
        <v>4615</v>
      </c>
      <c r="J17648">
        <v>28</v>
      </c>
      <c r="K17648" t="s">
        <v>1353</v>
      </c>
      <c r="L17648" t="s">
        <v>1353</v>
      </c>
      <c r="M17648">
        <v>49833</v>
      </c>
      <c r="N17648">
        <v>3010</v>
      </c>
      <c r="O17648" t="s">
        <v>1353</v>
      </c>
      <c r="P17648" t="s">
        <v>1353</v>
      </c>
      <c r="R17648" t="s">
        <v>1353</v>
      </c>
      <c r="S17648" t="s">
        <v>1353</v>
      </c>
      <c r="T17648" s="482">
        <v>13441</v>
      </c>
      <c r="U17648">
        <v>11980</v>
      </c>
      <c r="V17648">
        <v>473</v>
      </c>
      <c r="W17648">
        <v>0</v>
      </c>
      <c r="X17648" t="s">
        <v>1353</v>
      </c>
      <c r="Y17648" t="s">
        <v>1353</v>
      </c>
      <c r="Z17648" t="s">
        <v>1353</v>
      </c>
      <c r="AA17648" t="s">
        <v>1353</v>
      </c>
      <c r="AC17648" s="479"/>
      <c r="AD17648">
        <v>69744</v>
      </c>
      <c r="AE17648">
        <v>3237</v>
      </c>
      <c r="AF17648">
        <v>69744</v>
      </c>
      <c r="AG17648">
        <v>3237</v>
      </c>
      <c r="AH17648" t="s">
        <v>1353</v>
      </c>
      <c r="AI17648" t="s">
        <v>1353</v>
      </c>
      <c r="AJ17648" t="s">
        <v>1353</v>
      </c>
      <c r="AK17648" t="s">
        <v>1353</v>
      </c>
      <c r="AL17648">
        <v>63274</v>
      </c>
      <c r="AM17648">
        <v>3483</v>
      </c>
      <c r="AO17648">
        <v>0</v>
      </c>
      <c r="AP17648" t="s">
        <v>1353</v>
      </c>
    </row>
    <row r="17649" spans="1:42">
      <c r="A17649" s="478">
        <v>43947</v>
      </c>
      <c r="B17649" s="479" t="s">
        <v>672</v>
      </c>
      <c r="C17649" s="479">
        <v>1924</v>
      </c>
      <c r="D17649">
        <v>1423</v>
      </c>
      <c r="E17649">
        <v>62</v>
      </c>
      <c r="I17649" t="s">
        <v>3825</v>
      </c>
      <c r="J17649">
        <v>0</v>
      </c>
      <c r="K17649" t="s">
        <v>1353</v>
      </c>
      <c r="L17649" t="s">
        <v>1353</v>
      </c>
      <c r="N17649">
        <v>0</v>
      </c>
      <c r="O17649" t="s">
        <v>1353</v>
      </c>
      <c r="P17649" t="s">
        <v>1353</v>
      </c>
      <c r="Q17649">
        <v>62460</v>
      </c>
      <c r="R17649" t="s">
        <v>1353</v>
      </c>
      <c r="S17649" t="s">
        <v>1353</v>
      </c>
      <c r="T17649" s="482">
        <v>25269</v>
      </c>
      <c r="U17649"/>
      <c r="V17649">
        <v>687</v>
      </c>
      <c r="W17649">
        <v>0</v>
      </c>
      <c r="X17649" t="s">
        <v>1353</v>
      </c>
      <c r="Y17649" t="s">
        <v>1353</v>
      </c>
      <c r="Z17649" t="s">
        <v>1353</v>
      </c>
      <c r="AA17649" t="s">
        <v>1353</v>
      </c>
      <c r="AB17649">
        <v>30218</v>
      </c>
      <c r="AC17649" s="479"/>
      <c r="AD17649"/>
      <c r="AE17649">
        <v>0</v>
      </c>
      <c r="AF17649">
        <v>92889</v>
      </c>
      <c r="AG17649">
        <v>2481</v>
      </c>
      <c r="AH17649" t="s">
        <v>1353</v>
      </c>
      <c r="AI17649" t="s">
        <v>1353</v>
      </c>
      <c r="AJ17649" t="s">
        <v>1353</v>
      </c>
      <c r="AK17649" t="s">
        <v>1353</v>
      </c>
      <c r="AM17649">
        <v>0</v>
      </c>
      <c r="AN17649">
        <v>92889</v>
      </c>
      <c r="AO17649">
        <v>2481</v>
      </c>
      <c r="AP17649" t="s">
        <v>1353</v>
      </c>
    </row>
    <row r="17650" spans="1:42">
      <c r="A17650" s="478">
        <v>43947</v>
      </c>
      <c r="B17650" s="479" t="s">
        <v>673</v>
      </c>
      <c r="C17650" s="479">
        <v>178</v>
      </c>
      <c r="D17650"/>
      <c r="E17650">
        <v>13</v>
      </c>
      <c r="I17650" t="s">
        <v>2617</v>
      </c>
      <c r="J17650">
        <v>0</v>
      </c>
      <c r="K17650" t="s">
        <v>1353</v>
      </c>
      <c r="L17650" t="s">
        <v>1823</v>
      </c>
      <c r="N17650">
        <v>0</v>
      </c>
      <c r="O17650" t="s">
        <v>1353</v>
      </c>
      <c r="P17650" t="s">
        <v>1353</v>
      </c>
      <c r="R17650" t="s">
        <v>1353</v>
      </c>
      <c r="S17650" t="s">
        <v>1394</v>
      </c>
      <c r="T17650" s="482">
        <v>3841</v>
      </c>
      <c r="U17650"/>
      <c r="V17650">
        <v>142</v>
      </c>
      <c r="W17650">
        <v>0</v>
      </c>
      <c r="X17650" t="s">
        <v>1353</v>
      </c>
      <c r="Y17650" t="s">
        <v>1353</v>
      </c>
      <c r="Z17650" t="s">
        <v>1353</v>
      </c>
      <c r="AA17650" t="s">
        <v>1353</v>
      </c>
      <c r="AC17650" s="479">
        <v>657</v>
      </c>
      <c r="AD17650">
        <v>18068</v>
      </c>
      <c r="AE17650">
        <v>766</v>
      </c>
      <c r="AF17650">
        <v>18068</v>
      </c>
      <c r="AG17650">
        <v>766</v>
      </c>
      <c r="AH17650" t="s">
        <v>1353</v>
      </c>
      <c r="AI17650" t="s">
        <v>1353</v>
      </c>
      <c r="AJ17650" t="s">
        <v>1353</v>
      </c>
      <c r="AK17650" t="s">
        <v>1353</v>
      </c>
      <c r="AM17650">
        <v>0</v>
      </c>
      <c r="AO17650">
        <v>0</v>
      </c>
      <c r="AP17650" t="s">
        <v>1353</v>
      </c>
    </row>
    <row r="17651" spans="1:42">
      <c r="A17651" s="478">
        <v>43947</v>
      </c>
      <c r="B17651" s="479" t="s">
        <v>440</v>
      </c>
      <c r="C17651" s="479">
        <v>168</v>
      </c>
      <c r="D17651">
        <v>147</v>
      </c>
      <c r="E17651">
        <v>13</v>
      </c>
      <c r="F17651">
        <v>21</v>
      </c>
      <c r="I17651" t="s">
        <v>1731</v>
      </c>
      <c r="J17651">
        <v>0</v>
      </c>
      <c r="K17651" t="s">
        <v>1353</v>
      </c>
      <c r="L17651" t="s">
        <v>1353</v>
      </c>
      <c r="M17651">
        <v>15215</v>
      </c>
      <c r="N17651">
        <v>1093</v>
      </c>
      <c r="O17651" t="s">
        <v>1353</v>
      </c>
      <c r="P17651" t="s">
        <v>1353</v>
      </c>
      <c r="R17651" t="s">
        <v>1353</v>
      </c>
      <c r="S17651" t="s">
        <v>1353</v>
      </c>
      <c r="T17651" s="482">
        <v>4034</v>
      </c>
      <c r="U17651"/>
      <c r="V17651">
        <v>458</v>
      </c>
      <c r="W17651">
        <v>0</v>
      </c>
      <c r="X17651" t="s">
        <v>1353</v>
      </c>
      <c r="Y17651" t="s">
        <v>1353</v>
      </c>
      <c r="Z17651" t="s">
        <v>1353</v>
      </c>
      <c r="AA17651" t="s">
        <v>1353</v>
      </c>
      <c r="AB17651">
        <v>5464</v>
      </c>
      <c r="AC17651" s="479">
        <v>911</v>
      </c>
      <c r="AD17651">
        <v>27375</v>
      </c>
      <c r="AE17651">
        <v>1266</v>
      </c>
      <c r="AF17651">
        <v>27375</v>
      </c>
      <c r="AG17651">
        <v>1266</v>
      </c>
      <c r="AH17651" t="s">
        <v>1353</v>
      </c>
      <c r="AI17651" t="s">
        <v>1353</v>
      </c>
      <c r="AJ17651" t="s">
        <v>1353</v>
      </c>
      <c r="AK17651" t="s">
        <v>1353</v>
      </c>
      <c r="AM17651">
        <v>0</v>
      </c>
      <c r="AO17651">
        <v>0</v>
      </c>
      <c r="AP17651" t="s">
        <v>1353</v>
      </c>
    </row>
    <row r="17652" spans="1:42">
      <c r="A17652" s="478">
        <v>43947</v>
      </c>
      <c r="B17652" s="479" t="s">
        <v>674</v>
      </c>
      <c r="C17652" s="479">
        <v>1094</v>
      </c>
      <c r="D17652"/>
      <c r="E17652">
        <v>19</v>
      </c>
      <c r="G17652">
        <v>5155</v>
      </c>
      <c r="H17652">
        <v>5155</v>
      </c>
      <c r="I17652" t="s">
        <v>1353</v>
      </c>
      <c r="J17652">
        <v>110</v>
      </c>
      <c r="K17652" t="s">
        <v>1353</v>
      </c>
      <c r="L17652" t="s">
        <v>1353</v>
      </c>
      <c r="M17652">
        <v>313085</v>
      </c>
      <c r="N17652">
        <v>10825</v>
      </c>
      <c r="O17652" t="s">
        <v>1353</v>
      </c>
      <c r="P17652" t="s">
        <v>1353</v>
      </c>
      <c r="R17652" t="s">
        <v>1353</v>
      </c>
      <c r="S17652" t="s">
        <v>1353</v>
      </c>
      <c r="T17652" s="482">
        <v>30405</v>
      </c>
      <c r="U17652"/>
      <c r="V17652">
        <v>795</v>
      </c>
      <c r="W17652">
        <v>0</v>
      </c>
      <c r="X17652" t="s">
        <v>1353</v>
      </c>
      <c r="Y17652" t="s">
        <v>1353</v>
      </c>
      <c r="Z17652" t="s">
        <v>1353</v>
      </c>
      <c r="AA17652" t="s">
        <v>1353</v>
      </c>
      <c r="AC17652" s="479"/>
      <c r="AD17652">
        <v>340916</v>
      </c>
      <c r="AE17652">
        <v>16900</v>
      </c>
      <c r="AF17652">
        <v>340916</v>
      </c>
      <c r="AG17652">
        <v>16900</v>
      </c>
      <c r="AH17652" t="s">
        <v>1353</v>
      </c>
      <c r="AI17652" t="s">
        <v>1353</v>
      </c>
      <c r="AJ17652" t="s">
        <v>1353</v>
      </c>
      <c r="AK17652" t="s">
        <v>1353</v>
      </c>
      <c r="AM17652">
        <v>0</v>
      </c>
      <c r="AO17652">
        <v>0</v>
      </c>
      <c r="AP17652" t="s">
        <v>1353</v>
      </c>
    </row>
    <row r="17653" spans="1:42">
      <c r="A17653" s="478">
        <v>43947</v>
      </c>
      <c r="B17653" s="479" t="s">
        <v>446</v>
      </c>
      <c r="C17653" s="479">
        <v>912</v>
      </c>
      <c r="D17653"/>
      <c r="E17653">
        <v>8</v>
      </c>
      <c r="G17653">
        <v>4359</v>
      </c>
      <c r="H17653">
        <v>4359</v>
      </c>
      <c r="I17653" t="s">
        <v>1353</v>
      </c>
      <c r="J17653">
        <v>33</v>
      </c>
      <c r="K17653" t="s">
        <v>1353</v>
      </c>
      <c r="L17653" t="s">
        <v>1353</v>
      </c>
      <c r="N17653">
        <v>0</v>
      </c>
      <c r="O17653" t="s">
        <v>1353</v>
      </c>
      <c r="P17653" t="s">
        <v>1353</v>
      </c>
      <c r="R17653" t="s">
        <v>1353</v>
      </c>
      <c r="S17653" t="s">
        <v>1353</v>
      </c>
      <c r="T17653" s="482">
        <v>23401</v>
      </c>
      <c r="U17653"/>
      <c r="V17653">
        <v>706</v>
      </c>
      <c r="W17653">
        <v>0</v>
      </c>
      <c r="X17653" t="s">
        <v>1353</v>
      </c>
      <c r="Y17653" t="s">
        <v>1353</v>
      </c>
      <c r="Z17653" t="s">
        <v>1353</v>
      </c>
      <c r="AA17653" t="s">
        <v>1353</v>
      </c>
      <c r="AB17653">
        <v>19108</v>
      </c>
      <c r="AC17653" s="479"/>
      <c r="AD17653"/>
      <c r="AE17653">
        <v>0</v>
      </c>
      <c r="AF17653">
        <v>124429</v>
      </c>
      <c r="AG17653">
        <v>3402</v>
      </c>
      <c r="AH17653" t="s">
        <v>1353</v>
      </c>
      <c r="AI17653" t="s">
        <v>1353</v>
      </c>
      <c r="AJ17653" t="s">
        <v>1353</v>
      </c>
      <c r="AK17653" t="s">
        <v>1353</v>
      </c>
      <c r="AM17653">
        <v>0</v>
      </c>
      <c r="AN17653">
        <v>124429</v>
      </c>
      <c r="AO17653">
        <v>3402</v>
      </c>
      <c r="AP17653" t="s">
        <v>1353</v>
      </c>
    </row>
    <row r="17654" spans="1:42">
      <c r="A17654" s="478">
        <v>43947</v>
      </c>
      <c r="B17654" s="479" t="s">
        <v>426</v>
      </c>
      <c r="C17654" s="479">
        <v>5</v>
      </c>
      <c r="D17654"/>
      <c r="E17654">
        <v>0</v>
      </c>
      <c r="I17654" t="s">
        <v>1976</v>
      </c>
      <c r="J17654">
        <v>0</v>
      </c>
      <c r="K17654" t="s">
        <v>1353</v>
      </c>
      <c r="L17654" t="s">
        <v>1353</v>
      </c>
      <c r="M17654">
        <v>1387</v>
      </c>
      <c r="N17654">
        <v>79</v>
      </c>
      <c r="O17654" t="s">
        <v>1353</v>
      </c>
      <c r="P17654" t="s">
        <v>1353</v>
      </c>
      <c r="R17654" t="s">
        <v>1353</v>
      </c>
      <c r="S17654" t="s">
        <v>1353</v>
      </c>
      <c r="T17654" s="482">
        <v>141</v>
      </c>
      <c r="U17654">
        <v>137</v>
      </c>
      <c r="V17654">
        <v>0</v>
      </c>
      <c r="W17654">
        <v>0</v>
      </c>
      <c r="X17654" t="s">
        <v>1353</v>
      </c>
      <c r="Y17654" t="s">
        <v>1353</v>
      </c>
      <c r="Z17654" t="s">
        <v>1353</v>
      </c>
      <c r="AA17654" t="s">
        <v>1353</v>
      </c>
      <c r="AC17654" s="479">
        <v>128</v>
      </c>
      <c r="AD17654"/>
      <c r="AE17654">
        <v>0</v>
      </c>
      <c r="AF17654">
        <v>1528</v>
      </c>
      <c r="AG17654">
        <v>79</v>
      </c>
      <c r="AH17654" t="s">
        <v>1353</v>
      </c>
      <c r="AI17654" t="s">
        <v>1353</v>
      </c>
      <c r="AJ17654" t="s">
        <v>1353</v>
      </c>
      <c r="AK17654" t="s">
        <v>1353</v>
      </c>
      <c r="AM17654">
        <v>0</v>
      </c>
      <c r="AO17654">
        <v>0</v>
      </c>
      <c r="AP17654" t="s">
        <v>1353</v>
      </c>
    </row>
    <row r="17655" spans="1:42">
      <c r="A17655" s="478">
        <v>43947</v>
      </c>
      <c r="B17655" s="479" t="s">
        <v>675</v>
      </c>
      <c r="C17655" s="479">
        <v>14</v>
      </c>
      <c r="D17655">
        <v>14</v>
      </c>
      <c r="E17655">
        <v>1</v>
      </c>
      <c r="G17655">
        <v>68</v>
      </c>
      <c r="H17655">
        <v>68</v>
      </c>
      <c r="I17655" t="s">
        <v>1353</v>
      </c>
      <c r="J17655">
        <v>1</v>
      </c>
      <c r="K17655" t="s">
        <v>1353</v>
      </c>
      <c r="L17655" t="s">
        <v>1353</v>
      </c>
      <c r="M17655">
        <v>27880</v>
      </c>
      <c r="N17655">
        <v>441</v>
      </c>
      <c r="O17655" t="s">
        <v>1353</v>
      </c>
      <c r="P17655" t="s">
        <v>1353</v>
      </c>
      <c r="R17655" t="s">
        <v>1353</v>
      </c>
      <c r="S17655" t="s">
        <v>1353</v>
      </c>
      <c r="T17655" s="482">
        <v>603</v>
      </c>
      <c r="U17655"/>
      <c r="V17655">
        <v>2</v>
      </c>
      <c r="W17655">
        <v>0</v>
      </c>
      <c r="X17655" t="s">
        <v>1353</v>
      </c>
      <c r="Y17655" t="s">
        <v>1353</v>
      </c>
      <c r="Z17655" t="s">
        <v>1353</v>
      </c>
      <c r="AA17655" t="s">
        <v>1353</v>
      </c>
      <c r="AB17655">
        <v>554</v>
      </c>
      <c r="AC17655" s="479">
        <v>482</v>
      </c>
      <c r="AD17655">
        <v>29182</v>
      </c>
      <c r="AE17655">
        <v>617</v>
      </c>
      <c r="AF17655">
        <v>29182</v>
      </c>
      <c r="AG17655">
        <v>617</v>
      </c>
      <c r="AH17655" t="s">
        <v>1353</v>
      </c>
      <c r="AI17655" t="s">
        <v>1353</v>
      </c>
      <c r="AJ17655" t="s">
        <v>1353</v>
      </c>
      <c r="AK17655" t="s">
        <v>1353</v>
      </c>
      <c r="AM17655">
        <v>0</v>
      </c>
      <c r="AO17655">
        <v>0</v>
      </c>
      <c r="AP17655" t="s">
        <v>1353</v>
      </c>
    </row>
    <row r="17656" spans="1:42">
      <c r="A17656" s="478">
        <v>43947</v>
      </c>
      <c r="B17656" s="479" t="s">
        <v>676</v>
      </c>
      <c r="C17656" s="479">
        <v>118</v>
      </c>
      <c r="D17656"/>
      <c r="E17656">
        <v>6</v>
      </c>
      <c r="I17656" t="s">
        <v>2285</v>
      </c>
      <c r="J17656">
        <v>0</v>
      </c>
      <c r="K17656" t="s">
        <v>1353</v>
      </c>
      <c r="L17656" t="s">
        <v>3479</v>
      </c>
      <c r="M17656">
        <v>30614</v>
      </c>
      <c r="N17656">
        <v>1356</v>
      </c>
      <c r="O17656" t="s">
        <v>1353</v>
      </c>
      <c r="P17656" t="s">
        <v>1353</v>
      </c>
      <c r="R17656" t="s">
        <v>1353</v>
      </c>
      <c r="S17656" t="s">
        <v>2400</v>
      </c>
      <c r="T17656" s="482">
        <v>5476</v>
      </c>
      <c r="U17656">
        <v>5476</v>
      </c>
      <c r="V17656">
        <v>384</v>
      </c>
      <c r="W17656">
        <v>0</v>
      </c>
      <c r="X17656" t="s">
        <v>1353</v>
      </c>
      <c r="Y17656" t="s">
        <v>1353</v>
      </c>
      <c r="Z17656" t="s">
        <v>1353</v>
      </c>
      <c r="AA17656" t="s">
        <v>1353</v>
      </c>
      <c r="AC17656" s="479">
        <v>1900</v>
      </c>
      <c r="AD17656"/>
      <c r="AE17656">
        <v>0</v>
      </c>
      <c r="AF17656">
        <v>36090</v>
      </c>
      <c r="AG17656">
        <v>1740</v>
      </c>
      <c r="AH17656" t="s">
        <v>1353</v>
      </c>
      <c r="AI17656" t="s">
        <v>1353</v>
      </c>
      <c r="AJ17656" t="s">
        <v>1353</v>
      </c>
      <c r="AK17656" t="s">
        <v>1353</v>
      </c>
      <c r="AM17656">
        <v>0</v>
      </c>
      <c r="AO17656">
        <v>0</v>
      </c>
      <c r="AP17656" t="s">
        <v>1353</v>
      </c>
    </row>
    <row r="17657" spans="1:42">
      <c r="A17657" s="478">
        <v>43947</v>
      </c>
      <c r="B17657" s="479" t="s">
        <v>402</v>
      </c>
      <c r="C17657" s="479">
        <v>56</v>
      </c>
      <c r="D17657"/>
      <c r="E17657">
        <v>2</v>
      </c>
      <c r="G17657">
        <v>169</v>
      </c>
      <c r="H17657">
        <v>169</v>
      </c>
      <c r="I17657" t="s">
        <v>1812</v>
      </c>
      <c r="J17657">
        <v>1</v>
      </c>
      <c r="K17657" t="s">
        <v>2276</v>
      </c>
      <c r="L17657" t="s">
        <v>1353</v>
      </c>
      <c r="M17657">
        <v>17611</v>
      </c>
      <c r="N17657">
        <v>0</v>
      </c>
      <c r="O17657" t="s">
        <v>1353</v>
      </c>
      <c r="P17657" t="s">
        <v>1353</v>
      </c>
      <c r="R17657" t="s">
        <v>1353</v>
      </c>
      <c r="S17657" t="s">
        <v>1353</v>
      </c>
      <c r="T17657" s="482">
        <v>1887</v>
      </c>
      <c r="U17657"/>
      <c r="V17657">
        <v>17</v>
      </c>
      <c r="W17657">
        <v>0</v>
      </c>
      <c r="X17657" t="s">
        <v>1353</v>
      </c>
      <c r="Y17657" t="s">
        <v>1353</v>
      </c>
      <c r="Z17657" t="s">
        <v>1353</v>
      </c>
      <c r="AA17657" t="s">
        <v>1353</v>
      </c>
      <c r="AC17657" s="479">
        <v>938</v>
      </c>
      <c r="AD17657"/>
      <c r="AE17657">
        <v>0</v>
      </c>
      <c r="AF17657">
        <v>19498</v>
      </c>
      <c r="AG17657">
        <v>17</v>
      </c>
      <c r="AH17657" t="s">
        <v>1353</v>
      </c>
      <c r="AI17657" t="s">
        <v>1353</v>
      </c>
      <c r="AJ17657" t="s">
        <v>1353</v>
      </c>
      <c r="AK17657" t="s">
        <v>1353</v>
      </c>
      <c r="AL17657">
        <v>19498</v>
      </c>
      <c r="AM17657">
        <v>17</v>
      </c>
      <c r="AO17657">
        <v>0</v>
      </c>
      <c r="AP17657" t="s">
        <v>1353</v>
      </c>
    </row>
    <row r="17658" spans="1:42">
      <c r="A17658" s="478">
        <v>43947</v>
      </c>
      <c r="B17658" s="479" t="s">
        <v>392</v>
      </c>
      <c r="C17658" s="479">
        <v>1933</v>
      </c>
      <c r="D17658"/>
      <c r="E17658">
        <v>59</v>
      </c>
      <c r="I17658" t="s">
        <v>10222</v>
      </c>
      <c r="J17658">
        <v>0</v>
      </c>
      <c r="K17658" t="s">
        <v>1353</v>
      </c>
      <c r="L17658" t="s">
        <v>2467</v>
      </c>
      <c r="N17658">
        <v>0</v>
      </c>
      <c r="O17658" t="s">
        <v>1353</v>
      </c>
      <c r="P17658" t="s">
        <v>1353</v>
      </c>
      <c r="R17658" t="s">
        <v>1353</v>
      </c>
      <c r="S17658" t="s">
        <v>2934</v>
      </c>
      <c r="T17658" s="482">
        <v>43903</v>
      </c>
      <c r="U17658"/>
      <c r="V17658">
        <v>2126</v>
      </c>
      <c r="W17658">
        <v>0</v>
      </c>
      <c r="X17658" t="s">
        <v>1353</v>
      </c>
      <c r="Y17658" t="s">
        <v>1353</v>
      </c>
      <c r="Z17658" t="s">
        <v>1353</v>
      </c>
      <c r="AA17658" t="s">
        <v>1353</v>
      </c>
      <c r="AC17658" s="479"/>
      <c r="AD17658"/>
      <c r="AE17658">
        <v>0</v>
      </c>
      <c r="AF17658">
        <v>214952</v>
      </c>
      <c r="AG17658">
        <v>13335</v>
      </c>
      <c r="AH17658" t="s">
        <v>1353</v>
      </c>
      <c r="AI17658" t="s">
        <v>1353</v>
      </c>
      <c r="AJ17658" t="s">
        <v>1353</v>
      </c>
      <c r="AK17658" t="s">
        <v>1353</v>
      </c>
      <c r="AM17658">
        <v>0</v>
      </c>
      <c r="AN17658">
        <v>214952</v>
      </c>
      <c r="AO17658">
        <v>13335</v>
      </c>
      <c r="AP17658" t="s">
        <v>1353</v>
      </c>
    </row>
    <row r="17659" spans="1:42">
      <c r="A17659" s="478">
        <v>43947</v>
      </c>
      <c r="B17659" s="479" t="s">
        <v>404</v>
      </c>
      <c r="C17659" s="479">
        <v>813</v>
      </c>
      <c r="D17659"/>
      <c r="E17659">
        <v>28</v>
      </c>
      <c r="I17659" t="s">
        <v>3691</v>
      </c>
      <c r="J17659">
        <v>0</v>
      </c>
      <c r="K17659" t="s">
        <v>1353</v>
      </c>
      <c r="L17659" t="s">
        <v>3851</v>
      </c>
      <c r="M17659">
        <v>66696</v>
      </c>
      <c r="N17659">
        <v>1317</v>
      </c>
      <c r="O17659" t="s">
        <v>1353</v>
      </c>
      <c r="P17659" t="s">
        <v>1353</v>
      </c>
      <c r="R17659" t="s">
        <v>1353</v>
      </c>
      <c r="S17659" t="s">
        <v>2366</v>
      </c>
      <c r="T17659" s="482">
        <v>15012</v>
      </c>
      <c r="U17659"/>
      <c r="V17659">
        <v>617</v>
      </c>
      <c r="W17659">
        <v>0</v>
      </c>
      <c r="X17659" t="s">
        <v>1353</v>
      </c>
      <c r="Y17659" t="s">
        <v>1353</v>
      </c>
      <c r="Z17659" t="s">
        <v>1353</v>
      </c>
      <c r="AA17659" t="s">
        <v>1353</v>
      </c>
      <c r="AB17659">
        <v>16184</v>
      </c>
      <c r="AC17659" s="479"/>
      <c r="AD17659"/>
      <c r="AE17659">
        <v>0</v>
      </c>
      <c r="AF17659">
        <v>107168</v>
      </c>
      <c r="AG17659">
        <v>2745</v>
      </c>
      <c r="AH17659" t="s">
        <v>1353</v>
      </c>
      <c r="AI17659" t="s">
        <v>1353</v>
      </c>
      <c r="AJ17659" t="s">
        <v>1353</v>
      </c>
      <c r="AK17659" t="s">
        <v>1353</v>
      </c>
      <c r="AM17659">
        <v>0</v>
      </c>
      <c r="AN17659">
        <v>107168</v>
      </c>
      <c r="AO17659">
        <v>2745</v>
      </c>
      <c r="AP17659" t="s">
        <v>1353</v>
      </c>
    </row>
    <row r="17660" spans="1:42">
      <c r="A17660" s="478">
        <v>43947</v>
      </c>
      <c r="B17660" s="479" t="s">
        <v>677</v>
      </c>
      <c r="C17660" s="479">
        <v>118</v>
      </c>
      <c r="D17660"/>
      <c r="E17660">
        <v>1</v>
      </c>
      <c r="G17660">
        <v>485</v>
      </c>
      <c r="H17660">
        <v>485</v>
      </c>
      <c r="I17660" t="s">
        <v>1353</v>
      </c>
      <c r="J17660">
        <v>11</v>
      </c>
      <c r="K17660" t="s">
        <v>1353</v>
      </c>
      <c r="L17660" t="s">
        <v>1353</v>
      </c>
      <c r="M17660">
        <v>23053</v>
      </c>
      <c r="N17660">
        <v>910</v>
      </c>
      <c r="O17660" t="s">
        <v>1353</v>
      </c>
      <c r="P17660" t="s">
        <v>1353</v>
      </c>
      <c r="R17660" t="s">
        <v>1353</v>
      </c>
      <c r="S17660" t="s">
        <v>1353</v>
      </c>
      <c r="T17660" s="482">
        <v>3174</v>
      </c>
      <c r="U17660"/>
      <c r="V17660">
        <v>118</v>
      </c>
      <c r="W17660">
        <v>0</v>
      </c>
      <c r="X17660" t="s">
        <v>1353</v>
      </c>
      <c r="Y17660" t="s">
        <v>1353</v>
      </c>
      <c r="Z17660" t="s">
        <v>1353</v>
      </c>
      <c r="AA17660" t="s">
        <v>1353</v>
      </c>
      <c r="AC17660" s="479"/>
      <c r="AD17660"/>
      <c r="AE17660">
        <v>0</v>
      </c>
      <c r="AF17660">
        <v>26227</v>
      </c>
      <c r="AG17660">
        <v>1028</v>
      </c>
      <c r="AH17660" t="s">
        <v>1353</v>
      </c>
      <c r="AI17660" t="s">
        <v>1353</v>
      </c>
      <c r="AJ17660" t="s">
        <v>1353</v>
      </c>
      <c r="AK17660" t="s">
        <v>1353</v>
      </c>
      <c r="AM17660">
        <v>0</v>
      </c>
      <c r="AO17660">
        <v>0</v>
      </c>
      <c r="AP17660" t="s">
        <v>1353</v>
      </c>
    </row>
    <row r="17661" spans="1:42">
      <c r="A17661" s="478">
        <v>43947</v>
      </c>
      <c r="B17661" s="479" t="s">
        <v>516</v>
      </c>
      <c r="C17661" s="479">
        <v>205</v>
      </c>
      <c r="D17661"/>
      <c r="E17661">
        <v>5</v>
      </c>
      <c r="G17661">
        <v>1266</v>
      </c>
      <c r="H17661">
        <v>1266</v>
      </c>
      <c r="I17661" t="s">
        <v>2313</v>
      </c>
      <c r="J17661">
        <v>123</v>
      </c>
      <c r="K17661" t="s">
        <v>3582</v>
      </c>
      <c r="L17661" t="s">
        <v>3854</v>
      </c>
      <c r="N17661">
        <v>0</v>
      </c>
      <c r="O17661" t="s">
        <v>1353</v>
      </c>
      <c r="P17661" t="s">
        <v>1353</v>
      </c>
      <c r="R17661" t="s">
        <v>1353</v>
      </c>
      <c r="S17661" t="s">
        <v>1353</v>
      </c>
      <c r="T17661" s="482">
        <v>3905</v>
      </c>
      <c r="U17661"/>
      <c r="V17661">
        <v>126</v>
      </c>
      <c r="W17661">
        <v>0</v>
      </c>
      <c r="X17661" t="s">
        <v>1353</v>
      </c>
      <c r="Y17661" t="s">
        <v>1353</v>
      </c>
      <c r="Z17661" t="s">
        <v>1353</v>
      </c>
      <c r="AA17661" t="s">
        <v>1353</v>
      </c>
      <c r="AC17661" s="479">
        <v>1501</v>
      </c>
      <c r="AD17661"/>
      <c r="AE17661">
        <v>0</v>
      </c>
      <c r="AF17661">
        <v>46558</v>
      </c>
      <c r="AG17661">
        <v>1596</v>
      </c>
      <c r="AH17661" t="s">
        <v>1353</v>
      </c>
      <c r="AI17661" t="s">
        <v>1353</v>
      </c>
      <c r="AJ17661" t="s">
        <v>1353</v>
      </c>
      <c r="AK17661" t="s">
        <v>1353</v>
      </c>
      <c r="AM17661">
        <v>0</v>
      </c>
      <c r="AN17661">
        <v>46558</v>
      </c>
      <c r="AO17661">
        <v>1596</v>
      </c>
      <c r="AP17661" t="s">
        <v>1353</v>
      </c>
    </row>
    <row r="17662" spans="1:42">
      <c r="A17662" s="478">
        <v>43947</v>
      </c>
      <c r="B17662" s="479" t="s">
        <v>371</v>
      </c>
      <c r="C17662" s="479">
        <v>1670</v>
      </c>
      <c r="D17662"/>
      <c r="E17662">
        <v>26</v>
      </c>
      <c r="I17662" t="s">
        <v>2991</v>
      </c>
      <c r="J17662">
        <v>0</v>
      </c>
      <c r="K17662" t="s">
        <v>1353</v>
      </c>
      <c r="L17662" t="s">
        <v>1353</v>
      </c>
      <c r="M17662">
        <v>116263</v>
      </c>
      <c r="N17662">
        <v>3773</v>
      </c>
      <c r="O17662" t="s">
        <v>1353</v>
      </c>
      <c r="P17662" t="s">
        <v>1353</v>
      </c>
      <c r="R17662" t="s">
        <v>1353</v>
      </c>
      <c r="S17662" t="s">
        <v>1525</v>
      </c>
      <c r="T17662" s="482">
        <v>26773</v>
      </c>
      <c r="U17662">
        <v>26773</v>
      </c>
      <c r="V17662">
        <v>261</v>
      </c>
      <c r="W17662">
        <v>0</v>
      </c>
      <c r="X17662" t="s">
        <v>1353</v>
      </c>
      <c r="Y17662" t="s">
        <v>1353</v>
      </c>
      <c r="Z17662" t="s">
        <v>1353</v>
      </c>
      <c r="AA17662" t="s">
        <v>1353</v>
      </c>
      <c r="AC17662" s="479">
        <v>14927</v>
      </c>
      <c r="AD17662"/>
      <c r="AE17662">
        <v>0</v>
      </c>
      <c r="AF17662">
        <v>143036</v>
      </c>
      <c r="AG17662">
        <v>4034</v>
      </c>
      <c r="AH17662" t="s">
        <v>1353</v>
      </c>
      <c r="AI17662" t="s">
        <v>1353</v>
      </c>
      <c r="AJ17662" t="s">
        <v>1353</v>
      </c>
      <c r="AK17662" t="s">
        <v>1353</v>
      </c>
      <c r="AM17662">
        <v>0</v>
      </c>
      <c r="AO17662">
        <v>0</v>
      </c>
      <c r="AP17662" t="s">
        <v>1353</v>
      </c>
    </row>
    <row r="17663" spans="1:42">
      <c r="A17663" s="478">
        <v>43947</v>
      </c>
      <c r="B17663" s="479" t="s">
        <v>323</v>
      </c>
      <c r="C17663" s="479">
        <v>2899</v>
      </c>
      <c r="D17663"/>
      <c r="E17663">
        <v>22</v>
      </c>
      <c r="G17663">
        <v>5104</v>
      </c>
      <c r="H17663">
        <v>5104</v>
      </c>
      <c r="I17663" t="s">
        <v>5316</v>
      </c>
      <c r="J17663">
        <v>139</v>
      </c>
      <c r="K17663" t="s">
        <v>1353</v>
      </c>
      <c r="L17663" t="s">
        <v>7183</v>
      </c>
      <c r="M17663">
        <v>181162</v>
      </c>
      <c r="N17663">
        <v>7665</v>
      </c>
      <c r="O17663" t="s">
        <v>1353</v>
      </c>
      <c r="P17663" t="s">
        <v>1353</v>
      </c>
      <c r="R17663" t="s">
        <v>1353</v>
      </c>
      <c r="S17663" t="s">
        <v>1353</v>
      </c>
      <c r="T17663" s="482">
        <v>54938</v>
      </c>
      <c r="U17663"/>
      <c r="V17663">
        <v>1590</v>
      </c>
      <c r="W17663">
        <v>0</v>
      </c>
      <c r="X17663" t="s">
        <v>1353</v>
      </c>
      <c r="Y17663" t="s">
        <v>1353</v>
      </c>
      <c r="Z17663" t="s">
        <v>1353</v>
      </c>
      <c r="AA17663" t="s">
        <v>1353</v>
      </c>
      <c r="AB17663">
        <v>66238</v>
      </c>
      <c r="AC17663" s="479"/>
      <c r="AD17663"/>
      <c r="AE17663">
        <v>0</v>
      </c>
      <c r="AF17663">
        <v>292273</v>
      </c>
      <c r="AG17663">
        <v>6208</v>
      </c>
      <c r="AH17663" t="s">
        <v>1353</v>
      </c>
      <c r="AI17663" t="s">
        <v>1353</v>
      </c>
      <c r="AJ17663" t="s">
        <v>1353</v>
      </c>
      <c r="AK17663" t="s">
        <v>1353</v>
      </c>
      <c r="AM17663">
        <v>0</v>
      </c>
      <c r="AN17663">
        <v>292273</v>
      </c>
      <c r="AO17663">
        <v>6208</v>
      </c>
      <c r="AP17663" t="s">
        <v>1353</v>
      </c>
    </row>
    <row r="17664" spans="1:42">
      <c r="A17664" s="478">
        <v>43947</v>
      </c>
      <c r="B17664" s="479" t="s">
        <v>270</v>
      </c>
      <c r="C17664" s="479">
        <v>1001</v>
      </c>
      <c r="D17664">
        <v>950</v>
      </c>
      <c r="E17664">
        <v>53</v>
      </c>
      <c r="F17664">
        <v>51</v>
      </c>
      <c r="G17664">
        <v>3962</v>
      </c>
      <c r="H17664">
        <v>3962</v>
      </c>
      <c r="I17664" t="s">
        <v>3560</v>
      </c>
      <c r="J17664">
        <v>202</v>
      </c>
      <c r="K17664" t="s">
        <v>1353</v>
      </c>
      <c r="L17664" t="s">
        <v>3931</v>
      </c>
      <c r="M17664">
        <v>78084</v>
      </c>
      <c r="N17664">
        <v>6727</v>
      </c>
      <c r="O17664" t="s">
        <v>1353</v>
      </c>
      <c r="P17664" t="s">
        <v>1353</v>
      </c>
      <c r="R17664" t="s">
        <v>1353</v>
      </c>
      <c r="S17664" t="s">
        <v>1353</v>
      </c>
      <c r="T17664" s="482">
        <v>18581</v>
      </c>
      <c r="U17664">
        <v>18581</v>
      </c>
      <c r="V17664">
        <v>815</v>
      </c>
      <c r="W17664">
        <v>0</v>
      </c>
      <c r="X17664" t="s">
        <v>1353</v>
      </c>
      <c r="Y17664" t="s">
        <v>1353</v>
      </c>
      <c r="Z17664" t="s">
        <v>1353</v>
      </c>
      <c r="AA17664" t="s">
        <v>1353</v>
      </c>
      <c r="AB17664">
        <v>22350</v>
      </c>
      <c r="AC17664" s="479">
        <v>1177</v>
      </c>
      <c r="AD17664"/>
      <c r="AE17664">
        <v>0</v>
      </c>
      <c r="AF17664">
        <v>102977</v>
      </c>
      <c r="AG17664">
        <v>4288</v>
      </c>
      <c r="AH17664" t="s">
        <v>1353</v>
      </c>
      <c r="AI17664" t="s">
        <v>1353</v>
      </c>
      <c r="AJ17664" t="s">
        <v>1353</v>
      </c>
      <c r="AK17664" t="s">
        <v>1353</v>
      </c>
      <c r="AM17664">
        <v>0</v>
      </c>
      <c r="AN17664">
        <v>102977</v>
      </c>
      <c r="AO17664">
        <v>4288</v>
      </c>
      <c r="AP17664" t="s">
        <v>1353</v>
      </c>
    </row>
    <row r="17665" spans="1:42">
      <c r="A17665" s="478">
        <v>43947</v>
      </c>
      <c r="B17665" s="479" t="s">
        <v>327</v>
      </c>
      <c r="C17665" s="479">
        <v>50</v>
      </c>
      <c r="D17665"/>
      <c r="E17665">
        <v>0</v>
      </c>
      <c r="G17665">
        <v>159</v>
      </c>
      <c r="H17665">
        <v>159</v>
      </c>
      <c r="I17665" t="s">
        <v>1657</v>
      </c>
      <c r="J17665">
        <v>3</v>
      </c>
      <c r="K17665" t="s">
        <v>1353</v>
      </c>
      <c r="L17665" t="s">
        <v>1999</v>
      </c>
      <c r="N17665">
        <v>0</v>
      </c>
      <c r="O17665" t="s">
        <v>1353</v>
      </c>
      <c r="P17665" t="s">
        <v>1353</v>
      </c>
      <c r="R17665" t="s">
        <v>1353</v>
      </c>
      <c r="S17665" t="s">
        <v>1630</v>
      </c>
      <c r="T17665" s="482">
        <v>1015</v>
      </c>
      <c r="U17665">
        <v>1015</v>
      </c>
      <c r="V17665">
        <v>25</v>
      </c>
      <c r="W17665">
        <v>0</v>
      </c>
      <c r="X17665" t="s">
        <v>1353</v>
      </c>
      <c r="Y17665" t="s">
        <v>1353</v>
      </c>
      <c r="Z17665" t="s">
        <v>1353</v>
      </c>
      <c r="AA17665" t="s">
        <v>1353</v>
      </c>
      <c r="AB17665">
        <v>1256</v>
      </c>
      <c r="AC17665" s="479">
        <v>532</v>
      </c>
      <c r="AD17665"/>
      <c r="AE17665">
        <v>0</v>
      </c>
      <c r="AF17665">
        <v>23369</v>
      </c>
      <c r="AG17665">
        <v>409</v>
      </c>
      <c r="AH17665" t="s">
        <v>1353</v>
      </c>
      <c r="AI17665" t="s">
        <v>1353</v>
      </c>
      <c r="AJ17665" t="s">
        <v>1353</v>
      </c>
      <c r="AK17665" t="s">
        <v>1353</v>
      </c>
      <c r="AM17665">
        <v>0</v>
      </c>
      <c r="AN17665">
        <v>23369</v>
      </c>
      <c r="AO17665">
        <v>409</v>
      </c>
      <c r="AP17665" t="s">
        <v>1353</v>
      </c>
    </row>
    <row r="17666" spans="1:42">
      <c r="A17666" s="478">
        <v>43947</v>
      </c>
      <c r="B17666" s="479" t="s">
        <v>678</v>
      </c>
      <c r="C17666" s="479">
        <v>4036</v>
      </c>
      <c r="D17666">
        <v>3957</v>
      </c>
      <c r="E17666">
        <v>107</v>
      </c>
      <c r="F17666">
        <v>190</v>
      </c>
      <c r="I17666" t="s">
        <v>6375</v>
      </c>
      <c r="J17666">
        <v>0</v>
      </c>
      <c r="K17666" t="s">
        <v>1353</v>
      </c>
      <c r="L17666" t="s">
        <v>4560</v>
      </c>
      <c r="N17666">
        <v>0</v>
      </c>
      <c r="O17666" t="s">
        <v>1353</v>
      </c>
      <c r="P17666" t="s">
        <v>1353</v>
      </c>
      <c r="Q17666">
        <v>134431</v>
      </c>
      <c r="R17666" t="s">
        <v>1353</v>
      </c>
      <c r="S17666" t="s">
        <v>3657</v>
      </c>
      <c r="T17666" s="482">
        <v>43789</v>
      </c>
      <c r="U17666">
        <v>42027</v>
      </c>
      <c r="V17666">
        <v>526</v>
      </c>
      <c r="W17666">
        <v>0</v>
      </c>
      <c r="X17666" t="s">
        <v>1353</v>
      </c>
      <c r="Y17666" t="s">
        <v>1353</v>
      </c>
      <c r="Z17666" t="s">
        <v>1353</v>
      </c>
      <c r="AA17666" t="s">
        <v>1353</v>
      </c>
      <c r="AB17666">
        <v>48326</v>
      </c>
      <c r="AC17666" s="479">
        <v>8342</v>
      </c>
      <c r="AD17666"/>
      <c r="AE17666">
        <v>0</v>
      </c>
      <c r="AF17666">
        <v>182757</v>
      </c>
      <c r="AG17666">
        <v>6094</v>
      </c>
      <c r="AH17666" t="s">
        <v>1353</v>
      </c>
      <c r="AI17666" t="s">
        <v>1353</v>
      </c>
      <c r="AJ17666" t="s">
        <v>1353</v>
      </c>
      <c r="AK17666" t="s">
        <v>1353</v>
      </c>
      <c r="AM17666">
        <v>0</v>
      </c>
      <c r="AN17666">
        <v>182757</v>
      </c>
      <c r="AO17666">
        <v>6094</v>
      </c>
      <c r="AP17666" t="s">
        <v>1353</v>
      </c>
    </row>
    <row r="17667" spans="1:42">
      <c r="A17667" s="478">
        <v>43947</v>
      </c>
      <c r="B17667" s="479" t="s">
        <v>329</v>
      </c>
      <c r="C17667" s="479">
        <v>272</v>
      </c>
      <c r="D17667"/>
      <c r="E17667">
        <v>28</v>
      </c>
      <c r="G17667">
        <v>829</v>
      </c>
      <c r="H17667">
        <v>829</v>
      </c>
      <c r="I17667" t="s">
        <v>1466</v>
      </c>
      <c r="J17667">
        <v>32</v>
      </c>
      <c r="K17667" t="s">
        <v>2313</v>
      </c>
      <c r="L17667" t="s">
        <v>1755</v>
      </c>
      <c r="M17667">
        <v>59161</v>
      </c>
      <c r="N17667">
        <v>2179</v>
      </c>
      <c r="O17667" t="s">
        <v>1353</v>
      </c>
      <c r="P17667" t="s">
        <v>1353</v>
      </c>
      <c r="R17667" t="s">
        <v>1353</v>
      </c>
      <c r="S17667" t="s">
        <v>1353</v>
      </c>
      <c r="T17667" s="482">
        <v>5512</v>
      </c>
      <c r="U17667">
        <v>5512</v>
      </c>
      <c r="V17667">
        <v>385</v>
      </c>
      <c r="W17667">
        <v>0</v>
      </c>
      <c r="X17667" t="s">
        <v>1353</v>
      </c>
      <c r="Y17667" t="s">
        <v>1353</v>
      </c>
      <c r="Z17667" t="s">
        <v>1353</v>
      </c>
      <c r="AA17667" t="s">
        <v>1353</v>
      </c>
      <c r="AC17667" s="479">
        <v>1502</v>
      </c>
      <c r="AD17667">
        <v>64673</v>
      </c>
      <c r="AE17667">
        <v>2564</v>
      </c>
      <c r="AF17667">
        <v>64673</v>
      </c>
      <c r="AG17667">
        <v>2564</v>
      </c>
      <c r="AH17667" t="s">
        <v>1353</v>
      </c>
      <c r="AI17667" t="s">
        <v>1353</v>
      </c>
      <c r="AJ17667" t="s">
        <v>1353</v>
      </c>
      <c r="AK17667" t="s">
        <v>1353</v>
      </c>
      <c r="AM17667">
        <v>0</v>
      </c>
      <c r="AO17667">
        <v>0</v>
      </c>
      <c r="AP17667" t="s">
        <v>1353</v>
      </c>
    </row>
    <row r="17668" spans="1:42">
      <c r="A17668" s="478">
        <v>43947</v>
      </c>
      <c r="B17668" s="479" t="s">
        <v>679</v>
      </c>
      <c r="C17668" s="479">
        <v>274</v>
      </c>
      <c r="D17668"/>
      <c r="E17668">
        <v>1</v>
      </c>
      <c r="I17668" t="s">
        <v>3874</v>
      </c>
      <c r="J17668">
        <v>0</v>
      </c>
      <c r="K17668" t="s">
        <v>1353</v>
      </c>
      <c r="L17668" t="s">
        <v>1353</v>
      </c>
      <c r="M17668">
        <v>62751</v>
      </c>
      <c r="N17668">
        <v>2359</v>
      </c>
      <c r="O17668" t="s">
        <v>1353</v>
      </c>
      <c r="P17668" t="s">
        <v>3202</v>
      </c>
      <c r="Q17668">
        <v>64409</v>
      </c>
      <c r="R17668" t="s">
        <v>1353</v>
      </c>
      <c r="S17668" t="s">
        <v>2127</v>
      </c>
      <c r="T17668" s="482">
        <v>6997</v>
      </c>
      <c r="U17668">
        <v>6997</v>
      </c>
      <c r="V17668">
        <v>171</v>
      </c>
      <c r="W17668">
        <v>0</v>
      </c>
      <c r="X17668" t="s">
        <v>1353</v>
      </c>
      <c r="Y17668" t="s">
        <v>1353</v>
      </c>
      <c r="Z17668" t="s">
        <v>1594</v>
      </c>
      <c r="AA17668" t="s">
        <v>1353</v>
      </c>
      <c r="AB17668">
        <v>8186</v>
      </c>
      <c r="AC17668" s="479"/>
      <c r="AD17668"/>
      <c r="AE17668">
        <v>0</v>
      </c>
      <c r="AF17668">
        <v>72715</v>
      </c>
      <c r="AG17668">
        <v>2727</v>
      </c>
      <c r="AH17668" t="s">
        <v>1353</v>
      </c>
      <c r="AI17668" t="s">
        <v>1353</v>
      </c>
      <c r="AJ17668" t="s">
        <v>2984</v>
      </c>
      <c r="AK17668" t="s">
        <v>1353</v>
      </c>
      <c r="AM17668">
        <v>0</v>
      </c>
      <c r="AN17668">
        <v>72715</v>
      </c>
      <c r="AO17668">
        <v>2727</v>
      </c>
      <c r="AP17668" t="s">
        <v>1353</v>
      </c>
    </row>
    <row r="17669" spans="1:42">
      <c r="A17669" s="478">
        <v>43947</v>
      </c>
      <c r="B17669" s="479" t="s">
        <v>299</v>
      </c>
      <c r="C17669" s="479">
        <v>2</v>
      </c>
      <c r="D17669"/>
      <c r="E17669">
        <v>0</v>
      </c>
      <c r="I17669" t="s">
        <v>1353</v>
      </c>
      <c r="J17669">
        <v>0</v>
      </c>
      <c r="K17669" t="s">
        <v>1353</v>
      </c>
      <c r="L17669" t="s">
        <v>1353</v>
      </c>
      <c r="M17669">
        <v>51</v>
      </c>
      <c r="N17669">
        <v>0</v>
      </c>
      <c r="O17669" t="s">
        <v>1353</v>
      </c>
      <c r="P17669" t="s">
        <v>1353</v>
      </c>
      <c r="R17669" t="s">
        <v>1353</v>
      </c>
      <c r="S17669" t="s">
        <v>1353</v>
      </c>
      <c r="T17669" s="482">
        <v>14</v>
      </c>
      <c r="U17669"/>
      <c r="V17669">
        <v>0</v>
      </c>
      <c r="W17669">
        <v>0</v>
      </c>
      <c r="X17669" t="s">
        <v>1353</v>
      </c>
      <c r="Y17669" t="s">
        <v>1353</v>
      </c>
      <c r="Z17669" t="s">
        <v>1353</v>
      </c>
      <c r="AA17669" t="s">
        <v>1353</v>
      </c>
      <c r="AC17669" s="479">
        <v>11</v>
      </c>
      <c r="AD17669"/>
      <c r="AE17669">
        <v>0</v>
      </c>
      <c r="AF17669">
        <v>65</v>
      </c>
      <c r="AG17669">
        <v>0</v>
      </c>
      <c r="AH17669" t="s">
        <v>1353</v>
      </c>
      <c r="AI17669" t="s">
        <v>1353</v>
      </c>
      <c r="AJ17669" t="s">
        <v>1353</v>
      </c>
      <c r="AK17669" t="s">
        <v>1353</v>
      </c>
      <c r="AM17669">
        <v>0</v>
      </c>
      <c r="AO17669">
        <v>0</v>
      </c>
      <c r="AP17669" t="s">
        <v>1353</v>
      </c>
    </row>
    <row r="17670" spans="1:42">
      <c r="A17670" s="478">
        <v>43947</v>
      </c>
      <c r="B17670" s="479" t="s">
        <v>325</v>
      </c>
      <c r="C17670" s="479">
        <v>227</v>
      </c>
      <c r="D17670"/>
      <c r="E17670">
        <v>6</v>
      </c>
      <c r="G17670">
        <v>1001</v>
      </c>
      <c r="H17670">
        <v>1001</v>
      </c>
      <c r="I17670" t="s">
        <v>2741</v>
      </c>
      <c r="J17670">
        <v>5</v>
      </c>
      <c r="K17670" t="s">
        <v>1353</v>
      </c>
      <c r="L17670" t="s">
        <v>1668</v>
      </c>
      <c r="M17670">
        <v>54877</v>
      </c>
      <c r="N17670">
        <v>1638</v>
      </c>
      <c r="O17670" t="s">
        <v>1353</v>
      </c>
      <c r="P17670" t="s">
        <v>1353</v>
      </c>
      <c r="R17670" t="s">
        <v>1353</v>
      </c>
      <c r="S17670" t="s">
        <v>1782</v>
      </c>
      <c r="T17670" s="482">
        <v>5911</v>
      </c>
      <c r="U17670"/>
      <c r="V17670">
        <v>193</v>
      </c>
      <c r="W17670">
        <v>0</v>
      </c>
      <c r="X17670" t="s">
        <v>1353</v>
      </c>
      <c r="Y17670" t="s">
        <v>1353</v>
      </c>
      <c r="Z17670" t="s">
        <v>1353</v>
      </c>
      <c r="AA17670" t="s">
        <v>1353</v>
      </c>
      <c r="AC17670" s="479"/>
      <c r="AD17670"/>
      <c r="AE17670">
        <v>0</v>
      </c>
      <c r="AF17670">
        <v>60788</v>
      </c>
      <c r="AG17670">
        <v>1831</v>
      </c>
      <c r="AH17670" t="s">
        <v>1353</v>
      </c>
      <c r="AI17670" t="s">
        <v>1353</v>
      </c>
      <c r="AJ17670" t="s">
        <v>1353</v>
      </c>
      <c r="AK17670" t="s">
        <v>1353</v>
      </c>
      <c r="AM17670">
        <v>0</v>
      </c>
      <c r="AO17670">
        <v>0</v>
      </c>
      <c r="AP17670" t="s">
        <v>1353</v>
      </c>
    </row>
    <row r="17671" spans="1:42">
      <c r="A17671" s="478">
        <v>43947</v>
      </c>
      <c r="B17671" s="479" t="s">
        <v>343</v>
      </c>
      <c r="C17671" s="479">
        <v>14</v>
      </c>
      <c r="D17671"/>
      <c r="E17671">
        <v>0</v>
      </c>
      <c r="G17671">
        <v>61</v>
      </c>
      <c r="H17671">
        <v>61</v>
      </c>
      <c r="I17671" t="s">
        <v>1354</v>
      </c>
      <c r="J17671">
        <v>0</v>
      </c>
      <c r="K17671" t="s">
        <v>1353</v>
      </c>
      <c r="L17671" t="s">
        <v>1353</v>
      </c>
      <c r="N17671">
        <v>0</v>
      </c>
      <c r="O17671" t="s">
        <v>1353</v>
      </c>
      <c r="P17671" t="s">
        <v>1353</v>
      </c>
      <c r="R17671" t="s">
        <v>1353</v>
      </c>
      <c r="S17671" t="s">
        <v>1353</v>
      </c>
      <c r="T17671" s="482">
        <v>448</v>
      </c>
      <c r="U17671"/>
      <c r="V17671">
        <v>3</v>
      </c>
      <c r="W17671">
        <v>0</v>
      </c>
      <c r="X17671" t="s">
        <v>1353</v>
      </c>
      <c r="Y17671" t="s">
        <v>1353</v>
      </c>
      <c r="Z17671" t="s">
        <v>1353</v>
      </c>
      <c r="AA17671" t="s">
        <v>1353</v>
      </c>
      <c r="AC17671" s="479">
        <v>339</v>
      </c>
      <c r="AD17671"/>
      <c r="AE17671">
        <v>0</v>
      </c>
      <c r="AF17671">
        <v>12862</v>
      </c>
      <c r="AG17671">
        <v>365</v>
      </c>
      <c r="AH17671" t="s">
        <v>1353</v>
      </c>
      <c r="AI17671" t="s">
        <v>1353</v>
      </c>
      <c r="AJ17671" t="s">
        <v>1353</v>
      </c>
      <c r="AK17671" t="s">
        <v>1353</v>
      </c>
      <c r="AM17671">
        <v>0</v>
      </c>
      <c r="AN17671">
        <v>12862</v>
      </c>
      <c r="AO17671">
        <v>365</v>
      </c>
      <c r="AP17671" t="s">
        <v>1353</v>
      </c>
    </row>
    <row r="17672" spans="1:42">
      <c r="A17672" s="478">
        <v>43947</v>
      </c>
      <c r="B17672" s="479" t="s">
        <v>311</v>
      </c>
      <c r="C17672" s="479">
        <v>299</v>
      </c>
      <c r="D17672"/>
      <c r="E17672">
        <v>10</v>
      </c>
      <c r="I17672" t="s">
        <v>3202</v>
      </c>
      <c r="J17672">
        <v>0</v>
      </c>
      <c r="K17672" t="s">
        <v>1353</v>
      </c>
      <c r="L17672" t="s">
        <v>1353</v>
      </c>
      <c r="N17672">
        <v>0</v>
      </c>
      <c r="O17672" t="s">
        <v>1353</v>
      </c>
      <c r="P17672" t="s">
        <v>1353</v>
      </c>
      <c r="R17672" t="s">
        <v>1353</v>
      </c>
      <c r="S17672" t="s">
        <v>1353</v>
      </c>
      <c r="T17672" s="482">
        <v>8830</v>
      </c>
      <c r="U17672"/>
      <c r="V17672">
        <v>207</v>
      </c>
      <c r="W17672">
        <v>0</v>
      </c>
      <c r="X17672" t="s">
        <v>1353</v>
      </c>
      <c r="Y17672" t="s">
        <v>1353</v>
      </c>
      <c r="Z17672" t="s">
        <v>1353</v>
      </c>
      <c r="AA17672" t="s">
        <v>1353</v>
      </c>
      <c r="AC17672" s="479"/>
      <c r="AD17672"/>
      <c r="AE17672">
        <v>0</v>
      </c>
      <c r="AF17672">
        <v>125210</v>
      </c>
      <c r="AG17672">
        <v>5298</v>
      </c>
      <c r="AH17672" t="s">
        <v>1353</v>
      </c>
      <c r="AI17672" t="s">
        <v>1353</v>
      </c>
      <c r="AJ17672" t="s">
        <v>1353</v>
      </c>
      <c r="AK17672" t="s">
        <v>1353</v>
      </c>
      <c r="AM17672">
        <v>0</v>
      </c>
      <c r="AN17672">
        <v>125210</v>
      </c>
      <c r="AO17672">
        <v>5298</v>
      </c>
      <c r="AP17672" t="s">
        <v>1353</v>
      </c>
    </row>
    <row r="17673" spans="1:42">
      <c r="A17673" s="478">
        <v>43947</v>
      </c>
      <c r="B17673" s="479" t="s">
        <v>680</v>
      </c>
      <c r="C17673" s="479">
        <v>17</v>
      </c>
      <c r="D17673"/>
      <c r="E17673">
        <v>1</v>
      </c>
      <c r="G17673">
        <v>71</v>
      </c>
      <c r="H17673">
        <v>71</v>
      </c>
      <c r="I17673" t="s">
        <v>1592</v>
      </c>
      <c r="J17673">
        <v>1</v>
      </c>
      <c r="K17673" t="s">
        <v>1353</v>
      </c>
      <c r="L17673" t="s">
        <v>1353</v>
      </c>
      <c r="M17673">
        <v>19850</v>
      </c>
      <c r="N17673">
        <v>1303</v>
      </c>
      <c r="O17673" t="s">
        <v>1353</v>
      </c>
      <c r="P17673" t="s">
        <v>1353</v>
      </c>
      <c r="R17673" t="s">
        <v>1353</v>
      </c>
      <c r="S17673" t="s">
        <v>1353</v>
      </c>
      <c r="T17673" s="482">
        <v>867</v>
      </c>
      <c r="U17673">
        <v>867</v>
      </c>
      <c r="V17673">
        <v>64</v>
      </c>
      <c r="W17673">
        <v>0</v>
      </c>
      <c r="X17673" t="s">
        <v>1353</v>
      </c>
      <c r="Y17673" t="s">
        <v>1353</v>
      </c>
      <c r="Z17673" t="s">
        <v>1353</v>
      </c>
      <c r="AA17673" t="s">
        <v>1353</v>
      </c>
      <c r="AC17673" s="479">
        <v>326</v>
      </c>
      <c r="AD17673">
        <v>21481</v>
      </c>
      <c r="AE17673">
        <v>1188</v>
      </c>
      <c r="AF17673">
        <v>21481</v>
      </c>
      <c r="AG17673">
        <v>1188</v>
      </c>
      <c r="AH17673" t="s">
        <v>1353</v>
      </c>
      <c r="AI17673" t="s">
        <v>1353</v>
      </c>
      <c r="AJ17673" t="s">
        <v>1353</v>
      </c>
      <c r="AK17673" t="s">
        <v>1353</v>
      </c>
      <c r="AL17673">
        <v>19628</v>
      </c>
      <c r="AM17673">
        <v>1145</v>
      </c>
      <c r="AN17673">
        <v>21797</v>
      </c>
      <c r="AO17673">
        <v>1195</v>
      </c>
      <c r="AP17673" t="s">
        <v>1353</v>
      </c>
    </row>
    <row r="17674" spans="1:42">
      <c r="A17674" s="478">
        <v>43947</v>
      </c>
      <c r="B17674" s="479" t="s">
        <v>305</v>
      </c>
      <c r="C17674" s="479">
        <v>53</v>
      </c>
      <c r="D17674"/>
      <c r="E17674">
        <v>3</v>
      </c>
      <c r="I17674" t="s">
        <v>1353</v>
      </c>
      <c r="J17674">
        <v>0</v>
      </c>
      <c r="K17674" t="s">
        <v>1353</v>
      </c>
      <c r="L17674" t="s">
        <v>1353</v>
      </c>
      <c r="M17674">
        <v>18496</v>
      </c>
      <c r="N17674">
        <v>944</v>
      </c>
      <c r="O17674" t="s">
        <v>1353</v>
      </c>
      <c r="P17674" t="s">
        <v>1353</v>
      </c>
      <c r="Q17674">
        <v>20415</v>
      </c>
      <c r="R17674" t="s">
        <v>1353</v>
      </c>
      <c r="S17674" t="s">
        <v>1353</v>
      </c>
      <c r="T17674" s="482">
        <v>2732</v>
      </c>
      <c r="U17674"/>
      <c r="V17674">
        <v>311</v>
      </c>
      <c r="W17674">
        <v>0</v>
      </c>
      <c r="X17674" t="s">
        <v>1353</v>
      </c>
      <c r="Y17674" t="s">
        <v>1353</v>
      </c>
      <c r="Z17674" t="s">
        <v>1353</v>
      </c>
      <c r="AA17674" t="s">
        <v>1353</v>
      </c>
      <c r="AB17674">
        <v>3047</v>
      </c>
      <c r="AC17674" s="479"/>
      <c r="AD17674"/>
      <c r="AE17674">
        <v>0</v>
      </c>
      <c r="AF17674">
        <v>23621</v>
      </c>
      <c r="AG17674">
        <v>1473</v>
      </c>
      <c r="AH17674" t="s">
        <v>1353</v>
      </c>
      <c r="AI17674" t="s">
        <v>1353</v>
      </c>
      <c r="AJ17674" t="s">
        <v>1353</v>
      </c>
      <c r="AK17674" t="s">
        <v>1353</v>
      </c>
      <c r="AL17674">
        <v>21377</v>
      </c>
      <c r="AM17674">
        <v>1265</v>
      </c>
      <c r="AN17674">
        <v>23621</v>
      </c>
      <c r="AO17674">
        <v>1473</v>
      </c>
      <c r="AP17674" t="s">
        <v>1353</v>
      </c>
    </row>
    <row r="17675" spans="1:42">
      <c r="A17675" s="478">
        <v>43947</v>
      </c>
      <c r="B17675" s="479" t="s">
        <v>681</v>
      </c>
      <c r="C17675" s="479">
        <v>60</v>
      </c>
      <c r="D17675"/>
      <c r="E17675">
        <v>7</v>
      </c>
      <c r="G17675">
        <v>238</v>
      </c>
      <c r="H17675">
        <v>238</v>
      </c>
      <c r="I17675" t="s">
        <v>1477</v>
      </c>
      <c r="J17675">
        <v>14</v>
      </c>
      <c r="K17675" t="s">
        <v>1353</v>
      </c>
      <c r="L17675" t="s">
        <v>1353</v>
      </c>
      <c r="M17675">
        <v>16964</v>
      </c>
      <c r="N17675">
        <v>957</v>
      </c>
      <c r="O17675" t="s">
        <v>1353</v>
      </c>
      <c r="P17675" t="s">
        <v>1353</v>
      </c>
      <c r="R17675" t="s">
        <v>1353</v>
      </c>
      <c r="S17675" t="s">
        <v>1353</v>
      </c>
      <c r="T17675" s="482">
        <v>1787</v>
      </c>
      <c r="U17675"/>
      <c r="V17675">
        <v>67</v>
      </c>
      <c r="W17675">
        <v>0</v>
      </c>
      <c r="X17675" t="s">
        <v>1353</v>
      </c>
      <c r="Y17675" t="s">
        <v>1353</v>
      </c>
      <c r="Z17675" t="s">
        <v>1353</v>
      </c>
      <c r="AA17675" t="s">
        <v>1353</v>
      </c>
      <c r="AC17675" s="479">
        <v>777</v>
      </c>
      <c r="AD17675"/>
      <c r="AE17675">
        <v>0</v>
      </c>
      <c r="AF17675">
        <v>20398</v>
      </c>
      <c r="AG17675">
        <v>830</v>
      </c>
      <c r="AH17675" t="s">
        <v>3891</v>
      </c>
      <c r="AI17675" t="s">
        <v>1353</v>
      </c>
      <c r="AJ17675" t="s">
        <v>1353</v>
      </c>
      <c r="AK17675" t="s">
        <v>1353</v>
      </c>
      <c r="AM17675">
        <v>0</v>
      </c>
      <c r="AN17675">
        <v>20398</v>
      </c>
      <c r="AO17675">
        <v>830</v>
      </c>
      <c r="AP17675" t="s">
        <v>1353</v>
      </c>
    </row>
    <row r="17676" spans="1:42">
      <c r="A17676" s="478">
        <v>43947</v>
      </c>
      <c r="B17676" s="479" t="s">
        <v>682</v>
      </c>
      <c r="C17676" s="479">
        <v>7268</v>
      </c>
      <c r="D17676">
        <v>5938</v>
      </c>
      <c r="E17676">
        <v>102</v>
      </c>
      <c r="F17676">
        <v>1330</v>
      </c>
      <c r="I17676" t="s">
        <v>10223</v>
      </c>
      <c r="J17676">
        <v>0</v>
      </c>
      <c r="K17676" t="s">
        <v>1353</v>
      </c>
      <c r="L17676" t="s">
        <v>10224</v>
      </c>
      <c r="M17676">
        <v>114106</v>
      </c>
      <c r="N17676">
        <v>5943</v>
      </c>
      <c r="O17676" t="s">
        <v>1353</v>
      </c>
      <c r="P17676" t="s">
        <v>1353</v>
      </c>
      <c r="R17676" t="s">
        <v>1353</v>
      </c>
      <c r="S17676" t="s">
        <v>7584</v>
      </c>
      <c r="T17676" s="482">
        <v>109038</v>
      </c>
      <c r="U17676">
        <v>109038</v>
      </c>
      <c r="V17676">
        <v>3515</v>
      </c>
      <c r="W17676">
        <v>0</v>
      </c>
      <c r="X17676" t="s">
        <v>1353</v>
      </c>
      <c r="Y17676" t="s">
        <v>1353</v>
      </c>
      <c r="Z17676" t="s">
        <v>1353</v>
      </c>
      <c r="AA17676" t="s">
        <v>1353</v>
      </c>
      <c r="AC17676" s="479"/>
      <c r="AD17676"/>
      <c r="AE17676">
        <v>0</v>
      </c>
      <c r="AF17676">
        <v>223144</v>
      </c>
      <c r="AG17676">
        <v>9458</v>
      </c>
      <c r="AH17676" t="s">
        <v>1353</v>
      </c>
      <c r="AI17676" t="s">
        <v>1353</v>
      </c>
      <c r="AJ17676" t="s">
        <v>1353</v>
      </c>
      <c r="AK17676" t="s">
        <v>1353</v>
      </c>
      <c r="AL17676">
        <v>223144</v>
      </c>
      <c r="AM17676">
        <v>9458</v>
      </c>
      <c r="AO17676">
        <v>0</v>
      </c>
      <c r="AP17676" t="s">
        <v>1353</v>
      </c>
    </row>
    <row r="17677" spans="1:42">
      <c r="A17677" s="478">
        <v>43947</v>
      </c>
      <c r="B17677" s="479" t="s">
        <v>683</v>
      </c>
      <c r="C17677" s="479">
        <v>99</v>
      </c>
      <c r="D17677"/>
      <c r="E17677">
        <v>6</v>
      </c>
      <c r="G17677">
        <v>412</v>
      </c>
      <c r="H17677">
        <v>412</v>
      </c>
      <c r="I17677" t="s">
        <v>2371</v>
      </c>
      <c r="J17677">
        <v>0</v>
      </c>
      <c r="K17677" t="s">
        <v>1353</v>
      </c>
      <c r="L17677" t="s">
        <v>1353</v>
      </c>
      <c r="N17677">
        <v>0</v>
      </c>
      <c r="O17677" t="s">
        <v>1353</v>
      </c>
      <c r="P17677" t="s">
        <v>1353</v>
      </c>
      <c r="R17677" t="s">
        <v>1353</v>
      </c>
      <c r="S17677" t="s">
        <v>1353</v>
      </c>
      <c r="T17677" s="482">
        <v>2726</v>
      </c>
      <c r="U17677"/>
      <c r="V17677">
        <v>66</v>
      </c>
      <c r="W17677">
        <v>0</v>
      </c>
      <c r="X17677" t="s">
        <v>1353</v>
      </c>
      <c r="Y17677" t="s">
        <v>1353</v>
      </c>
      <c r="Z17677" t="s">
        <v>1353</v>
      </c>
      <c r="AA17677" t="s">
        <v>1353</v>
      </c>
      <c r="AC17677" s="479">
        <v>650</v>
      </c>
      <c r="AD17677"/>
      <c r="AE17677">
        <v>0</v>
      </c>
      <c r="AF17677">
        <v>56615</v>
      </c>
      <c r="AG17677">
        <v>2880</v>
      </c>
      <c r="AH17677" t="s">
        <v>1353</v>
      </c>
      <c r="AI17677" t="s">
        <v>1353</v>
      </c>
      <c r="AJ17677" t="s">
        <v>1353</v>
      </c>
      <c r="AK17677" t="s">
        <v>1353</v>
      </c>
      <c r="AM17677">
        <v>0</v>
      </c>
      <c r="AN17677">
        <v>56615</v>
      </c>
      <c r="AO17677">
        <v>2880</v>
      </c>
      <c r="AP17677" t="s">
        <v>1353</v>
      </c>
    </row>
    <row r="17678" spans="1:42">
      <c r="A17678" s="478">
        <v>43947</v>
      </c>
      <c r="B17678" s="479" t="s">
        <v>684</v>
      </c>
      <c r="C17678" s="479">
        <v>235</v>
      </c>
      <c r="D17678"/>
      <c r="E17678">
        <v>6</v>
      </c>
      <c r="I17678" t="s">
        <v>1353</v>
      </c>
      <c r="J17678">
        <v>0</v>
      </c>
      <c r="K17678" t="s">
        <v>1353</v>
      </c>
      <c r="L17678" t="s">
        <v>1353</v>
      </c>
      <c r="M17678">
        <v>33584</v>
      </c>
      <c r="N17678">
        <v>915</v>
      </c>
      <c r="O17678" t="s">
        <v>1353</v>
      </c>
      <c r="P17678" t="s">
        <v>1353</v>
      </c>
      <c r="R17678" t="s">
        <v>1353</v>
      </c>
      <c r="S17678" t="s">
        <v>1353</v>
      </c>
      <c r="T17678" s="482">
        <v>4602</v>
      </c>
      <c r="U17678">
        <v>4602</v>
      </c>
      <c r="V17678">
        <v>63</v>
      </c>
      <c r="W17678">
        <v>0</v>
      </c>
      <c r="X17678" t="s">
        <v>1353</v>
      </c>
      <c r="Y17678" t="s">
        <v>1353</v>
      </c>
      <c r="Z17678" t="s">
        <v>1353</v>
      </c>
      <c r="AA17678" t="s">
        <v>1353</v>
      </c>
      <c r="AC17678" s="479"/>
      <c r="AD17678">
        <v>44108</v>
      </c>
      <c r="AE17678">
        <v>718</v>
      </c>
      <c r="AF17678">
        <v>44108</v>
      </c>
      <c r="AG17678">
        <v>718</v>
      </c>
      <c r="AH17678" t="s">
        <v>1353</v>
      </c>
      <c r="AI17678" t="s">
        <v>1353</v>
      </c>
      <c r="AJ17678" t="s">
        <v>1353</v>
      </c>
      <c r="AK17678" t="s">
        <v>1353</v>
      </c>
      <c r="AM17678">
        <v>0</v>
      </c>
      <c r="AN17678">
        <v>46965</v>
      </c>
      <c r="AO17678">
        <v>1080</v>
      </c>
      <c r="AP17678" t="s">
        <v>1353</v>
      </c>
    </row>
    <row r="17679" spans="1:42">
      <c r="A17679" s="478">
        <v>43947</v>
      </c>
      <c r="B17679" s="479" t="s">
        <v>685</v>
      </c>
      <c r="C17679" s="479">
        <v>16966</v>
      </c>
      <c r="D17679"/>
      <c r="E17679">
        <v>367</v>
      </c>
      <c r="G17679">
        <v>73540</v>
      </c>
      <c r="H17679">
        <v>73540</v>
      </c>
      <c r="I17679" t="s">
        <v>10225</v>
      </c>
      <c r="J17679">
        <v>1096</v>
      </c>
      <c r="K17679" t="s">
        <v>1353</v>
      </c>
      <c r="L17679" t="s">
        <v>9958</v>
      </c>
      <c r="N17679">
        <v>0</v>
      </c>
      <c r="O17679" t="s">
        <v>1353</v>
      </c>
      <c r="P17679" t="s">
        <v>1353</v>
      </c>
      <c r="R17679" t="s">
        <v>1353</v>
      </c>
      <c r="S17679" t="s">
        <v>1353</v>
      </c>
      <c r="T17679" s="482">
        <v>288045</v>
      </c>
      <c r="U17679"/>
      <c r="V17679">
        <v>5902</v>
      </c>
      <c r="W17679">
        <v>0</v>
      </c>
      <c r="X17679" t="s">
        <v>1353</v>
      </c>
      <c r="Y17679" t="s">
        <v>1353</v>
      </c>
      <c r="Z17679" t="s">
        <v>1353</v>
      </c>
      <c r="AA17679" t="s">
        <v>1353</v>
      </c>
      <c r="AC17679" s="479"/>
      <c r="AD17679">
        <v>805350</v>
      </c>
      <c r="AE17679">
        <v>27782</v>
      </c>
      <c r="AF17679">
        <v>805350</v>
      </c>
      <c r="AG17679">
        <v>27782</v>
      </c>
      <c r="AH17679" t="s">
        <v>1353</v>
      </c>
      <c r="AI17679" t="s">
        <v>1353</v>
      </c>
      <c r="AJ17679" t="s">
        <v>1353</v>
      </c>
      <c r="AK17679" t="s">
        <v>1353</v>
      </c>
      <c r="AM17679">
        <v>0</v>
      </c>
      <c r="AO17679">
        <v>0</v>
      </c>
      <c r="AP17679" t="s">
        <v>1353</v>
      </c>
    </row>
    <row r="17680" spans="1:42">
      <c r="A17680" s="478">
        <v>43947</v>
      </c>
      <c r="B17680" s="479" t="s">
        <v>686</v>
      </c>
      <c r="C17680" s="479">
        <v>728</v>
      </c>
      <c r="D17680">
        <v>687</v>
      </c>
      <c r="E17680">
        <v>17</v>
      </c>
      <c r="F17680">
        <v>41</v>
      </c>
      <c r="G17680">
        <v>3178</v>
      </c>
      <c r="H17680">
        <v>3178</v>
      </c>
      <c r="I17680" t="s">
        <v>1353</v>
      </c>
      <c r="J17680">
        <v>63</v>
      </c>
      <c r="K17680" t="s">
        <v>4315</v>
      </c>
      <c r="L17680" t="s">
        <v>1353</v>
      </c>
      <c r="N17680">
        <v>0</v>
      </c>
      <c r="O17680" t="s">
        <v>1353</v>
      </c>
      <c r="P17680" t="s">
        <v>1353</v>
      </c>
      <c r="R17680" t="s">
        <v>1353</v>
      </c>
      <c r="S17680" t="s">
        <v>1353</v>
      </c>
      <c r="T17680" s="482">
        <v>15963</v>
      </c>
      <c r="U17680">
        <v>15360</v>
      </c>
      <c r="V17680">
        <v>376</v>
      </c>
      <c r="W17680">
        <v>0</v>
      </c>
      <c r="X17680" t="s">
        <v>1353</v>
      </c>
      <c r="Y17680" t="s">
        <v>1353</v>
      </c>
      <c r="Z17680" t="s">
        <v>1353</v>
      </c>
      <c r="AA17680" t="s">
        <v>1353</v>
      </c>
      <c r="AB17680">
        <v>16961</v>
      </c>
      <c r="AC17680" s="479"/>
      <c r="AD17680"/>
      <c r="AE17680">
        <v>0</v>
      </c>
      <c r="AF17680">
        <v>119680</v>
      </c>
      <c r="AG17680">
        <v>5189</v>
      </c>
      <c r="AH17680" t="s">
        <v>1353</v>
      </c>
      <c r="AI17680" t="s">
        <v>1353</v>
      </c>
      <c r="AJ17680" t="s">
        <v>1353</v>
      </c>
      <c r="AK17680" t="s">
        <v>1353</v>
      </c>
      <c r="AM17680">
        <v>0</v>
      </c>
      <c r="AN17680">
        <v>119680</v>
      </c>
      <c r="AO17680">
        <v>5189</v>
      </c>
      <c r="AP17680" t="s">
        <v>1353</v>
      </c>
    </row>
    <row r="17681" spans="1:42">
      <c r="A17681" s="478">
        <v>43947</v>
      </c>
      <c r="B17681" s="479" t="s">
        <v>687</v>
      </c>
      <c r="C17681" s="479">
        <v>195</v>
      </c>
      <c r="D17681"/>
      <c r="E17681">
        <v>1</v>
      </c>
      <c r="G17681">
        <v>653</v>
      </c>
      <c r="H17681">
        <v>653</v>
      </c>
      <c r="I17681" t="s">
        <v>2240</v>
      </c>
      <c r="J17681">
        <v>16</v>
      </c>
      <c r="K17681" t="s">
        <v>1353</v>
      </c>
      <c r="L17681" t="s">
        <v>2403</v>
      </c>
      <c r="M17681">
        <v>49891</v>
      </c>
      <c r="N17681">
        <v>0</v>
      </c>
      <c r="O17681" t="s">
        <v>1353</v>
      </c>
      <c r="P17681" t="s">
        <v>1353</v>
      </c>
      <c r="R17681" t="s">
        <v>1353</v>
      </c>
      <c r="S17681" t="s">
        <v>1353</v>
      </c>
      <c r="T17681" s="482">
        <v>3253</v>
      </c>
      <c r="U17681">
        <v>3253</v>
      </c>
      <c r="V17681">
        <v>60</v>
      </c>
      <c r="W17681">
        <v>0</v>
      </c>
      <c r="X17681" t="s">
        <v>1353</v>
      </c>
      <c r="Y17681" t="s">
        <v>1353</v>
      </c>
      <c r="Z17681" t="s">
        <v>1353</v>
      </c>
      <c r="AA17681" t="s">
        <v>1353</v>
      </c>
      <c r="AC17681" s="479">
        <v>2139</v>
      </c>
      <c r="AD17681"/>
      <c r="AE17681">
        <v>0</v>
      </c>
      <c r="AF17681">
        <v>53144</v>
      </c>
      <c r="AG17681">
        <v>60</v>
      </c>
      <c r="AH17681" t="s">
        <v>1353</v>
      </c>
      <c r="AI17681" t="s">
        <v>1353</v>
      </c>
      <c r="AJ17681" t="s">
        <v>1353</v>
      </c>
      <c r="AK17681" t="s">
        <v>1353</v>
      </c>
      <c r="AM17681">
        <v>0</v>
      </c>
      <c r="AO17681">
        <v>0</v>
      </c>
      <c r="AP17681" t="s">
        <v>1353</v>
      </c>
    </row>
    <row r="17682" spans="1:42">
      <c r="A17682" s="478">
        <v>43947</v>
      </c>
      <c r="B17682" s="479" t="s">
        <v>688</v>
      </c>
      <c r="C17682" s="479">
        <v>87</v>
      </c>
      <c r="D17682"/>
      <c r="E17682">
        <v>1</v>
      </c>
      <c r="G17682">
        <v>536</v>
      </c>
      <c r="H17682">
        <v>536</v>
      </c>
      <c r="I17682" t="s">
        <v>1974</v>
      </c>
      <c r="J17682">
        <v>16</v>
      </c>
      <c r="K17682" t="s">
        <v>1353</v>
      </c>
      <c r="L17682" t="s">
        <v>2743</v>
      </c>
      <c r="M17682">
        <v>45124</v>
      </c>
      <c r="N17682">
        <v>1809</v>
      </c>
      <c r="O17682" t="s">
        <v>1353</v>
      </c>
      <c r="P17682" t="s">
        <v>1353</v>
      </c>
      <c r="Q17682">
        <v>50145</v>
      </c>
      <c r="R17682" t="s">
        <v>1353</v>
      </c>
      <c r="S17682" t="s">
        <v>1449</v>
      </c>
      <c r="T17682" s="482">
        <v>2253</v>
      </c>
      <c r="U17682"/>
      <c r="V17682">
        <v>76</v>
      </c>
      <c r="W17682">
        <v>0</v>
      </c>
      <c r="X17682" t="s">
        <v>1353</v>
      </c>
      <c r="Y17682" t="s">
        <v>1353</v>
      </c>
      <c r="Z17682" t="s">
        <v>1353</v>
      </c>
      <c r="AA17682" t="s">
        <v>1353</v>
      </c>
      <c r="AB17682">
        <v>6349</v>
      </c>
      <c r="AC17682" s="479"/>
      <c r="AD17682"/>
      <c r="AE17682">
        <v>0</v>
      </c>
      <c r="AF17682">
        <v>56494</v>
      </c>
      <c r="AG17682">
        <v>2649</v>
      </c>
      <c r="AH17682" t="s">
        <v>1353</v>
      </c>
      <c r="AI17682" t="s">
        <v>1353</v>
      </c>
      <c r="AJ17682" t="s">
        <v>1353</v>
      </c>
      <c r="AK17682" t="s">
        <v>1353</v>
      </c>
      <c r="AM17682">
        <v>0</v>
      </c>
      <c r="AN17682">
        <v>56494</v>
      </c>
      <c r="AO17682">
        <v>2649</v>
      </c>
      <c r="AP17682" t="s">
        <v>1353</v>
      </c>
    </row>
    <row r="17683" spans="1:42">
      <c r="A17683" s="478">
        <v>43947</v>
      </c>
      <c r="B17683" s="479" t="s">
        <v>289</v>
      </c>
      <c r="C17683" s="479">
        <v>1550</v>
      </c>
      <c r="D17683"/>
      <c r="E17683">
        <v>13</v>
      </c>
      <c r="I17683" t="s">
        <v>8696</v>
      </c>
      <c r="J17683">
        <v>0</v>
      </c>
      <c r="K17683" t="s">
        <v>1353</v>
      </c>
      <c r="L17683" t="s">
        <v>1353</v>
      </c>
      <c r="M17683">
        <v>157428</v>
      </c>
      <c r="N17683">
        <v>4542</v>
      </c>
      <c r="O17683" t="s">
        <v>1353</v>
      </c>
      <c r="P17683" t="s">
        <v>1353</v>
      </c>
      <c r="R17683" t="s">
        <v>1353</v>
      </c>
      <c r="S17683" t="s">
        <v>2745</v>
      </c>
      <c r="T17683" s="482">
        <v>41165</v>
      </c>
      <c r="U17683"/>
      <c r="V17683">
        <v>1116</v>
      </c>
      <c r="W17683">
        <v>0</v>
      </c>
      <c r="X17683" t="s">
        <v>1353</v>
      </c>
      <c r="Y17683" t="s">
        <v>1353</v>
      </c>
      <c r="Z17683" t="s">
        <v>1353</v>
      </c>
      <c r="AA17683" t="s">
        <v>1353</v>
      </c>
      <c r="AC17683" s="479"/>
      <c r="AD17683">
        <v>210844</v>
      </c>
      <c r="AE17683">
        <v>6606</v>
      </c>
      <c r="AF17683">
        <v>210844</v>
      </c>
      <c r="AG17683">
        <v>6606</v>
      </c>
      <c r="AH17683" t="s">
        <v>1353</v>
      </c>
      <c r="AI17683" t="s">
        <v>1353</v>
      </c>
      <c r="AJ17683" t="s">
        <v>1353</v>
      </c>
      <c r="AK17683" t="s">
        <v>1353</v>
      </c>
      <c r="AL17683">
        <v>198593</v>
      </c>
      <c r="AM17683">
        <v>5658</v>
      </c>
      <c r="AO17683">
        <v>0</v>
      </c>
      <c r="AP17683" t="s">
        <v>1353</v>
      </c>
    </row>
    <row r="17684" spans="1:42">
      <c r="A17684" s="478">
        <v>43947</v>
      </c>
      <c r="B17684" s="479" t="s">
        <v>275</v>
      </c>
      <c r="C17684" s="479">
        <v>84</v>
      </c>
      <c r="D17684"/>
      <c r="E17684">
        <v>1</v>
      </c>
      <c r="I17684" t="s">
        <v>1668</v>
      </c>
      <c r="J17684">
        <v>0</v>
      </c>
      <c r="K17684" t="s">
        <v>1353</v>
      </c>
      <c r="L17684" t="s">
        <v>1353</v>
      </c>
      <c r="M17684">
        <v>9313</v>
      </c>
      <c r="N17684">
        <v>0</v>
      </c>
      <c r="O17684" t="s">
        <v>1353</v>
      </c>
      <c r="P17684" t="s">
        <v>1353</v>
      </c>
      <c r="R17684" t="s">
        <v>1353</v>
      </c>
      <c r="S17684" t="s">
        <v>1353</v>
      </c>
      <c r="T17684" s="482">
        <v>891</v>
      </c>
      <c r="U17684">
        <v>891</v>
      </c>
      <c r="V17684">
        <v>13</v>
      </c>
      <c r="W17684">
        <v>0</v>
      </c>
      <c r="X17684" t="s">
        <v>1820</v>
      </c>
      <c r="Y17684" t="s">
        <v>1353</v>
      </c>
      <c r="Z17684" t="s">
        <v>1353</v>
      </c>
      <c r="AA17684" t="s">
        <v>1353</v>
      </c>
      <c r="AC17684" s="479"/>
      <c r="AD17684"/>
      <c r="AE17684">
        <v>0</v>
      </c>
      <c r="AF17684">
        <v>10204</v>
      </c>
      <c r="AG17684">
        <v>13</v>
      </c>
      <c r="AH17684" t="s">
        <v>1353</v>
      </c>
      <c r="AI17684" t="s">
        <v>1353</v>
      </c>
      <c r="AJ17684" t="s">
        <v>1353</v>
      </c>
      <c r="AK17684" t="s">
        <v>1353</v>
      </c>
      <c r="AM17684">
        <v>0</v>
      </c>
      <c r="AO17684">
        <v>0</v>
      </c>
      <c r="AP17684" t="s">
        <v>1353</v>
      </c>
    </row>
    <row r="17685" spans="1:42">
      <c r="A17685" s="478">
        <v>43947</v>
      </c>
      <c r="B17685" s="479" t="s">
        <v>689</v>
      </c>
      <c r="C17685" s="479">
        <v>226</v>
      </c>
      <c r="D17685"/>
      <c r="E17685">
        <v>11</v>
      </c>
      <c r="G17685">
        <v>691</v>
      </c>
      <c r="H17685">
        <v>691</v>
      </c>
      <c r="I17685" t="s">
        <v>1949</v>
      </c>
      <c r="J17685">
        <v>115</v>
      </c>
      <c r="K17685" t="s">
        <v>1353</v>
      </c>
      <c r="L17685" t="s">
        <v>2011</v>
      </c>
      <c r="M17685">
        <v>42746</v>
      </c>
      <c r="N17685">
        <v>1886</v>
      </c>
      <c r="O17685" t="s">
        <v>1353</v>
      </c>
      <c r="P17685" t="s">
        <v>1353</v>
      </c>
      <c r="Q17685">
        <v>49676</v>
      </c>
      <c r="R17685" t="s">
        <v>1353</v>
      </c>
      <c r="S17685" t="s">
        <v>2191</v>
      </c>
      <c r="T17685" s="482">
        <v>7769</v>
      </c>
      <c r="U17685"/>
      <c r="V17685">
        <v>276</v>
      </c>
      <c r="W17685">
        <v>0</v>
      </c>
      <c r="X17685" t="s">
        <v>1353</v>
      </c>
      <c r="Y17685" t="s">
        <v>1353</v>
      </c>
      <c r="Z17685" t="s">
        <v>1353</v>
      </c>
      <c r="AA17685" t="s">
        <v>1353</v>
      </c>
      <c r="AB17685">
        <v>8467</v>
      </c>
      <c r="AC17685" s="479"/>
      <c r="AD17685">
        <v>55364</v>
      </c>
      <c r="AE17685">
        <v>2599</v>
      </c>
      <c r="AF17685">
        <v>55364</v>
      </c>
      <c r="AG17685">
        <v>2599</v>
      </c>
      <c r="AH17685" t="s">
        <v>1353</v>
      </c>
      <c r="AI17685" t="s">
        <v>1353</v>
      </c>
      <c r="AJ17685" t="s">
        <v>1353</v>
      </c>
      <c r="AK17685" t="s">
        <v>1353</v>
      </c>
      <c r="AL17685">
        <v>50515</v>
      </c>
      <c r="AM17685">
        <v>2162</v>
      </c>
      <c r="AN17685">
        <v>58143</v>
      </c>
      <c r="AO17685">
        <v>2630</v>
      </c>
      <c r="AP17685" t="s">
        <v>1353</v>
      </c>
    </row>
    <row r="17686" spans="1:42">
      <c r="A17686" s="478">
        <v>43947</v>
      </c>
      <c r="B17686" s="479" t="s">
        <v>238</v>
      </c>
      <c r="C17686" s="479">
        <v>174</v>
      </c>
      <c r="D17686"/>
      <c r="E17686">
        <v>8</v>
      </c>
      <c r="G17686">
        <v>944</v>
      </c>
      <c r="H17686">
        <v>944</v>
      </c>
      <c r="I17686" t="s">
        <v>1353</v>
      </c>
      <c r="J17686">
        <v>0</v>
      </c>
      <c r="K17686" t="s">
        <v>1353</v>
      </c>
      <c r="L17686" t="s">
        <v>1353</v>
      </c>
      <c r="M17686">
        <v>45271</v>
      </c>
      <c r="N17686">
        <v>1510</v>
      </c>
      <c r="O17686" t="s">
        <v>1353</v>
      </c>
      <c r="P17686" t="s">
        <v>1353</v>
      </c>
      <c r="R17686" t="s">
        <v>1353</v>
      </c>
      <c r="S17686" t="s">
        <v>1353</v>
      </c>
      <c r="T17686" s="482">
        <v>5490</v>
      </c>
      <c r="U17686">
        <v>5490</v>
      </c>
      <c r="V17686">
        <v>237</v>
      </c>
      <c r="W17686">
        <v>0</v>
      </c>
      <c r="X17686" t="s">
        <v>1353</v>
      </c>
      <c r="Y17686" t="s">
        <v>1353</v>
      </c>
      <c r="Z17686" t="s">
        <v>1353</v>
      </c>
      <c r="AA17686" t="s">
        <v>1353</v>
      </c>
      <c r="AC17686" s="479">
        <v>3701</v>
      </c>
      <c r="AD17686"/>
      <c r="AE17686">
        <v>0</v>
      </c>
      <c r="AF17686">
        <v>50761</v>
      </c>
      <c r="AG17686">
        <v>1747</v>
      </c>
      <c r="AH17686" t="s">
        <v>1353</v>
      </c>
      <c r="AI17686" t="s">
        <v>1353</v>
      </c>
      <c r="AJ17686" t="s">
        <v>1353</v>
      </c>
      <c r="AK17686" t="s">
        <v>1353</v>
      </c>
      <c r="AM17686">
        <v>0</v>
      </c>
      <c r="AO17686">
        <v>0</v>
      </c>
      <c r="AP17686" t="s">
        <v>1353</v>
      </c>
    </row>
    <row r="17687" spans="1:42">
      <c r="A17687" s="478">
        <v>43947</v>
      </c>
      <c r="B17687" s="479" t="s">
        <v>216</v>
      </c>
      <c r="C17687" s="479">
        <v>11</v>
      </c>
      <c r="D17687"/>
      <c r="E17687">
        <v>1</v>
      </c>
      <c r="G17687">
        <v>135</v>
      </c>
      <c r="H17687">
        <v>135</v>
      </c>
      <c r="I17687" t="s">
        <v>2431</v>
      </c>
      <c r="J17687">
        <v>7</v>
      </c>
      <c r="K17687" t="s">
        <v>1353</v>
      </c>
      <c r="L17687" t="s">
        <v>1353</v>
      </c>
      <c r="M17687">
        <v>14062</v>
      </c>
      <c r="N17687">
        <v>613</v>
      </c>
      <c r="O17687" t="s">
        <v>1353</v>
      </c>
      <c r="P17687" t="s">
        <v>1353</v>
      </c>
      <c r="R17687" t="s">
        <v>1353</v>
      </c>
      <c r="S17687" t="s">
        <v>1353</v>
      </c>
      <c r="T17687" s="482">
        <v>2212</v>
      </c>
      <c r="U17687"/>
      <c r="V17687">
        <v>65</v>
      </c>
      <c r="W17687">
        <v>0</v>
      </c>
      <c r="X17687" t="s">
        <v>1353</v>
      </c>
      <c r="Y17687" t="s">
        <v>1353</v>
      </c>
      <c r="Z17687" t="s">
        <v>1353</v>
      </c>
      <c r="AA17687" t="s">
        <v>1353</v>
      </c>
      <c r="AB17687">
        <v>3038</v>
      </c>
      <c r="AC17687" s="479">
        <v>1257</v>
      </c>
      <c r="AD17687"/>
      <c r="AE17687">
        <v>0</v>
      </c>
      <c r="AF17687">
        <v>16349</v>
      </c>
      <c r="AG17687">
        <v>572</v>
      </c>
      <c r="AH17687" t="s">
        <v>1353</v>
      </c>
      <c r="AI17687" t="s">
        <v>1353</v>
      </c>
      <c r="AJ17687" t="s">
        <v>1353</v>
      </c>
      <c r="AK17687" t="s">
        <v>1353</v>
      </c>
      <c r="AL17687">
        <v>16274</v>
      </c>
      <c r="AM17687">
        <v>678</v>
      </c>
      <c r="AN17687">
        <v>16349</v>
      </c>
      <c r="AO17687">
        <v>572</v>
      </c>
      <c r="AP17687" t="s">
        <v>1353</v>
      </c>
    </row>
    <row r="17688" spans="1:42">
      <c r="A17688" s="478">
        <v>43947</v>
      </c>
      <c r="B17688" s="479" t="s">
        <v>195</v>
      </c>
      <c r="C17688" s="479">
        <v>181</v>
      </c>
      <c r="D17688"/>
      <c r="E17688">
        <v>3</v>
      </c>
      <c r="G17688">
        <v>828</v>
      </c>
      <c r="H17688">
        <v>828</v>
      </c>
      <c r="I17688" t="s">
        <v>1521</v>
      </c>
      <c r="J17688">
        <v>7</v>
      </c>
      <c r="K17688" t="s">
        <v>1353</v>
      </c>
      <c r="L17688" t="s">
        <v>1353</v>
      </c>
      <c r="N17688">
        <v>0</v>
      </c>
      <c r="O17688" t="s">
        <v>1353</v>
      </c>
      <c r="P17688" t="s">
        <v>1353</v>
      </c>
      <c r="Q17688">
        <v>137807</v>
      </c>
      <c r="R17688" t="s">
        <v>1353</v>
      </c>
      <c r="S17688" t="s">
        <v>1353</v>
      </c>
      <c r="T17688" s="482">
        <v>9667</v>
      </c>
      <c r="U17688"/>
      <c r="V17688">
        <v>478</v>
      </c>
      <c r="W17688">
        <v>0</v>
      </c>
      <c r="X17688" t="s">
        <v>1353</v>
      </c>
      <c r="Y17688" t="s">
        <v>1353</v>
      </c>
      <c r="Z17688" t="s">
        <v>1353</v>
      </c>
      <c r="AA17688" t="s">
        <v>1353</v>
      </c>
      <c r="AB17688">
        <v>9667</v>
      </c>
      <c r="AC17688" s="479">
        <v>4527</v>
      </c>
      <c r="AD17688"/>
      <c r="AE17688">
        <v>0</v>
      </c>
      <c r="AF17688">
        <v>147474</v>
      </c>
      <c r="AG17688">
        <v>6068</v>
      </c>
      <c r="AH17688" t="s">
        <v>1353</v>
      </c>
      <c r="AI17688" t="s">
        <v>1353</v>
      </c>
      <c r="AJ17688" t="s">
        <v>1353</v>
      </c>
      <c r="AK17688" t="s">
        <v>1353</v>
      </c>
      <c r="AM17688">
        <v>0</v>
      </c>
      <c r="AN17688">
        <v>147474</v>
      </c>
      <c r="AO17688">
        <v>6068</v>
      </c>
      <c r="AP17688" t="s">
        <v>1353</v>
      </c>
    </row>
    <row r="17689" spans="1:42">
      <c r="A17689" s="478">
        <v>43947</v>
      </c>
      <c r="B17689" s="479" t="s">
        <v>690</v>
      </c>
      <c r="C17689" s="479">
        <v>648</v>
      </c>
      <c r="D17689"/>
      <c r="E17689">
        <v>25</v>
      </c>
      <c r="I17689" t="s">
        <v>3007</v>
      </c>
      <c r="J17689">
        <v>0</v>
      </c>
      <c r="K17689" t="s">
        <v>1353</v>
      </c>
      <c r="L17689" t="s">
        <v>1353</v>
      </c>
      <c r="N17689">
        <v>0</v>
      </c>
      <c r="O17689" t="s">
        <v>1353</v>
      </c>
      <c r="P17689" t="s">
        <v>1353</v>
      </c>
      <c r="R17689" t="s">
        <v>1353</v>
      </c>
      <c r="S17689" t="s">
        <v>1353</v>
      </c>
      <c r="T17689" s="482">
        <v>24631</v>
      </c>
      <c r="U17689">
        <v>24631</v>
      </c>
      <c r="V17689">
        <v>858</v>
      </c>
      <c r="W17689">
        <v>0</v>
      </c>
      <c r="X17689" t="s">
        <v>1353</v>
      </c>
      <c r="Y17689" t="s">
        <v>1353</v>
      </c>
      <c r="Z17689" t="s">
        <v>1353</v>
      </c>
      <c r="AA17689" t="s">
        <v>1353</v>
      </c>
      <c r="AB17689">
        <v>32716</v>
      </c>
      <c r="AC17689" s="479">
        <v>10763</v>
      </c>
      <c r="AD17689"/>
      <c r="AE17689">
        <v>0</v>
      </c>
      <c r="AF17689">
        <v>326513</v>
      </c>
      <c r="AG17689">
        <v>7951</v>
      </c>
      <c r="AH17689" t="s">
        <v>1353</v>
      </c>
      <c r="AI17689" t="s">
        <v>1353</v>
      </c>
      <c r="AJ17689" t="s">
        <v>1353</v>
      </c>
      <c r="AK17689" t="s">
        <v>1353</v>
      </c>
      <c r="AM17689">
        <v>0</v>
      </c>
      <c r="AN17689">
        <v>326513</v>
      </c>
      <c r="AO17689">
        <v>7951</v>
      </c>
      <c r="AP17689" t="s">
        <v>1353</v>
      </c>
    </row>
    <row r="17690" spans="1:42">
      <c r="A17690" s="478">
        <v>43947</v>
      </c>
      <c r="B17690" s="479" t="s">
        <v>691</v>
      </c>
      <c r="C17690" s="479">
        <v>41</v>
      </c>
      <c r="D17690"/>
      <c r="E17690">
        <v>0</v>
      </c>
      <c r="G17690">
        <v>345</v>
      </c>
      <c r="H17690">
        <v>345</v>
      </c>
      <c r="I17690" t="s">
        <v>1353</v>
      </c>
      <c r="J17690">
        <v>16</v>
      </c>
      <c r="K17690" t="s">
        <v>1353</v>
      </c>
      <c r="L17690" t="s">
        <v>1353</v>
      </c>
      <c r="M17690">
        <v>95837</v>
      </c>
      <c r="N17690">
        <v>3879</v>
      </c>
      <c r="O17690" t="s">
        <v>1353</v>
      </c>
      <c r="P17690" t="s">
        <v>1353</v>
      </c>
      <c r="Q17690">
        <v>99852</v>
      </c>
      <c r="R17690" t="s">
        <v>1353</v>
      </c>
      <c r="S17690" t="s">
        <v>1353</v>
      </c>
      <c r="T17690" s="482">
        <v>4123</v>
      </c>
      <c r="U17690"/>
      <c r="V17690">
        <v>175</v>
      </c>
      <c r="W17690">
        <v>0</v>
      </c>
      <c r="X17690" t="s">
        <v>1353</v>
      </c>
      <c r="Y17690" t="s">
        <v>1353</v>
      </c>
      <c r="Z17690" t="s">
        <v>1353</v>
      </c>
      <c r="AA17690" t="s">
        <v>1353</v>
      </c>
      <c r="AB17690">
        <v>4548</v>
      </c>
      <c r="AC17690" s="479">
        <v>1568</v>
      </c>
      <c r="AD17690"/>
      <c r="AE17690">
        <v>0</v>
      </c>
      <c r="AF17690">
        <v>104400</v>
      </c>
      <c r="AG17690">
        <v>4329</v>
      </c>
      <c r="AH17690" t="s">
        <v>1353</v>
      </c>
      <c r="AI17690" t="s">
        <v>1353</v>
      </c>
      <c r="AJ17690" t="s">
        <v>1353</v>
      </c>
      <c r="AK17690" t="s">
        <v>1353</v>
      </c>
      <c r="AL17690">
        <v>100057</v>
      </c>
      <c r="AM17690">
        <v>4035</v>
      </c>
      <c r="AN17690">
        <v>104400</v>
      </c>
      <c r="AO17690">
        <v>4329</v>
      </c>
      <c r="AP17690" t="s">
        <v>1353</v>
      </c>
    </row>
    <row r="17691" spans="1:42">
      <c r="A17691" s="478">
        <v>43947</v>
      </c>
      <c r="B17691" s="479" t="s">
        <v>412</v>
      </c>
      <c r="C17691" s="479">
        <v>448</v>
      </c>
      <c r="D17691">
        <v>444</v>
      </c>
      <c r="E17691">
        <v>12</v>
      </c>
      <c r="F17691">
        <v>4</v>
      </c>
      <c r="G17691">
        <v>1942</v>
      </c>
      <c r="H17691">
        <v>1942</v>
      </c>
      <c r="I17691" t="s">
        <v>5993</v>
      </c>
      <c r="J17691">
        <v>105</v>
      </c>
      <c r="K17691" t="s">
        <v>1353</v>
      </c>
      <c r="L17691" t="s">
        <v>6234</v>
      </c>
      <c r="N17691">
        <v>0</v>
      </c>
      <c r="O17691" t="s">
        <v>1353</v>
      </c>
      <c r="P17691" t="s">
        <v>1353</v>
      </c>
      <c r="R17691" t="s">
        <v>1353</v>
      </c>
      <c r="S17691" t="s">
        <v>3621</v>
      </c>
      <c r="T17691" s="482">
        <v>12970</v>
      </c>
      <c r="U17691">
        <v>12488</v>
      </c>
      <c r="V17691">
        <v>604</v>
      </c>
      <c r="W17691">
        <v>0</v>
      </c>
      <c r="X17691" t="s">
        <v>1823</v>
      </c>
      <c r="Y17691" t="s">
        <v>1396</v>
      </c>
      <c r="Z17691" t="s">
        <v>1353</v>
      </c>
      <c r="AA17691" t="s">
        <v>1353</v>
      </c>
      <c r="AB17691">
        <v>17180</v>
      </c>
      <c r="AC17691" s="479"/>
      <c r="AD17691">
        <v>95186</v>
      </c>
      <c r="AE17691">
        <v>4061</v>
      </c>
      <c r="AF17691">
        <v>95186</v>
      </c>
      <c r="AG17691">
        <v>4061</v>
      </c>
      <c r="AH17691" t="s">
        <v>9068</v>
      </c>
      <c r="AI17691" t="s">
        <v>2076</v>
      </c>
      <c r="AJ17691" t="s">
        <v>1353</v>
      </c>
      <c r="AK17691" t="s">
        <v>1353</v>
      </c>
      <c r="AM17691">
        <v>0</v>
      </c>
      <c r="AO17691">
        <v>0</v>
      </c>
      <c r="AP17691" t="s">
        <v>1353</v>
      </c>
    </row>
    <row r="17692" spans="1:42">
      <c r="A17692" s="478">
        <v>43947</v>
      </c>
      <c r="B17692" s="479" t="s">
        <v>181</v>
      </c>
      <c r="C17692" s="479">
        <v>4</v>
      </c>
      <c r="D17692"/>
      <c r="E17692">
        <v>1</v>
      </c>
      <c r="I17692" t="s">
        <v>1353</v>
      </c>
      <c r="J17692">
        <v>0</v>
      </c>
      <c r="K17692" t="s">
        <v>1353</v>
      </c>
      <c r="L17692" t="s">
        <v>1353</v>
      </c>
      <c r="M17692">
        <v>700</v>
      </c>
      <c r="N17692">
        <v>7</v>
      </c>
      <c r="O17692" t="s">
        <v>1353</v>
      </c>
      <c r="P17692" t="s">
        <v>1353</v>
      </c>
      <c r="R17692" t="s">
        <v>1353</v>
      </c>
      <c r="S17692" t="s">
        <v>1353</v>
      </c>
      <c r="T17692" s="482">
        <v>57</v>
      </c>
      <c r="U17692"/>
      <c r="V17692">
        <v>2</v>
      </c>
      <c r="W17692">
        <v>0</v>
      </c>
      <c r="X17692" t="s">
        <v>1353</v>
      </c>
      <c r="Y17692" t="s">
        <v>1353</v>
      </c>
      <c r="Z17692" t="s">
        <v>1353</v>
      </c>
      <c r="AA17692" t="s">
        <v>1353</v>
      </c>
      <c r="AC17692" s="479">
        <v>51</v>
      </c>
      <c r="AD17692"/>
      <c r="AE17692">
        <v>0</v>
      </c>
      <c r="AF17692">
        <v>757</v>
      </c>
      <c r="AG17692">
        <v>9</v>
      </c>
      <c r="AH17692" t="s">
        <v>1353</v>
      </c>
      <c r="AI17692" t="s">
        <v>1353</v>
      </c>
      <c r="AJ17692" t="s">
        <v>1353</v>
      </c>
      <c r="AK17692" t="s">
        <v>1353</v>
      </c>
      <c r="AM17692">
        <v>0</v>
      </c>
      <c r="AO17692">
        <v>0</v>
      </c>
      <c r="AP17692" t="s">
        <v>1353</v>
      </c>
    </row>
    <row r="17693" spans="1:42">
      <c r="A17693" s="478">
        <v>43947</v>
      </c>
      <c r="B17693" s="479" t="s">
        <v>692</v>
      </c>
      <c r="C17693" s="479">
        <v>46</v>
      </c>
      <c r="D17693"/>
      <c r="E17693">
        <v>0</v>
      </c>
      <c r="I17693" t="s">
        <v>1886</v>
      </c>
      <c r="J17693">
        <v>0</v>
      </c>
      <c r="K17693" t="s">
        <v>1353</v>
      </c>
      <c r="L17693" t="s">
        <v>1353</v>
      </c>
      <c r="M17693">
        <v>11925</v>
      </c>
      <c r="N17693">
        <v>111</v>
      </c>
      <c r="O17693" t="s">
        <v>1353</v>
      </c>
      <c r="P17693" t="s">
        <v>1353</v>
      </c>
      <c r="R17693" t="s">
        <v>1353</v>
      </c>
      <c r="S17693" t="s">
        <v>1353</v>
      </c>
      <c r="T17693" s="482">
        <v>852</v>
      </c>
      <c r="U17693">
        <v>852</v>
      </c>
      <c r="V17693">
        <v>9</v>
      </c>
      <c r="W17693">
        <v>0</v>
      </c>
      <c r="X17693" t="s">
        <v>1353</v>
      </c>
      <c r="Y17693" t="s">
        <v>1353</v>
      </c>
      <c r="Z17693" t="s">
        <v>1353</v>
      </c>
      <c r="AA17693" t="s">
        <v>1353</v>
      </c>
      <c r="AC17693" s="479"/>
      <c r="AD17693"/>
      <c r="AE17693">
        <v>0</v>
      </c>
      <c r="AF17693">
        <v>15566</v>
      </c>
      <c r="AG17693">
        <v>400</v>
      </c>
      <c r="AH17693" t="s">
        <v>1353</v>
      </c>
      <c r="AI17693" t="s">
        <v>1353</v>
      </c>
      <c r="AJ17693" t="s">
        <v>1353</v>
      </c>
      <c r="AK17693" t="s">
        <v>1353</v>
      </c>
      <c r="AL17693">
        <v>12777</v>
      </c>
      <c r="AM17693">
        <v>120</v>
      </c>
      <c r="AN17693">
        <v>15566</v>
      </c>
      <c r="AO17693">
        <v>400</v>
      </c>
      <c r="AP17693" t="s">
        <v>1353</v>
      </c>
    </row>
    <row r="17694" spans="1:42">
      <c r="A17694" s="478">
        <v>43947</v>
      </c>
      <c r="B17694" s="479" t="s">
        <v>693</v>
      </c>
      <c r="C17694" s="479">
        <v>738</v>
      </c>
      <c r="D17694"/>
      <c r="E17694">
        <v>73</v>
      </c>
      <c r="I17694" t="s">
        <v>3592</v>
      </c>
      <c r="J17694">
        <v>0</v>
      </c>
      <c r="K17694" t="s">
        <v>1353</v>
      </c>
      <c r="L17694" t="s">
        <v>3336</v>
      </c>
      <c r="N17694">
        <v>0</v>
      </c>
      <c r="O17694" t="s">
        <v>1353</v>
      </c>
      <c r="P17694" t="s">
        <v>1353</v>
      </c>
      <c r="R17694" t="s">
        <v>1353</v>
      </c>
      <c r="S17694" t="s">
        <v>1353</v>
      </c>
      <c r="T17694" s="482">
        <v>14145</v>
      </c>
      <c r="U17694">
        <v>14145</v>
      </c>
      <c r="V17694">
        <v>351</v>
      </c>
      <c r="W17694">
        <v>0</v>
      </c>
      <c r="X17694" t="s">
        <v>1353</v>
      </c>
      <c r="Y17694" t="s">
        <v>1353</v>
      </c>
      <c r="Z17694" t="s">
        <v>1353</v>
      </c>
      <c r="AA17694" t="s">
        <v>1353</v>
      </c>
      <c r="AC17694" s="479"/>
      <c r="AD17694">
        <v>196617</v>
      </c>
      <c r="AE17694">
        <v>2085</v>
      </c>
      <c r="AF17694">
        <v>196617</v>
      </c>
      <c r="AG17694">
        <v>2085</v>
      </c>
      <c r="AH17694" t="s">
        <v>1353</v>
      </c>
      <c r="AI17694" t="s">
        <v>1353</v>
      </c>
      <c r="AJ17694" t="s">
        <v>1353</v>
      </c>
      <c r="AK17694" t="s">
        <v>1353</v>
      </c>
      <c r="AL17694">
        <v>184766</v>
      </c>
      <c r="AM17694">
        <v>1778</v>
      </c>
      <c r="AO17694">
        <v>0</v>
      </c>
      <c r="AP17694" t="s">
        <v>1353</v>
      </c>
    </row>
    <row r="17695" spans="1:42">
      <c r="A17695" s="478">
        <v>43947</v>
      </c>
      <c r="B17695" s="479" t="s">
        <v>694</v>
      </c>
      <c r="C17695" s="479">
        <v>272</v>
      </c>
      <c r="D17695"/>
      <c r="E17695">
        <v>6</v>
      </c>
      <c r="G17695">
        <v>1397</v>
      </c>
      <c r="H17695">
        <v>1397</v>
      </c>
      <c r="I17695" t="s">
        <v>1636</v>
      </c>
      <c r="J17695">
        <v>21</v>
      </c>
      <c r="K17695" t="s">
        <v>2566</v>
      </c>
      <c r="L17695" t="s">
        <v>1593</v>
      </c>
      <c r="M17695">
        <v>59235</v>
      </c>
      <c r="N17695">
        <v>2097</v>
      </c>
      <c r="O17695" t="s">
        <v>1353</v>
      </c>
      <c r="P17695" t="s">
        <v>1353</v>
      </c>
      <c r="R17695" t="s">
        <v>1353</v>
      </c>
      <c r="S17695" t="s">
        <v>1353</v>
      </c>
      <c r="T17695" s="482">
        <v>6963</v>
      </c>
      <c r="U17695">
        <v>5911</v>
      </c>
      <c r="V17695">
        <v>248</v>
      </c>
      <c r="W17695">
        <v>0</v>
      </c>
      <c r="X17695" t="s">
        <v>1353</v>
      </c>
      <c r="Y17695" t="s">
        <v>1353</v>
      </c>
      <c r="Z17695" t="s">
        <v>1353</v>
      </c>
      <c r="AA17695" t="s">
        <v>1353</v>
      </c>
      <c r="AC17695" s="479"/>
      <c r="AD17695">
        <v>71627</v>
      </c>
      <c r="AE17695">
        <v>2866</v>
      </c>
      <c r="AF17695">
        <v>71627</v>
      </c>
      <c r="AG17695">
        <v>2866</v>
      </c>
      <c r="AH17695" t="s">
        <v>1353</v>
      </c>
      <c r="AI17695" t="s">
        <v>1353</v>
      </c>
      <c r="AJ17695" t="s">
        <v>1353</v>
      </c>
      <c r="AK17695" t="s">
        <v>1353</v>
      </c>
      <c r="AM17695">
        <v>0</v>
      </c>
      <c r="AO17695">
        <v>0</v>
      </c>
      <c r="AP17695" t="s">
        <v>1353</v>
      </c>
    </row>
    <row r="17696" spans="1:42">
      <c r="A17696" s="478">
        <v>43947</v>
      </c>
      <c r="B17696" s="479" t="s">
        <v>695</v>
      </c>
      <c r="C17696" s="479">
        <v>34</v>
      </c>
      <c r="D17696"/>
      <c r="E17696">
        <v>2</v>
      </c>
      <c r="I17696" t="s">
        <v>1845</v>
      </c>
      <c r="J17696">
        <v>0</v>
      </c>
      <c r="K17696" t="s">
        <v>1353</v>
      </c>
      <c r="L17696" t="s">
        <v>1812</v>
      </c>
      <c r="N17696">
        <v>0</v>
      </c>
      <c r="O17696" t="s">
        <v>1353</v>
      </c>
      <c r="P17696" t="s">
        <v>1353</v>
      </c>
      <c r="R17696" t="s">
        <v>1353</v>
      </c>
      <c r="S17696" t="s">
        <v>1718</v>
      </c>
      <c r="T17696" s="482">
        <v>1044</v>
      </c>
      <c r="U17696">
        <v>1044</v>
      </c>
      <c r="V17696">
        <v>24</v>
      </c>
      <c r="W17696">
        <v>0</v>
      </c>
      <c r="X17696" t="s">
        <v>1353</v>
      </c>
      <c r="Y17696" t="s">
        <v>1353</v>
      </c>
      <c r="Z17696" t="s">
        <v>1353</v>
      </c>
      <c r="AA17696" t="s">
        <v>1353</v>
      </c>
      <c r="AC17696" s="479">
        <v>455</v>
      </c>
      <c r="AD17696"/>
      <c r="AE17696">
        <v>0</v>
      </c>
      <c r="AF17696">
        <v>35131</v>
      </c>
      <c r="AG17696">
        <v>5877</v>
      </c>
      <c r="AH17696" t="s">
        <v>1353</v>
      </c>
      <c r="AI17696" t="s">
        <v>1353</v>
      </c>
      <c r="AJ17696" t="s">
        <v>1353</v>
      </c>
      <c r="AK17696" t="s">
        <v>1353</v>
      </c>
      <c r="AM17696">
        <v>0</v>
      </c>
      <c r="AN17696">
        <v>35131</v>
      </c>
      <c r="AO17696">
        <v>5877</v>
      </c>
      <c r="AP17696" t="s">
        <v>1353</v>
      </c>
    </row>
    <row r="17697" spans="1:42">
      <c r="A17697" s="478">
        <v>43947</v>
      </c>
      <c r="B17697" s="479" t="s">
        <v>696</v>
      </c>
      <c r="C17697" s="479">
        <v>7</v>
      </c>
      <c r="D17697"/>
      <c r="E17697">
        <v>0</v>
      </c>
      <c r="G17697">
        <v>54</v>
      </c>
      <c r="H17697">
        <v>54</v>
      </c>
      <c r="I17697" t="s">
        <v>1395</v>
      </c>
      <c r="J17697">
        <v>0</v>
      </c>
      <c r="K17697" t="s">
        <v>1353</v>
      </c>
      <c r="L17697" t="s">
        <v>1353</v>
      </c>
      <c r="M17697">
        <v>7797</v>
      </c>
      <c r="N17697">
        <v>0</v>
      </c>
      <c r="O17697" t="s">
        <v>1353</v>
      </c>
      <c r="P17697" t="s">
        <v>1353</v>
      </c>
      <c r="Q17697">
        <v>9103</v>
      </c>
      <c r="R17697" t="s">
        <v>1353</v>
      </c>
      <c r="S17697" t="s">
        <v>1353</v>
      </c>
      <c r="T17697" s="482">
        <v>502</v>
      </c>
      <c r="U17697">
        <v>370</v>
      </c>
      <c r="V17697">
        <v>11</v>
      </c>
      <c r="W17697">
        <v>0</v>
      </c>
      <c r="X17697" t="s">
        <v>1353</v>
      </c>
      <c r="Y17697" t="s">
        <v>1353</v>
      </c>
      <c r="Z17697" t="s">
        <v>1353</v>
      </c>
      <c r="AA17697" t="s">
        <v>1353</v>
      </c>
      <c r="AB17697">
        <v>427</v>
      </c>
      <c r="AC17697" s="479">
        <v>334</v>
      </c>
      <c r="AD17697"/>
      <c r="AE17697">
        <v>0</v>
      </c>
      <c r="AF17697">
        <v>9530</v>
      </c>
      <c r="AG17697">
        <v>77</v>
      </c>
      <c r="AH17697" t="s">
        <v>1353</v>
      </c>
      <c r="AI17697" t="s">
        <v>1353</v>
      </c>
      <c r="AJ17697" t="s">
        <v>1353</v>
      </c>
      <c r="AK17697" t="s">
        <v>1353</v>
      </c>
      <c r="AM17697">
        <v>0</v>
      </c>
      <c r="AN17697">
        <v>9530</v>
      </c>
      <c r="AO17697">
        <v>77</v>
      </c>
      <c r="AP17697" t="s">
        <v>1353</v>
      </c>
    </row>
    <row r="17698" spans="1:42">
      <c r="A17698" s="478">
        <v>43946</v>
      </c>
      <c r="B17698" s="479" t="s">
        <v>670</v>
      </c>
      <c r="C17698" s="479">
        <v>9</v>
      </c>
      <c r="D17698"/>
      <c r="E17698">
        <v>0</v>
      </c>
      <c r="G17698">
        <v>37</v>
      </c>
      <c r="H17698">
        <v>37</v>
      </c>
      <c r="I17698" t="s">
        <v>1382</v>
      </c>
      <c r="J17698">
        <v>0</v>
      </c>
      <c r="K17698" t="s">
        <v>1353</v>
      </c>
      <c r="L17698" t="s">
        <v>1353</v>
      </c>
      <c r="N17698">
        <v>0</v>
      </c>
      <c r="O17698" t="s">
        <v>1353</v>
      </c>
      <c r="P17698" t="s">
        <v>1353</v>
      </c>
      <c r="R17698" t="s">
        <v>1353</v>
      </c>
      <c r="S17698" t="s">
        <v>1353</v>
      </c>
      <c r="T17698" s="482">
        <v>339</v>
      </c>
      <c r="U17698"/>
      <c r="V17698">
        <v>0</v>
      </c>
      <c r="W17698">
        <v>0</v>
      </c>
      <c r="X17698" t="s">
        <v>1353</v>
      </c>
      <c r="Y17698" t="s">
        <v>1353</v>
      </c>
      <c r="Z17698" t="s">
        <v>1353</v>
      </c>
      <c r="AA17698" t="s">
        <v>1353</v>
      </c>
      <c r="AC17698" s="479">
        <v>217</v>
      </c>
      <c r="AD17698"/>
      <c r="AE17698">
        <v>0</v>
      </c>
      <c r="AF17698">
        <v>15732</v>
      </c>
      <c r="AG17698">
        <v>3451</v>
      </c>
      <c r="AH17698" t="s">
        <v>1353</v>
      </c>
      <c r="AI17698" t="s">
        <v>1353</v>
      </c>
      <c r="AJ17698" t="s">
        <v>1353</v>
      </c>
      <c r="AK17698" t="s">
        <v>1353</v>
      </c>
      <c r="AM17698">
        <v>0</v>
      </c>
      <c r="AN17698">
        <v>15732</v>
      </c>
      <c r="AO17698">
        <v>3451</v>
      </c>
      <c r="AP17698" t="s">
        <v>1353</v>
      </c>
    </row>
    <row r="17699" spans="1:42">
      <c r="A17699" s="478">
        <v>43946</v>
      </c>
      <c r="B17699" s="479" t="s">
        <v>587</v>
      </c>
      <c r="C17699" s="479">
        <v>212</v>
      </c>
      <c r="D17699"/>
      <c r="E17699">
        <v>15</v>
      </c>
      <c r="G17699">
        <v>839</v>
      </c>
      <c r="H17699">
        <v>839</v>
      </c>
      <c r="I17699" t="s">
        <v>2316</v>
      </c>
      <c r="J17699">
        <v>71</v>
      </c>
      <c r="K17699" t="s">
        <v>1405</v>
      </c>
      <c r="L17699" t="s">
        <v>1353</v>
      </c>
      <c r="M17699">
        <v>65207</v>
      </c>
      <c r="N17699">
        <v>18344</v>
      </c>
      <c r="O17699" t="s">
        <v>1353</v>
      </c>
      <c r="P17699" t="s">
        <v>1353</v>
      </c>
      <c r="R17699" t="s">
        <v>2699</v>
      </c>
      <c r="S17699" t="s">
        <v>1353</v>
      </c>
      <c r="T17699" s="482">
        <v>6137</v>
      </c>
      <c r="U17699">
        <v>6137</v>
      </c>
      <c r="V17699">
        <v>305</v>
      </c>
      <c r="W17699">
        <v>0</v>
      </c>
      <c r="X17699" t="s">
        <v>1353</v>
      </c>
      <c r="Y17699" t="s">
        <v>1353</v>
      </c>
      <c r="Z17699" t="s">
        <v>1353</v>
      </c>
      <c r="AA17699" t="s">
        <v>1353</v>
      </c>
      <c r="AC17699" s="479"/>
      <c r="AD17699"/>
      <c r="AE17699">
        <v>0</v>
      </c>
      <c r="AF17699">
        <v>71344</v>
      </c>
      <c r="AG17699">
        <v>18649</v>
      </c>
      <c r="AH17699" t="s">
        <v>1353</v>
      </c>
      <c r="AI17699" t="s">
        <v>1353</v>
      </c>
      <c r="AJ17699" t="s">
        <v>1353</v>
      </c>
      <c r="AK17699" t="s">
        <v>1353</v>
      </c>
      <c r="AL17699">
        <v>71344</v>
      </c>
      <c r="AM17699">
        <v>18649</v>
      </c>
      <c r="AO17699">
        <v>0</v>
      </c>
      <c r="AP17699" t="s">
        <v>1353</v>
      </c>
    </row>
    <row r="17700" spans="1:42">
      <c r="A17700" s="478">
        <v>43946</v>
      </c>
      <c r="B17700" s="479" t="s">
        <v>575</v>
      </c>
      <c r="C17700" s="479">
        <v>47</v>
      </c>
      <c r="D17700"/>
      <c r="E17700">
        <v>2</v>
      </c>
      <c r="G17700">
        <v>291</v>
      </c>
      <c r="H17700">
        <v>291</v>
      </c>
      <c r="I17700" t="s">
        <v>1746</v>
      </c>
      <c r="J17700">
        <v>0</v>
      </c>
      <c r="K17700" t="s">
        <v>1353</v>
      </c>
      <c r="L17700" t="s">
        <v>1353</v>
      </c>
      <c r="M17700">
        <v>35224</v>
      </c>
      <c r="N17700">
        <v>2387</v>
      </c>
      <c r="O17700" t="s">
        <v>1353</v>
      </c>
      <c r="P17700" t="s">
        <v>1353</v>
      </c>
      <c r="R17700" t="s">
        <v>1786</v>
      </c>
      <c r="S17700" t="s">
        <v>2262</v>
      </c>
      <c r="T17700" s="482">
        <v>2829</v>
      </c>
      <c r="U17700">
        <v>2829</v>
      </c>
      <c r="V17700">
        <v>88</v>
      </c>
      <c r="W17700">
        <v>0</v>
      </c>
      <c r="X17700" t="s">
        <v>1353</v>
      </c>
      <c r="Y17700" t="s">
        <v>1353</v>
      </c>
      <c r="Z17700" t="s">
        <v>1353</v>
      </c>
      <c r="AA17700" t="s">
        <v>1353</v>
      </c>
      <c r="AC17700" s="479">
        <v>964</v>
      </c>
      <c r="AD17700"/>
      <c r="AE17700">
        <v>0</v>
      </c>
      <c r="AF17700">
        <v>38053</v>
      </c>
      <c r="AG17700">
        <v>2475</v>
      </c>
      <c r="AH17700" t="s">
        <v>1353</v>
      </c>
      <c r="AI17700" t="s">
        <v>1353</v>
      </c>
      <c r="AJ17700" t="s">
        <v>1353</v>
      </c>
      <c r="AK17700" t="s">
        <v>1353</v>
      </c>
      <c r="AM17700">
        <v>0</v>
      </c>
      <c r="AN17700">
        <v>38053</v>
      </c>
      <c r="AO17700">
        <v>2475</v>
      </c>
      <c r="AP17700" t="s">
        <v>1353</v>
      </c>
    </row>
    <row r="17701" spans="1:42">
      <c r="A17701" s="478">
        <v>43946</v>
      </c>
      <c r="B17701" s="479" t="s">
        <v>671</v>
      </c>
      <c r="C17701" s="479">
        <v>0</v>
      </c>
      <c r="D17701"/>
      <c r="E17701">
        <v>0</v>
      </c>
      <c r="I17701" t="s">
        <v>1353</v>
      </c>
      <c r="J17701">
        <v>0</v>
      </c>
      <c r="K17701" t="s">
        <v>1353</v>
      </c>
      <c r="L17701" t="s">
        <v>1353</v>
      </c>
      <c r="M17701">
        <v>3</v>
      </c>
      <c r="N17701">
        <v>0</v>
      </c>
      <c r="O17701" t="s">
        <v>1353</v>
      </c>
      <c r="P17701" t="s">
        <v>1353</v>
      </c>
      <c r="R17701" t="s">
        <v>1353</v>
      </c>
      <c r="S17701" t="s">
        <v>1353</v>
      </c>
      <c r="T17701" s="482">
        <v>0</v>
      </c>
      <c r="U17701">
        <v>0</v>
      </c>
      <c r="V17701">
        <v>0</v>
      </c>
      <c r="W17701">
        <v>0</v>
      </c>
      <c r="X17701" t="s">
        <v>1353</v>
      </c>
      <c r="Y17701" t="s">
        <v>1353</v>
      </c>
      <c r="Z17701" t="s">
        <v>1353</v>
      </c>
      <c r="AA17701" t="s">
        <v>1353</v>
      </c>
      <c r="AC17701" s="479"/>
      <c r="AD17701"/>
      <c r="AE17701">
        <v>0</v>
      </c>
      <c r="AF17701">
        <v>3</v>
      </c>
      <c r="AG17701">
        <v>0</v>
      </c>
      <c r="AH17701" t="s">
        <v>1353</v>
      </c>
      <c r="AI17701" t="s">
        <v>1353</v>
      </c>
      <c r="AJ17701" t="s">
        <v>1353</v>
      </c>
      <c r="AK17701" t="s">
        <v>1353</v>
      </c>
      <c r="AM17701">
        <v>0</v>
      </c>
      <c r="AN17701">
        <v>3</v>
      </c>
      <c r="AO17701">
        <v>0</v>
      </c>
      <c r="AP17701" t="s">
        <v>1353</v>
      </c>
    </row>
    <row r="17702" spans="1:42">
      <c r="A17702" s="478">
        <v>43946</v>
      </c>
      <c r="B17702" s="479" t="s">
        <v>565</v>
      </c>
      <c r="C17702" s="479">
        <v>266</v>
      </c>
      <c r="D17702"/>
      <c r="E17702">
        <v>0</v>
      </c>
      <c r="G17702">
        <v>1672</v>
      </c>
      <c r="H17702">
        <v>1672</v>
      </c>
      <c r="I17702" t="s">
        <v>4348</v>
      </c>
      <c r="J17702">
        <v>46</v>
      </c>
      <c r="K17702" t="s">
        <v>1353</v>
      </c>
      <c r="L17702" t="s">
        <v>3622</v>
      </c>
      <c r="M17702">
        <v>56228</v>
      </c>
      <c r="N17702">
        <v>1559</v>
      </c>
      <c r="O17702" t="s">
        <v>1353</v>
      </c>
      <c r="P17702" t="s">
        <v>1353</v>
      </c>
      <c r="R17702" t="s">
        <v>1353</v>
      </c>
      <c r="S17702" t="s">
        <v>1369</v>
      </c>
      <c r="T17702" s="482">
        <v>6280</v>
      </c>
      <c r="U17702"/>
      <c r="V17702">
        <v>235</v>
      </c>
      <c r="W17702">
        <v>0</v>
      </c>
      <c r="X17702" t="s">
        <v>1353</v>
      </c>
      <c r="Y17702" t="s">
        <v>1353</v>
      </c>
      <c r="Z17702" t="s">
        <v>1353</v>
      </c>
      <c r="AA17702" t="s">
        <v>1353</v>
      </c>
      <c r="AC17702" s="479"/>
      <c r="AD17702"/>
      <c r="AE17702">
        <v>0</v>
      </c>
      <c r="AF17702">
        <v>79897</v>
      </c>
      <c r="AG17702">
        <v>2991</v>
      </c>
      <c r="AH17702" t="s">
        <v>1353</v>
      </c>
      <c r="AI17702" t="s">
        <v>1353</v>
      </c>
      <c r="AJ17702" t="s">
        <v>1353</v>
      </c>
      <c r="AK17702" t="s">
        <v>1353</v>
      </c>
      <c r="AL17702">
        <v>62508</v>
      </c>
      <c r="AM17702">
        <v>1794</v>
      </c>
      <c r="AN17702">
        <v>79897</v>
      </c>
      <c r="AO17702">
        <v>2991</v>
      </c>
      <c r="AP17702" t="s">
        <v>1353</v>
      </c>
    </row>
    <row r="17703" spans="1:42">
      <c r="A17703" s="478">
        <v>43946</v>
      </c>
      <c r="B17703" s="479" t="s">
        <v>518</v>
      </c>
      <c r="C17703" s="479">
        <v>1651</v>
      </c>
      <c r="D17703"/>
      <c r="E17703">
        <v>89</v>
      </c>
      <c r="I17703" t="s">
        <v>10226</v>
      </c>
      <c r="J17703">
        <v>0</v>
      </c>
      <c r="K17703" t="s">
        <v>1353</v>
      </c>
      <c r="L17703" t="s">
        <v>8094</v>
      </c>
      <c r="N17703">
        <v>0</v>
      </c>
      <c r="O17703" t="s">
        <v>1353</v>
      </c>
      <c r="P17703" t="s">
        <v>1353</v>
      </c>
      <c r="R17703" t="s">
        <v>1353</v>
      </c>
      <c r="S17703" t="s">
        <v>1353</v>
      </c>
      <c r="T17703" s="482">
        <v>41137</v>
      </c>
      <c r="U17703"/>
      <c r="V17703">
        <v>1883</v>
      </c>
      <c r="W17703">
        <v>0</v>
      </c>
      <c r="X17703" t="s">
        <v>1353</v>
      </c>
      <c r="Y17703" t="s">
        <v>1353</v>
      </c>
      <c r="Z17703" t="s">
        <v>1353</v>
      </c>
      <c r="AA17703" t="s">
        <v>1353</v>
      </c>
      <c r="AC17703" s="479"/>
      <c r="AD17703"/>
      <c r="AE17703">
        <v>0</v>
      </c>
      <c r="AF17703">
        <v>506035</v>
      </c>
      <c r="AG17703">
        <v>11862</v>
      </c>
      <c r="AH17703" t="s">
        <v>1353</v>
      </c>
      <c r="AI17703" t="s">
        <v>1353</v>
      </c>
      <c r="AJ17703" t="s">
        <v>1353</v>
      </c>
      <c r="AK17703" t="s">
        <v>1353</v>
      </c>
      <c r="AM17703">
        <v>0</v>
      </c>
      <c r="AN17703">
        <v>506035</v>
      </c>
      <c r="AO17703">
        <v>11862</v>
      </c>
      <c r="AP17703" t="s">
        <v>1353</v>
      </c>
    </row>
    <row r="17704" spans="1:42">
      <c r="A17704" s="478">
        <v>43946</v>
      </c>
      <c r="B17704" s="479" t="s">
        <v>506</v>
      </c>
      <c r="C17704" s="479">
        <v>672</v>
      </c>
      <c r="D17704"/>
      <c r="E17704">
        <v>-2</v>
      </c>
      <c r="G17704">
        <v>2410</v>
      </c>
      <c r="H17704">
        <v>2410</v>
      </c>
      <c r="I17704" t="s">
        <v>1444</v>
      </c>
      <c r="J17704">
        <v>44</v>
      </c>
      <c r="K17704" t="s">
        <v>1353</v>
      </c>
      <c r="L17704" t="s">
        <v>1353</v>
      </c>
      <c r="M17704">
        <v>46823</v>
      </c>
      <c r="N17704">
        <v>2290</v>
      </c>
      <c r="O17704" t="s">
        <v>1353</v>
      </c>
      <c r="P17704" t="s">
        <v>1353</v>
      </c>
      <c r="R17704" t="s">
        <v>1353</v>
      </c>
      <c r="S17704" t="s">
        <v>1353</v>
      </c>
      <c r="T17704" s="482">
        <v>12968</v>
      </c>
      <c r="U17704">
        <v>11533</v>
      </c>
      <c r="V17704">
        <v>713</v>
      </c>
      <c r="W17704">
        <v>0</v>
      </c>
      <c r="X17704" t="s">
        <v>1353</v>
      </c>
      <c r="Y17704" t="s">
        <v>1353</v>
      </c>
      <c r="Z17704" t="s">
        <v>1353</v>
      </c>
      <c r="AA17704" t="s">
        <v>1353</v>
      </c>
      <c r="AC17704" s="479"/>
      <c r="AD17704">
        <v>66507</v>
      </c>
      <c r="AE17704">
        <v>2943</v>
      </c>
      <c r="AF17704">
        <v>66507</v>
      </c>
      <c r="AG17704">
        <v>2943</v>
      </c>
      <c r="AH17704" t="s">
        <v>1353</v>
      </c>
      <c r="AI17704" t="s">
        <v>1353</v>
      </c>
      <c r="AJ17704" t="s">
        <v>1353</v>
      </c>
      <c r="AK17704" t="s">
        <v>1353</v>
      </c>
      <c r="AL17704">
        <v>59791</v>
      </c>
      <c r="AM17704">
        <v>3002</v>
      </c>
      <c r="AO17704">
        <v>0</v>
      </c>
      <c r="AP17704" t="s">
        <v>1353</v>
      </c>
    </row>
    <row r="17705" spans="1:42">
      <c r="A17705" s="478">
        <v>43946</v>
      </c>
      <c r="B17705" s="479" t="s">
        <v>672</v>
      </c>
      <c r="C17705" s="479">
        <v>1862</v>
      </c>
      <c r="D17705">
        <v>1331</v>
      </c>
      <c r="E17705">
        <v>98</v>
      </c>
      <c r="I17705" t="s">
        <v>8296</v>
      </c>
      <c r="J17705">
        <v>0</v>
      </c>
      <c r="K17705" t="s">
        <v>1353</v>
      </c>
      <c r="L17705" t="s">
        <v>1353</v>
      </c>
      <c r="N17705">
        <v>0</v>
      </c>
      <c r="O17705" t="s">
        <v>1353</v>
      </c>
      <c r="P17705" t="s">
        <v>1353</v>
      </c>
      <c r="Q17705">
        <v>60618</v>
      </c>
      <c r="R17705" t="s">
        <v>1353</v>
      </c>
      <c r="S17705" t="s">
        <v>1353</v>
      </c>
      <c r="T17705" s="482">
        <v>24582</v>
      </c>
      <c r="U17705"/>
      <c r="V17705">
        <v>661</v>
      </c>
      <c r="W17705">
        <v>0</v>
      </c>
      <c r="X17705" t="s">
        <v>1353</v>
      </c>
      <c r="Y17705" t="s">
        <v>1353</v>
      </c>
      <c r="Z17705" t="s">
        <v>1353</v>
      </c>
      <c r="AA17705" t="s">
        <v>1353</v>
      </c>
      <c r="AB17705">
        <v>29598</v>
      </c>
      <c r="AC17705" s="479"/>
      <c r="AD17705"/>
      <c r="AE17705">
        <v>0</v>
      </c>
      <c r="AF17705">
        <v>90408</v>
      </c>
      <c r="AG17705">
        <v>4336</v>
      </c>
      <c r="AH17705" t="s">
        <v>1353</v>
      </c>
      <c r="AI17705" t="s">
        <v>1353</v>
      </c>
      <c r="AJ17705" t="s">
        <v>1353</v>
      </c>
      <c r="AK17705" t="s">
        <v>1353</v>
      </c>
      <c r="AM17705">
        <v>0</v>
      </c>
      <c r="AN17705">
        <v>90408</v>
      </c>
      <c r="AO17705">
        <v>4336</v>
      </c>
      <c r="AP17705" t="s">
        <v>1353</v>
      </c>
    </row>
    <row r="17706" spans="1:42">
      <c r="A17706" s="478">
        <v>43946</v>
      </c>
      <c r="B17706" s="479" t="s">
        <v>673</v>
      </c>
      <c r="C17706" s="479">
        <v>165</v>
      </c>
      <c r="D17706"/>
      <c r="E17706">
        <v>12</v>
      </c>
      <c r="I17706" t="s">
        <v>2617</v>
      </c>
      <c r="J17706">
        <v>0</v>
      </c>
      <c r="K17706" t="s">
        <v>1353</v>
      </c>
      <c r="L17706" t="s">
        <v>1823</v>
      </c>
      <c r="N17706">
        <v>0</v>
      </c>
      <c r="O17706" t="s">
        <v>1353</v>
      </c>
      <c r="P17706" t="s">
        <v>1353</v>
      </c>
      <c r="R17706" t="s">
        <v>1353</v>
      </c>
      <c r="S17706" t="s">
        <v>1394</v>
      </c>
      <c r="T17706" s="482">
        <v>3699</v>
      </c>
      <c r="U17706"/>
      <c r="V17706">
        <v>171</v>
      </c>
      <c r="W17706">
        <v>0</v>
      </c>
      <c r="X17706" t="s">
        <v>1353</v>
      </c>
      <c r="Y17706" t="s">
        <v>1353</v>
      </c>
      <c r="Z17706" t="s">
        <v>1353</v>
      </c>
      <c r="AA17706" t="s">
        <v>1353</v>
      </c>
      <c r="AC17706" s="479">
        <v>652</v>
      </c>
      <c r="AD17706">
        <v>17302</v>
      </c>
      <c r="AE17706">
        <v>769</v>
      </c>
      <c r="AF17706">
        <v>17302</v>
      </c>
      <c r="AG17706">
        <v>769</v>
      </c>
      <c r="AH17706" t="s">
        <v>1353</v>
      </c>
      <c r="AI17706" t="s">
        <v>1353</v>
      </c>
      <c r="AJ17706" t="s">
        <v>1353</v>
      </c>
      <c r="AK17706" t="s">
        <v>1353</v>
      </c>
      <c r="AM17706">
        <v>0</v>
      </c>
      <c r="AO17706">
        <v>0</v>
      </c>
      <c r="AP17706" t="s">
        <v>1353</v>
      </c>
    </row>
    <row r="17707" spans="1:42">
      <c r="A17707" s="478">
        <v>43946</v>
      </c>
      <c r="B17707" s="479" t="s">
        <v>440</v>
      </c>
      <c r="C17707" s="479">
        <v>155</v>
      </c>
      <c r="D17707">
        <v>136</v>
      </c>
      <c r="E17707">
        <v>8</v>
      </c>
      <c r="F17707">
        <v>19</v>
      </c>
      <c r="I17707" t="s">
        <v>2520</v>
      </c>
      <c r="J17707">
        <v>0</v>
      </c>
      <c r="K17707" t="s">
        <v>1353</v>
      </c>
      <c r="L17707" t="s">
        <v>1353</v>
      </c>
      <c r="M17707">
        <v>14122</v>
      </c>
      <c r="N17707">
        <v>185</v>
      </c>
      <c r="O17707" t="s">
        <v>1353</v>
      </c>
      <c r="P17707" t="s">
        <v>1353</v>
      </c>
      <c r="R17707" t="s">
        <v>1353</v>
      </c>
      <c r="S17707" t="s">
        <v>1353</v>
      </c>
      <c r="T17707" s="482">
        <v>3576</v>
      </c>
      <c r="U17707"/>
      <c r="V17707">
        <v>134</v>
      </c>
      <c r="W17707">
        <v>0</v>
      </c>
      <c r="X17707" t="s">
        <v>1353</v>
      </c>
      <c r="Y17707" t="s">
        <v>1353</v>
      </c>
      <c r="Z17707" t="s">
        <v>1353</v>
      </c>
      <c r="AA17707" t="s">
        <v>1353</v>
      </c>
      <c r="AB17707">
        <v>5095</v>
      </c>
      <c r="AC17707" s="479">
        <v>809</v>
      </c>
      <c r="AD17707">
        <v>26109</v>
      </c>
      <c r="AE17707">
        <v>1233</v>
      </c>
      <c r="AF17707">
        <v>26109</v>
      </c>
      <c r="AG17707">
        <v>1233</v>
      </c>
      <c r="AH17707" t="s">
        <v>1353</v>
      </c>
      <c r="AI17707" t="s">
        <v>1353</v>
      </c>
      <c r="AJ17707" t="s">
        <v>1353</v>
      </c>
      <c r="AK17707" t="s">
        <v>1353</v>
      </c>
      <c r="AM17707">
        <v>0</v>
      </c>
      <c r="AO17707">
        <v>0</v>
      </c>
      <c r="AP17707" t="s">
        <v>1353</v>
      </c>
    </row>
    <row r="17708" spans="1:42">
      <c r="A17708" s="478">
        <v>43946</v>
      </c>
      <c r="B17708" s="479" t="s">
        <v>674</v>
      </c>
      <c r="C17708" s="479">
        <v>1075</v>
      </c>
      <c r="D17708"/>
      <c r="E17708">
        <v>44</v>
      </c>
      <c r="G17708">
        <v>5045</v>
      </c>
      <c r="H17708">
        <v>5045</v>
      </c>
      <c r="I17708" t="s">
        <v>1353</v>
      </c>
      <c r="J17708">
        <v>157</v>
      </c>
      <c r="K17708" t="s">
        <v>1353</v>
      </c>
      <c r="L17708" t="s">
        <v>1353</v>
      </c>
      <c r="M17708">
        <v>302260</v>
      </c>
      <c r="N17708">
        <v>15475</v>
      </c>
      <c r="O17708" t="s">
        <v>1353</v>
      </c>
      <c r="P17708" t="s">
        <v>1353</v>
      </c>
      <c r="R17708" t="s">
        <v>1353</v>
      </c>
      <c r="S17708" t="s">
        <v>1353</v>
      </c>
      <c r="T17708" s="482">
        <v>29610</v>
      </c>
      <c r="U17708"/>
      <c r="V17708">
        <v>734</v>
      </c>
      <c r="W17708">
        <v>0</v>
      </c>
      <c r="X17708" t="s">
        <v>1353</v>
      </c>
      <c r="Y17708" t="s">
        <v>1353</v>
      </c>
      <c r="Z17708" t="s">
        <v>1353</v>
      </c>
      <c r="AA17708" t="s">
        <v>1353</v>
      </c>
      <c r="AC17708" s="479"/>
      <c r="AD17708">
        <v>324016</v>
      </c>
      <c r="AE17708">
        <v>13407</v>
      </c>
      <c r="AF17708">
        <v>324016</v>
      </c>
      <c r="AG17708">
        <v>13407</v>
      </c>
      <c r="AH17708" t="s">
        <v>1353</v>
      </c>
      <c r="AI17708" t="s">
        <v>1353</v>
      </c>
      <c r="AJ17708" t="s">
        <v>1353</v>
      </c>
      <c r="AK17708" t="s">
        <v>1353</v>
      </c>
      <c r="AM17708">
        <v>0</v>
      </c>
      <c r="AO17708">
        <v>0</v>
      </c>
      <c r="AP17708" t="s">
        <v>1353</v>
      </c>
    </row>
    <row r="17709" spans="1:42">
      <c r="A17709" s="478">
        <v>43946</v>
      </c>
      <c r="B17709" s="479" t="s">
        <v>446</v>
      </c>
      <c r="C17709" s="479">
        <v>904</v>
      </c>
      <c r="D17709"/>
      <c r="E17709">
        <v>12</v>
      </c>
      <c r="G17709">
        <v>4326</v>
      </c>
      <c r="H17709">
        <v>4326</v>
      </c>
      <c r="I17709" t="s">
        <v>1353</v>
      </c>
      <c r="J17709">
        <v>105</v>
      </c>
      <c r="K17709" t="s">
        <v>1353</v>
      </c>
      <c r="L17709" t="s">
        <v>1353</v>
      </c>
      <c r="N17709">
        <v>0</v>
      </c>
      <c r="O17709" t="s">
        <v>1353</v>
      </c>
      <c r="P17709" t="s">
        <v>1353</v>
      </c>
      <c r="R17709" t="s">
        <v>1353</v>
      </c>
      <c r="S17709" t="s">
        <v>1353</v>
      </c>
      <c r="T17709" s="482">
        <v>22695</v>
      </c>
      <c r="U17709"/>
      <c r="V17709">
        <v>548</v>
      </c>
      <c r="W17709">
        <v>0</v>
      </c>
      <c r="X17709" t="s">
        <v>1353</v>
      </c>
      <c r="Y17709" t="s">
        <v>1353</v>
      </c>
      <c r="Z17709" t="s">
        <v>1353</v>
      </c>
      <c r="AA17709" t="s">
        <v>1353</v>
      </c>
      <c r="AB17709">
        <v>18792</v>
      </c>
      <c r="AC17709" s="479"/>
      <c r="AD17709"/>
      <c r="AE17709">
        <v>0</v>
      </c>
      <c r="AF17709">
        <v>121027</v>
      </c>
      <c r="AG17709">
        <v>13942</v>
      </c>
      <c r="AH17709" t="s">
        <v>1353</v>
      </c>
      <c r="AI17709" t="s">
        <v>1353</v>
      </c>
      <c r="AJ17709" t="s">
        <v>1353</v>
      </c>
      <c r="AK17709" t="s">
        <v>1353</v>
      </c>
      <c r="AM17709">
        <v>0</v>
      </c>
      <c r="AN17709">
        <v>121027</v>
      </c>
      <c r="AO17709">
        <v>13942</v>
      </c>
      <c r="AP17709" t="s">
        <v>1353</v>
      </c>
    </row>
    <row r="17710" spans="1:42">
      <c r="A17710" s="478">
        <v>43946</v>
      </c>
      <c r="B17710" s="479" t="s">
        <v>426</v>
      </c>
      <c r="C17710" s="479">
        <v>5</v>
      </c>
      <c r="D17710"/>
      <c r="E17710">
        <v>0</v>
      </c>
      <c r="I17710" t="s">
        <v>1976</v>
      </c>
      <c r="J17710">
        <v>0</v>
      </c>
      <c r="K17710" t="s">
        <v>1353</v>
      </c>
      <c r="L17710" t="s">
        <v>1353</v>
      </c>
      <c r="M17710">
        <v>1308</v>
      </c>
      <c r="N17710">
        <v>75</v>
      </c>
      <c r="O17710" t="s">
        <v>1353</v>
      </c>
      <c r="P17710" t="s">
        <v>1353</v>
      </c>
      <c r="R17710" t="s">
        <v>1353</v>
      </c>
      <c r="S17710" t="s">
        <v>1353</v>
      </c>
      <c r="T17710" s="482">
        <v>141</v>
      </c>
      <c r="U17710">
        <v>137</v>
      </c>
      <c r="V17710">
        <v>1</v>
      </c>
      <c r="W17710">
        <v>0</v>
      </c>
      <c r="X17710" t="s">
        <v>1353</v>
      </c>
      <c r="Y17710" t="s">
        <v>1353</v>
      </c>
      <c r="Z17710" t="s">
        <v>1353</v>
      </c>
      <c r="AA17710" t="s">
        <v>1353</v>
      </c>
      <c r="AC17710" s="479">
        <v>128</v>
      </c>
      <c r="AD17710"/>
      <c r="AE17710">
        <v>0</v>
      </c>
      <c r="AF17710">
        <v>1449</v>
      </c>
      <c r="AG17710">
        <v>76</v>
      </c>
      <c r="AH17710" t="s">
        <v>1353</v>
      </c>
      <c r="AI17710" t="s">
        <v>1353</v>
      </c>
      <c r="AJ17710" t="s">
        <v>1353</v>
      </c>
      <c r="AK17710" t="s">
        <v>1353</v>
      </c>
      <c r="AM17710">
        <v>0</v>
      </c>
      <c r="AO17710">
        <v>0</v>
      </c>
      <c r="AP17710" t="s">
        <v>1353</v>
      </c>
    </row>
    <row r="17711" spans="1:42">
      <c r="A17711" s="478">
        <v>43946</v>
      </c>
      <c r="B17711" s="479" t="s">
        <v>675</v>
      </c>
      <c r="C17711" s="479">
        <v>13</v>
      </c>
      <c r="D17711">
        <v>13</v>
      </c>
      <c r="E17711">
        <v>1</v>
      </c>
      <c r="G17711">
        <v>67</v>
      </c>
      <c r="H17711">
        <v>67</v>
      </c>
      <c r="I17711" t="s">
        <v>1353</v>
      </c>
      <c r="J17711">
        <v>4</v>
      </c>
      <c r="K17711" t="s">
        <v>1353</v>
      </c>
      <c r="L17711" t="s">
        <v>1353</v>
      </c>
      <c r="M17711">
        <v>27439</v>
      </c>
      <c r="N17711">
        <v>1148</v>
      </c>
      <c r="O17711" t="s">
        <v>1353</v>
      </c>
      <c r="P17711" t="s">
        <v>1353</v>
      </c>
      <c r="R17711" t="s">
        <v>1353</v>
      </c>
      <c r="S17711" t="s">
        <v>1353</v>
      </c>
      <c r="T17711" s="482">
        <v>601</v>
      </c>
      <c r="U17711"/>
      <c r="V17711">
        <v>5</v>
      </c>
      <c r="W17711">
        <v>0</v>
      </c>
      <c r="X17711" t="s">
        <v>1353</v>
      </c>
      <c r="Y17711" t="s">
        <v>1353</v>
      </c>
      <c r="Z17711" t="s">
        <v>1353</v>
      </c>
      <c r="AA17711" t="s">
        <v>1353</v>
      </c>
      <c r="AB17711">
        <v>549</v>
      </c>
      <c r="AC17711" s="479">
        <v>463</v>
      </c>
      <c r="AD17711">
        <v>28565</v>
      </c>
      <c r="AE17711">
        <v>727</v>
      </c>
      <c r="AF17711">
        <v>28565</v>
      </c>
      <c r="AG17711">
        <v>727</v>
      </c>
      <c r="AH17711" t="s">
        <v>1353</v>
      </c>
      <c r="AI17711" t="s">
        <v>1353</v>
      </c>
      <c r="AJ17711" t="s">
        <v>1353</v>
      </c>
      <c r="AK17711" t="s">
        <v>1353</v>
      </c>
      <c r="AM17711">
        <v>0</v>
      </c>
      <c r="AO17711">
        <v>0</v>
      </c>
      <c r="AP17711" t="s">
        <v>1353</v>
      </c>
    </row>
    <row r="17712" spans="1:42">
      <c r="A17712" s="478">
        <v>43946</v>
      </c>
      <c r="B17712" s="479" t="s">
        <v>676</v>
      </c>
      <c r="C17712" s="479">
        <v>112</v>
      </c>
      <c r="D17712"/>
      <c r="E17712">
        <v>5</v>
      </c>
      <c r="I17712" t="s">
        <v>1793</v>
      </c>
      <c r="J17712">
        <v>0</v>
      </c>
      <c r="K17712" t="s">
        <v>1353</v>
      </c>
      <c r="L17712" t="s">
        <v>1724</v>
      </c>
      <c r="M17712">
        <v>29258</v>
      </c>
      <c r="N17712">
        <v>1730</v>
      </c>
      <c r="O17712" t="s">
        <v>1353</v>
      </c>
      <c r="P17712" t="s">
        <v>1353</v>
      </c>
      <c r="R17712" t="s">
        <v>1353</v>
      </c>
      <c r="S17712" t="s">
        <v>2743</v>
      </c>
      <c r="T17712" s="482">
        <v>5092</v>
      </c>
      <c r="U17712">
        <v>5092</v>
      </c>
      <c r="V17712">
        <v>647</v>
      </c>
      <c r="W17712">
        <v>0</v>
      </c>
      <c r="X17712" t="s">
        <v>1353</v>
      </c>
      <c r="Y17712" t="s">
        <v>1353</v>
      </c>
      <c r="Z17712" t="s">
        <v>1353</v>
      </c>
      <c r="AA17712" t="s">
        <v>1353</v>
      </c>
      <c r="AC17712" s="479">
        <v>1723</v>
      </c>
      <c r="AD17712"/>
      <c r="AE17712">
        <v>0</v>
      </c>
      <c r="AF17712">
        <v>34350</v>
      </c>
      <c r="AG17712">
        <v>2377</v>
      </c>
      <c r="AH17712" t="s">
        <v>1353</v>
      </c>
      <c r="AI17712" t="s">
        <v>1353</v>
      </c>
      <c r="AJ17712" t="s">
        <v>1353</v>
      </c>
      <c r="AK17712" t="s">
        <v>1353</v>
      </c>
      <c r="AM17712">
        <v>0</v>
      </c>
      <c r="AO17712">
        <v>0</v>
      </c>
      <c r="AP17712" t="s">
        <v>1353</v>
      </c>
    </row>
    <row r="17713" spans="1:42">
      <c r="A17713" s="478">
        <v>43946</v>
      </c>
      <c r="B17713" s="479" t="s">
        <v>402</v>
      </c>
      <c r="C17713" s="479">
        <v>54</v>
      </c>
      <c r="D17713"/>
      <c r="E17713">
        <v>0</v>
      </c>
      <c r="G17713">
        <v>168</v>
      </c>
      <c r="H17713">
        <v>168</v>
      </c>
      <c r="I17713" t="s">
        <v>3212</v>
      </c>
      <c r="J17713">
        <v>2</v>
      </c>
      <c r="K17713" t="s">
        <v>1913</v>
      </c>
      <c r="L17713" t="s">
        <v>1353</v>
      </c>
      <c r="M17713">
        <v>17611</v>
      </c>
      <c r="N17713">
        <v>0</v>
      </c>
      <c r="O17713" t="s">
        <v>1353</v>
      </c>
      <c r="P17713" t="s">
        <v>1353</v>
      </c>
      <c r="R17713" t="s">
        <v>1353</v>
      </c>
      <c r="S17713" t="s">
        <v>1353</v>
      </c>
      <c r="T17713" s="482">
        <v>1870</v>
      </c>
      <c r="U17713"/>
      <c r="V17713">
        <v>34</v>
      </c>
      <c r="W17713">
        <v>0</v>
      </c>
      <c r="X17713" t="s">
        <v>1353</v>
      </c>
      <c r="Y17713" t="s">
        <v>1353</v>
      </c>
      <c r="Z17713" t="s">
        <v>1353</v>
      </c>
      <c r="AA17713" t="s">
        <v>1353</v>
      </c>
      <c r="AC17713" s="479">
        <v>867</v>
      </c>
      <c r="AD17713"/>
      <c r="AE17713">
        <v>0</v>
      </c>
      <c r="AF17713">
        <v>19481</v>
      </c>
      <c r="AG17713">
        <v>34</v>
      </c>
      <c r="AH17713" t="s">
        <v>1353</v>
      </c>
      <c r="AI17713" t="s">
        <v>1353</v>
      </c>
      <c r="AJ17713" t="s">
        <v>1353</v>
      </c>
      <c r="AK17713" t="s">
        <v>1353</v>
      </c>
      <c r="AL17713">
        <v>19481</v>
      </c>
      <c r="AM17713">
        <v>34</v>
      </c>
      <c r="AO17713">
        <v>0</v>
      </c>
      <c r="AP17713" t="s">
        <v>1353</v>
      </c>
    </row>
    <row r="17714" spans="1:42">
      <c r="A17714" s="478">
        <v>43946</v>
      </c>
      <c r="B17714" s="479" t="s">
        <v>392</v>
      </c>
      <c r="C17714" s="479">
        <v>1874</v>
      </c>
      <c r="D17714"/>
      <c r="E17714">
        <v>79</v>
      </c>
      <c r="I17714" t="s">
        <v>9216</v>
      </c>
      <c r="J17714">
        <v>0</v>
      </c>
      <c r="K17714" t="s">
        <v>1353</v>
      </c>
      <c r="L17714" t="s">
        <v>1574</v>
      </c>
      <c r="N17714">
        <v>0</v>
      </c>
      <c r="O17714" t="s">
        <v>1353</v>
      </c>
      <c r="P17714" t="s">
        <v>1353</v>
      </c>
      <c r="R17714" t="s">
        <v>1353</v>
      </c>
      <c r="S17714" t="s">
        <v>4216</v>
      </c>
      <c r="T17714" s="482">
        <v>41777</v>
      </c>
      <c r="U17714"/>
      <c r="V17714">
        <v>2119</v>
      </c>
      <c r="W17714">
        <v>0</v>
      </c>
      <c r="X17714" t="s">
        <v>1353</v>
      </c>
      <c r="Y17714" t="s">
        <v>1353</v>
      </c>
      <c r="Z17714" t="s">
        <v>1353</v>
      </c>
      <c r="AA17714" t="s">
        <v>1353</v>
      </c>
      <c r="AC17714" s="479"/>
      <c r="AD17714"/>
      <c r="AE17714">
        <v>0</v>
      </c>
      <c r="AF17714">
        <v>201617</v>
      </c>
      <c r="AG17714">
        <v>11985</v>
      </c>
      <c r="AH17714" t="s">
        <v>1353</v>
      </c>
      <c r="AI17714" t="s">
        <v>1353</v>
      </c>
      <c r="AJ17714" t="s">
        <v>1353</v>
      </c>
      <c r="AK17714" t="s">
        <v>1353</v>
      </c>
      <c r="AM17714">
        <v>0</v>
      </c>
      <c r="AN17714">
        <v>201617</v>
      </c>
      <c r="AO17714">
        <v>11985</v>
      </c>
      <c r="AP17714" t="s">
        <v>1353</v>
      </c>
    </row>
    <row r="17715" spans="1:42">
      <c r="A17715" s="478">
        <v>43946</v>
      </c>
      <c r="B17715" s="479" t="s">
        <v>404</v>
      </c>
      <c r="C17715" s="479">
        <v>785</v>
      </c>
      <c r="D17715"/>
      <c r="E17715">
        <v>44</v>
      </c>
      <c r="I17715" t="s">
        <v>4157</v>
      </c>
      <c r="J17715">
        <v>0</v>
      </c>
      <c r="K17715" t="s">
        <v>1353</v>
      </c>
      <c r="L17715" t="s">
        <v>2144</v>
      </c>
      <c r="M17715">
        <v>65379</v>
      </c>
      <c r="N17715">
        <v>3506</v>
      </c>
      <c r="O17715" t="s">
        <v>1353</v>
      </c>
      <c r="P17715" t="s">
        <v>1353</v>
      </c>
      <c r="R17715" t="s">
        <v>1353</v>
      </c>
      <c r="S17715" t="s">
        <v>1640</v>
      </c>
      <c r="T17715" s="482">
        <v>14395</v>
      </c>
      <c r="U17715"/>
      <c r="V17715">
        <v>715</v>
      </c>
      <c r="W17715">
        <v>0</v>
      </c>
      <c r="X17715" t="s">
        <v>1353</v>
      </c>
      <c r="Y17715" t="s">
        <v>1353</v>
      </c>
      <c r="Z17715" t="s">
        <v>1353</v>
      </c>
      <c r="AA17715" t="s">
        <v>1353</v>
      </c>
      <c r="AB17715">
        <v>15794</v>
      </c>
      <c r="AC17715" s="479"/>
      <c r="AD17715"/>
      <c r="AE17715">
        <v>0</v>
      </c>
      <c r="AF17715">
        <v>104423</v>
      </c>
      <c r="AG17715">
        <v>4330</v>
      </c>
      <c r="AH17715" t="s">
        <v>1353</v>
      </c>
      <c r="AI17715" t="s">
        <v>1353</v>
      </c>
      <c r="AJ17715" t="s">
        <v>1353</v>
      </c>
      <c r="AK17715" t="s">
        <v>1353</v>
      </c>
      <c r="AM17715">
        <v>0</v>
      </c>
      <c r="AN17715">
        <v>104423</v>
      </c>
      <c r="AO17715">
        <v>4330</v>
      </c>
      <c r="AP17715" t="s">
        <v>1353</v>
      </c>
    </row>
    <row r="17716" spans="1:42">
      <c r="A17716" s="478">
        <v>43946</v>
      </c>
      <c r="B17716" s="479" t="s">
        <v>677</v>
      </c>
      <c r="C17716" s="479">
        <v>117</v>
      </c>
      <c r="D17716"/>
      <c r="E17716">
        <v>6</v>
      </c>
      <c r="G17716">
        <v>474</v>
      </c>
      <c r="H17716">
        <v>474</v>
      </c>
      <c r="I17716" t="s">
        <v>1353</v>
      </c>
      <c r="J17716">
        <v>17</v>
      </c>
      <c r="K17716" t="s">
        <v>1353</v>
      </c>
      <c r="L17716" t="s">
        <v>1353</v>
      </c>
      <c r="M17716">
        <v>22143</v>
      </c>
      <c r="N17716">
        <v>1332</v>
      </c>
      <c r="O17716" t="s">
        <v>1353</v>
      </c>
      <c r="P17716" t="s">
        <v>1353</v>
      </c>
      <c r="R17716" t="s">
        <v>1353</v>
      </c>
      <c r="S17716" t="s">
        <v>1353</v>
      </c>
      <c r="T17716" s="482">
        <v>3056</v>
      </c>
      <c r="U17716"/>
      <c r="V17716">
        <v>279</v>
      </c>
      <c r="W17716">
        <v>0</v>
      </c>
      <c r="X17716" t="s">
        <v>1353</v>
      </c>
      <c r="Y17716" t="s">
        <v>1353</v>
      </c>
      <c r="Z17716" t="s">
        <v>1353</v>
      </c>
      <c r="AA17716" t="s">
        <v>1353</v>
      </c>
      <c r="AC17716" s="479"/>
      <c r="AD17716"/>
      <c r="AE17716">
        <v>0</v>
      </c>
      <c r="AF17716">
        <v>25199</v>
      </c>
      <c r="AG17716">
        <v>1611</v>
      </c>
      <c r="AH17716" t="s">
        <v>1353</v>
      </c>
      <c r="AI17716" t="s">
        <v>1353</v>
      </c>
      <c r="AJ17716" t="s">
        <v>1353</v>
      </c>
      <c r="AK17716" t="s">
        <v>1353</v>
      </c>
      <c r="AM17716">
        <v>0</v>
      </c>
      <c r="AO17716">
        <v>0</v>
      </c>
      <c r="AP17716" t="s">
        <v>1353</v>
      </c>
    </row>
    <row r="17717" spans="1:42">
      <c r="A17717" s="478">
        <v>43946</v>
      </c>
      <c r="B17717" s="479" t="s">
        <v>516</v>
      </c>
      <c r="C17717" s="479">
        <v>200</v>
      </c>
      <c r="D17717"/>
      <c r="E17717">
        <v>9</v>
      </c>
      <c r="G17717">
        <v>1143</v>
      </c>
      <c r="H17717">
        <v>1143</v>
      </c>
      <c r="I17717" t="s">
        <v>4407</v>
      </c>
      <c r="J17717">
        <v>28</v>
      </c>
      <c r="K17717" t="s">
        <v>2772</v>
      </c>
      <c r="L17717" t="s">
        <v>3854</v>
      </c>
      <c r="N17717">
        <v>0</v>
      </c>
      <c r="O17717" t="s">
        <v>1353</v>
      </c>
      <c r="P17717" t="s">
        <v>1353</v>
      </c>
      <c r="R17717" t="s">
        <v>1353</v>
      </c>
      <c r="S17717" t="s">
        <v>1353</v>
      </c>
      <c r="T17717" s="482">
        <v>3779</v>
      </c>
      <c r="U17717"/>
      <c r="V17717">
        <v>298</v>
      </c>
      <c r="W17717">
        <v>0</v>
      </c>
      <c r="X17717" t="s">
        <v>1353</v>
      </c>
      <c r="Y17717" t="s">
        <v>1353</v>
      </c>
      <c r="Z17717" t="s">
        <v>1353</v>
      </c>
      <c r="AA17717" t="s">
        <v>1353</v>
      </c>
      <c r="AC17717" s="479">
        <v>1341</v>
      </c>
      <c r="AD17717"/>
      <c r="AE17717">
        <v>0</v>
      </c>
      <c r="AF17717">
        <v>44962</v>
      </c>
      <c r="AG17717">
        <v>2118</v>
      </c>
      <c r="AH17717" t="s">
        <v>1353</v>
      </c>
      <c r="AI17717" t="s">
        <v>1353</v>
      </c>
      <c r="AJ17717" t="s">
        <v>1353</v>
      </c>
      <c r="AK17717" t="s">
        <v>1353</v>
      </c>
      <c r="AM17717">
        <v>0</v>
      </c>
      <c r="AN17717">
        <v>44962</v>
      </c>
      <c r="AO17717">
        <v>2118</v>
      </c>
      <c r="AP17717" t="s">
        <v>1353</v>
      </c>
    </row>
    <row r="17718" spans="1:42">
      <c r="A17718" s="478">
        <v>43946</v>
      </c>
      <c r="B17718" s="479" t="s">
        <v>371</v>
      </c>
      <c r="C17718" s="479">
        <v>1644</v>
      </c>
      <c r="D17718"/>
      <c r="E17718">
        <v>43</v>
      </c>
      <c r="I17718" t="s">
        <v>7607</v>
      </c>
      <c r="J17718">
        <v>0</v>
      </c>
      <c r="K17718" t="s">
        <v>1353</v>
      </c>
      <c r="L17718" t="s">
        <v>1353</v>
      </c>
      <c r="M17718">
        <v>112490</v>
      </c>
      <c r="N17718">
        <v>518</v>
      </c>
      <c r="O17718" t="s">
        <v>1353</v>
      </c>
      <c r="P17718" t="s">
        <v>1353</v>
      </c>
      <c r="R17718" t="s">
        <v>1353</v>
      </c>
      <c r="S17718" t="s">
        <v>1659</v>
      </c>
      <c r="T17718" s="482">
        <v>26512</v>
      </c>
      <c r="U17718">
        <v>26512</v>
      </c>
      <c r="V17718">
        <v>372</v>
      </c>
      <c r="W17718">
        <v>0</v>
      </c>
      <c r="X17718" t="s">
        <v>1353</v>
      </c>
      <c r="Y17718" t="s">
        <v>1353</v>
      </c>
      <c r="Z17718" t="s">
        <v>1353</v>
      </c>
      <c r="AA17718" t="s">
        <v>1353</v>
      </c>
      <c r="AC17718" s="479">
        <v>14927</v>
      </c>
      <c r="AD17718"/>
      <c r="AE17718">
        <v>0</v>
      </c>
      <c r="AF17718">
        <v>139002</v>
      </c>
      <c r="AG17718">
        <v>890</v>
      </c>
      <c r="AH17718" t="s">
        <v>1353</v>
      </c>
      <c r="AI17718" t="s">
        <v>1353</v>
      </c>
      <c r="AJ17718" t="s">
        <v>1353</v>
      </c>
      <c r="AK17718" t="s">
        <v>1353</v>
      </c>
      <c r="AM17718">
        <v>0</v>
      </c>
      <c r="AO17718">
        <v>0</v>
      </c>
      <c r="AP17718" t="s">
        <v>1353</v>
      </c>
    </row>
    <row r="17719" spans="1:42">
      <c r="A17719" s="478">
        <v>43946</v>
      </c>
      <c r="B17719" s="479" t="s">
        <v>323</v>
      </c>
      <c r="C17719" s="479">
        <v>2877</v>
      </c>
      <c r="D17719"/>
      <c r="E17719">
        <v>0</v>
      </c>
      <c r="G17719">
        <v>4965</v>
      </c>
      <c r="H17719">
        <v>4965</v>
      </c>
      <c r="I17719" t="s">
        <v>5316</v>
      </c>
      <c r="J17719">
        <v>213</v>
      </c>
      <c r="K17719" t="s">
        <v>1353</v>
      </c>
      <c r="L17719" t="s">
        <v>3528</v>
      </c>
      <c r="M17719">
        <v>173497</v>
      </c>
      <c r="N17719">
        <v>9253</v>
      </c>
      <c r="O17719" t="s">
        <v>1353</v>
      </c>
      <c r="P17719" t="s">
        <v>1353</v>
      </c>
      <c r="R17719" t="s">
        <v>1353</v>
      </c>
      <c r="S17719" t="s">
        <v>1353</v>
      </c>
      <c r="T17719" s="482">
        <v>53348</v>
      </c>
      <c r="U17719"/>
      <c r="V17719">
        <v>2379</v>
      </c>
      <c r="W17719">
        <v>0</v>
      </c>
      <c r="X17719" t="s">
        <v>1353</v>
      </c>
      <c r="Y17719" t="s">
        <v>1353</v>
      </c>
      <c r="Z17719" t="s">
        <v>1353</v>
      </c>
      <c r="AA17719" t="s">
        <v>1353</v>
      </c>
      <c r="AB17719">
        <v>65072</v>
      </c>
      <c r="AC17719" s="479"/>
      <c r="AD17719"/>
      <c r="AE17719">
        <v>0</v>
      </c>
      <c r="AF17719">
        <v>286065</v>
      </c>
      <c r="AG17719">
        <v>10266</v>
      </c>
      <c r="AH17719" t="s">
        <v>1353</v>
      </c>
      <c r="AI17719" t="s">
        <v>1353</v>
      </c>
      <c r="AJ17719" t="s">
        <v>1353</v>
      </c>
      <c r="AK17719" t="s">
        <v>1353</v>
      </c>
      <c r="AM17719">
        <v>0</v>
      </c>
      <c r="AN17719">
        <v>286065</v>
      </c>
      <c r="AO17719">
        <v>10266</v>
      </c>
      <c r="AP17719" t="s">
        <v>1353</v>
      </c>
    </row>
    <row r="17720" spans="1:42">
      <c r="A17720" s="478">
        <v>43946</v>
      </c>
      <c r="B17720" s="479" t="s">
        <v>270</v>
      </c>
      <c r="C17720" s="479">
        <v>948</v>
      </c>
      <c r="D17720">
        <v>900</v>
      </c>
      <c r="E17720">
        <v>49</v>
      </c>
      <c r="F17720">
        <v>48</v>
      </c>
      <c r="G17720">
        <v>3760</v>
      </c>
      <c r="H17720">
        <v>3760</v>
      </c>
      <c r="I17720" t="s">
        <v>10227</v>
      </c>
      <c r="J17720">
        <v>142</v>
      </c>
      <c r="K17720" t="s">
        <v>1353</v>
      </c>
      <c r="L17720" t="s">
        <v>2446</v>
      </c>
      <c r="M17720">
        <v>71357</v>
      </c>
      <c r="N17720">
        <v>3257</v>
      </c>
      <c r="O17720" t="s">
        <v>1353</v>
      </c>
      <c r="P17720" t="s">
        <v>1353</v>
      </c>
      <c r="R17720" t="s">
        <v>1353</v>
      </c>
      <c r="S17720" t="s">
        <v>1353</v>
      </c>
      <c r="T17720" s="482">
        <v>17766</v>
      </c>
      <c r="U17720">
        <v>17766</v>
      </c>
      <c r="V17720">
        <v>1150</v>
      </c>
      <c r="W17720">
        <v>0</v>
      </c>
      <c r="X17720" t="s">
        <v>1353</v>
      </c>
      <c r="Y17720" t="s">
        <v>1353</v>
      </c>
      <c r="Z17720" t="s">
        <v>1353</v>
      </c>
      <c r="AA17720" t="s">
        <v>1353</v>
      </c>
      <c r="AB17720">
        <v>21393</v>
      </c>
      <c r="AC17720" s="479">
        <v>1165</v>
      </c>
      <c r="AD17720"/>
      <c r="AE17720">
        <v>0</v>
      </c>
      <c r="AF17720">
        <v>98689</v>
      </c>
      <c r="AG17720">
        <v>4486</v>
      </c>
      <c r="AH17720" t="s">
        <v>1353</v>
      </c>
      <c r="AI17720" t="s">
        <v>1353</v>
      </c>
      <c r="AJ17720" t="s">
        <v>1353</v>
      </c>
      <c r="AK17720" t="s">
        <v>1353</v>
      </c>
      <c r="AM17720">
        <v>0</v>
      </c>
      <c r="AN17720">
        <v>98689</v>
      </c>
      <c r="AO17720">
        <v>4486</v>
      </c>
      <c r="AP17720" t="s">
        <v>1353</v>
      </c>
    </row>
    <row r="17721" spans="1:42">
      <c r="A17721" s="478">
        <v>43946</v>
      </c>
      <c r="B17721" s="479" t="s">
        <v>327</v>
      </c>
      <c r="C17721" s="479">
        <v>50</v>
      </c>
      <c r="D17721"/>
      <c r="E17721">
        <v>3</v>
      </c>
      <c r="G17721">
        <v>156</v>
      </c>
      <c r="H17721">
        <v>156</v>
      </c>
      <c r="I17721" t="s">
        <v>1657</v>
      </c>
      <c r="J17721">
        <v>4</v>
      </c>
      <c r="K17721" t="s">
        <v>1353</v>
      </c>
      <c r="L17721" t="s">
        <v>1559</v>
      </c>
      <c r="N17721">
        <v>0</v>
      </c>
      <c r="O17721" t="s">
        <v>1353</v>
      </c>
      <c r="P17721" t="s">
        <v>1353</v>
      </c>
      <c r="R17721" t="s">
        <v>1353</v>
      </c>
      <c r="S17721" t="s">
        <v>1630</v>
      </c>
      <c r="T17721" s="482">
        <v>990</v>
      </c>
      <c r="U17721">
        <v>990</v>
      </c>
      <c r="V17721">
        <v>25</v>
      </c>
      <c r="W17721">
        <v>0</v>
      </c>
      <c r="X17721" t="s">
        <v>1353</v>
      </c>
      <c r="Y17721" t="s">
        <v>1353</v>
      </c>
      <c r="Z17721" t="s">
        <v>1353</v>
      </c>
      <c r="AA17721" t="s">
        <v>1353</v>
      </c>
      <c r="AB17721">
        <v>1242</v>
      </c>
      <c r="AC17721" s="479">
        <v>519</v>
      </c>
      <c r="AD17721"/>
      <c r="AE17721">
        <v>0</v>
      </c>
      <c r="AF17721">
        <v>22960</v>
      </c>
      <c r="AG17721">
        <v>498</v>
      </c>
      <c r="AH17721" t="s">
        <v>1353</v>
      </c>
      <c r="AI17721" t="s">
        <v>1353</v>
      </c>
      <c r="AJ17721" t="s">
        <v>1353</v>
      </c>
      <c r="AK17721" t="s">
        <v>1353</v>
      </c>
      <c r="AM17721">
        <v>0</v>
      </c>
      <c r="AN17721">
        <v>22960</v>
      </c>
      <c r="AO17721">
        <v>498</v>
      </c>
      <c r="AP17721" t="s">
        <v>1353</v>
      </c>
    </row>
    <row r="17722" spans="1:42">
      <c r="A17722" s="478">
        <v>43946</v>
      </c>
      <c r="B17722" s="479" t="s">
        <v>678</v>
      </c>
      <c r="C17722" s="479">
        <v>3929</v>
      </c>
      <c r="D17722">
        <v>3846</v>
      </c>
      <c r="E17722">
        <v>111</v>
      </c>
      <c r="F17722">
        <v>184</v>
      </c>
      <c r="I17722" t="s">
        <v>2747</v>
      </c>
      <c r="J17722">
        <v>0</v>
      </c>
      <c r="K17722" t="s">
        <v>1353</v>
      </c>
      <c r="L17722" t="s">
        <v>3737</v>
      </c>
      <c r="N17722">
        <v>0</v>
      </c>
      <c r="O17722" t="s">
        <v>1353</v>
      </c>
      <c r="P17722" t="s">
        <v>1353</v>
      </c>
      <c r="Q17722">
        <v>128955</v>
      </c>
      <c r="R17722" t="s">
        <v>1353</v>
      </c>
      <c r="S17722" t="s">
        <v>4404</v>
      </c>
      <c r="T17722" s="482">
        <v>43263</v>
      </c>
      <c r="U17722">
        <v>41548</v>
      </c>
      <c r="V17722">
        <v>533</v>
      </c>
      <c r="W17722">
        <v>0</v>
      </c>
      <c r="X17722" t="s">
        <v>1353</v>
      </c>
      <c r="Y17722" t="s">
        <v>1353</v>
      </c>
      <c r="Z17722" t="s">
        <v>1353</v>
      </c>
      <c r="AA17722" t="s">
        <v>1353</v>
      </c>
      <c r="AB17722">
        <v>47708</v>
      </c>
      <c r="AC17722" s="479">
        <v>8342</v>
      </c>
      <c r="AD17722"/>
      <c r="AE17722">
        <v>0</v>
      </c>
      <c r="AF17722">
        <v>176663</v>
      </c>
      <c r="AG17722">
        <v>6721</v>
      </c>
      <c r="AH17722" t="s">
        <v>1353</v>
      </c>
      <c r="AI17722" t="s">
        <v>1353</v>
      </c>
      <c r="AJ17722" t="s">
        <v>1353</v>
      </c>
      <c r="AK17722" t="s">
        <v>1353</v>
      </c>
      <c r="AM17722">
        <v>0</v>
      </c>
      <c r="AN17722">
        <v>176663</v>
      </c>
      <c r="AO17722">
        <v>6721</v>
      </c>
      <c r="AP17722" t="s">
        <v>1353</v>
      </c>
    </row>
    <row r="17723" spans="1:42">
      <c r="A17723" s="478">
        <v>43946</v>
      </c>
      <c r="B17723" s="479" t="s">
        <v>329</v>
      </c>
      <c r="C17723" s="479">
        <v>244</v>
      </c>
      <c r="D17723"/>
      <c r="E17723">
        <v>23</v>
      </c>
      <c r="G17723">
        <v>797</v>
      </c>
      <c r="H17723">
        <v>797</v>
      </c>
      <c r="I17723" t="s">
        <v>1405</v>
      </c>
      <c r="J17723">
        <v>41</v>
      </c>
      <c r="K17723" t="s">
        <v>1873</v>
      </c>
      <c r="L17723" t="s">
        <v>2127</v>
      </c>
      <c r="M17723">
        <v>56982</v>
      </c>
      <c r="N17723">
        <v>2276</v>
      </c>
      <c r="O17723" t="s">
        <v>1353</v>
      </c>
      <c r="P17723" t="s">
        <v>1353</v>
      </c>
      <c r="R17723" t="s">
        <v>1353</v>
      </c>
      <c r="S17723" t="s">
        <v>1353</v>
      </c>
      <c r="T17723" s="482">
        <v>5127</v>
      </c>
      <c r="U17723">
        <v>5127</v>
      </c>
      <c r="V17723">
        <v>339</v>
      </c>
      <c r="W17723">
        <v>0</v>
      </c>
      <c r="X17723" t="s">
        <v>1353</v>
      </c>
      <c r="Y17723" t="s">
        <v>1353</v>
      </c>
      <c r="Z17723" t="s">
        <v>1353</v>
      </c>
      <c r="AA17723" t="s">
        <v>1353</v>
      </c>
      <c r="AC17723" s="479">
        <v>1410</v>
      </c>
      <c r="AD17723">
        <v>62109</v>
      </c>
      <c r="AE17723">
        <v>2615</v>
      </c>
      <c r="AF17723">
        <v>62109</v>
      </c>
      <c r="AG17723">
        <v>2615</v>
      </c>
      <c r="AH17723" t="s">
        <v>1353</v>
      </c>
      <c r="AI17723" t="s">
        <v>1353</v>
      </c>
      <c r="AJ17723" t="s">
        <v>1353</v>
      </c>
      <c r="AK17723" t="s">
        <v>1353</v>
      </c>
      <c r="AM17723">
        <v>0</v>
      </c>
      <c r="AO17723">
        <v>0</v>
      </c>
      <c r="AP17723" t="s">
        <v>1353</v>
      </c>
    </row>
    <row r="17724" spans="1:42">
      <c r="A17724" s="478">
        <v>43946</v>
      </c>
      <c r="B17724" s="479" t="s">
        <v>679</v>
      </c>
      <c r="C17724" s="479">
        <v>273</v>
      </c>
      <c r="D17724"/>
      <c r="E17724">
        <v>11</v>
      </c>
      <c r="I17724" t="s">
        <v>1675</v>
      </c>
      <c r="J17724">
        <v>0</v>
      </c>
      <c r="K17724" t="s">
        <v>1353</v>
      </c>
      <c r="L17724" t="s">
        <v>1353</v>
      </c>
      <c r="M17724">
        <v>60392</v>
      </c>
      <c r="N17724">
        <v>1810</v>
      </c>
      <c r="O17724" t="s">
        <v>1353</v>
      </c>
      <c r="P17724" t="s">
        <v>3911</v>
      </c>
      <c r="Q17724">
        <v>61965</v>
      </c>
      <c r="R17724" t="s">
        <v>1353</v>
      </c>
      <c r="S17724" t="s">
        <v>2488</v>
      </c>
      <c r="T17724" s="482">
        <v>6826</v>
      </c>
      <c r="U17724">
        <v>6826</v>
      </c>
      <c r="V17724">
        <v>201</v>
      </c>
      <c r="W17724">
        <v>0</v>
      </c>
      <c r="X17724" t="s">
        <v>1353</v>
      </c>
      <c r="Y17724" t="s">
        <v>1353</v>
      </c>
      <c r="Z17724" t="s">
        <v>1526</v>
      </c>
      <c r="AA17724" t="s">
        <v>1353</v>
      </c>
      <c r="AB17724">
        <v>7919</v>
      </c>
      <c r="AC17724" s="479"/>
      <c r="AD17724"/>
      <c r="AE17724">
        <v>0</v>
      </c>
      <c r="AF17724">
        <v>69988</v>
      </c>
      <c r="AG17724">
        <v>2823</v>
      </c>
      <c r="AH17724" t="s">
        <v>1353</v>
      </c>
      <c r="AI17724" t="s">
        <v>1353</v>
      </c>
      <c r="AJ17724" t="s">
        <v>4245</v>
      </c>
      <c r="AK17724" t="s">
        <v>1353</v>
      </c>
      <c r="AM17724">
        <v>0</v>
      </c>
      <c r="AN17724">
        <v>69988</v>
      </c>
      <c r="AO17724">
        <v>2823</v>
      </c>
      <c r="AP17724" t="s">
        <v>1353</v>
      </c>
    </row>
    <row r="17725" spans="1:42">
      <c r="A17725" s="478">
        <v>43946</v>
      </c>
      <c r="B17725" s="479" t="s">
        <v>299</v>
      </c>
      <c r="C17725" s="479">
        <v>2</v>
      </c>
      <c r="D17725"/>
      <c r="E17725">
        <v>0</v>
      </c>
      <c r="I17725" t="s">
        <v>1353</v>
      </c>
      <c r="J17725">
        <v>0</v>
      </c>
      <c r="K17725" t="s">
        <v>1353</v>
      </c>
      <c r="L17725" t="s">
        <v>1353</v>
      </c>
      <c r="M17725">
        <v>51</v>
      </c>
      <c r="N17725">
        <v>0</v>
      </c>
      <c r="O17725" t="s">
        <v>1353</v>
      </c>
      <c r="P17725" t="s">
        <v>1353</v>
      </c>
      <c r="R17725" t="s">
        <v>1353</v>
      </c>
      <c r="S17725" t="s">
        <v>1353</v>
      </c>
      <c r="T17725" s="482">
        <v>14</v>
      </c>
      <c r="U17725"/>
      <c r="V17725">
        <v>0</v>
      </c>
      <c r="W17725">
        <v>0</v>
      </c>
      <c r="X17725" t="s">
        <v>1353</v>
      </c>
      <c r="Y17725" t="s">
        <v>1353</v>
      </c>
      <c r="Z17725" t="s">
        <v>1353</v>
      </c>
      <c r="AA17725" t="s">
        <v>1353</v>
      </c>
      <c r="AC17725" s="479">
        <v>11</v>
      </c>
      <c r="AD17725"/>
      <c r="AE17725">
        <v>0</v>
      </c>
      <c r="AF17725">
        <v>65</v>
      </c>
      <c r="AG17725">
        <v>0</v>
      </c>
      <c r="AH17725" t="s">
        <v>1353</v>
      </c>
      <c r="AI17725" t="s">
        <v>1353</v>
      </c>
      <c r="AJ17725" t="s">
        <v>1353</v>
      </c>
      <c r="AK17725" t="s">
        <v>1353</v>
      </c>
      <c r="AM17725">
        <v>0</v>
      </c>
      <c r="AO17725">
        <v>0</v>
      </c>
      <c r="AP17725" t="s">
        <v>1353</v>
      </c>
    </row>
    <row r="17726" spans="1:42">
      <c r="A17726" s="478">
        <v>43946</v>
      </c>
      <c r="B17726" s="479" t="s">
        <v>325</v>
      </c>
      <c r="C17726" s="479">
        <v>221</v>
      </c>
      <c r="D17726"/>
      <c r="E17726">
        <v>12</v>
      </c>
      <c r="G17726">
        <v>996</v>
      </c>
      <c r="H17726">
        <v>996</v>
      </c>
      <c r="I17726" t="s">
        <v>2282</v>
      </c>
      <c r="J17726">
        <v>26</v>
      </c>
      <c r="K17726" t="s">
        <v>1353</v>
      </c>
      <c r="L17726" t="s">
        <v>2289</v>
      </c>
      <c r="M17726">
        <v>53239</v>
      </c>
      <c r="N17726">
        <v>3003</v>
      </c>
      <c r="O17726" t="s">
        <v>1353</v>
      </c>
      <c r="P17726" t="s">
        <v>1353</v>
      </c>
      <c r="R17726" t="s">
        <v>1353</v>
      </c>
      <c r="S17726" t="s">
        <v>2011</v>
      </c>
      <c r="T17726" s="482">
        <v>5718</v>
      </c>
      <c r="U17726"/>
      <c r="V17726">
        <v>284</v>
      </c>
      <c r="W17726">
        <v>0</v>
      </c>
      <c r="X17726" t="s">
        <v>1353</v>
      </c>
      <c r="Y17726" t="s">
        <v>1353</v>
      </c>
      <c r="Z17726" t="s">
        <v>1353</v>
      </c>
      <c r="AA17726" t="s">
        <v>1353</v>
      </c>
      <c r="AC17726" s="479"/>
      <c r="AD17726"/>
      <c r="AE17726">
        <v>0</v>
      </c>
      <c r="AF17726">
        <v>58957</v>
      </c>
      <c r="AG17726">
        <v>3287</v>
      </c>
      <c r="AH17726" t="s">
        <v>1353</v>
      </c>
      <c r="AI17726" t="s">
        <v>1353</v>
      </c>
      <c r="AJ17726" t="s">
        <v>1353</v>
      </c>
      <c r="AK17726" t="s">
        <v>1353</v>
      </c>
      <c r="AM17726">
        <v>0</v>
      </c>
      <c r="AO17726">
        <v>0</v>
      </c>
      <c r="AP17726" t="s">
        <v>1353</v>
      </c>
    </row>
    <row r="17727" spans="1:42">
      <c r="A17727" s="478">
        <v>43946</v>
      </c>
      <c r="B17727" s="479" t="s">
        <v>343</v>
      </c>
      <c r="C17727" s="479">
        <v>14</v>
      </c>
      <c r="D17727"/>
      <c r="E17727">
        <v>0</v>
      </c>
      <c r="G17727">
        <v>61</v>
      </c>
      <c r="H17727">
        <v>61</v>
      </c>
      <c r="I17727" t="s">
        <v>1354</v>
      </c>
      <c r="J17727">
        <v>2</v>
      </c>
      <c r="K17727" t="s">
        <v>1353</v>
      </c>
      <c r="L17727" t="s">
        <v>1353</v>
      </c>
      <c r="N17727">
        <v>0</v>
      </c>
      <c r="O17727" t="s">
        <v>1353</v>
      </c>
      <c r="P17727" t="s">
        <v>1353</v>
      </c>
      <c r="R17727" t="s">
        <v>1353</v>
      </c>
      <c r="S17727" t="s">
        <v>1353</v>
      </c>
      <c r="T17727" s="482">
        <v>445</v>
      </c>
      <c r="U17727"/>
      <c r="V17727">
        <v>1</v>
      </c>
      <c r="W17727">
        <v>0</v>
      </c>
      <c r="X17727" t="s">
        <v>1353</v>
      </c>
      <c r="Y17727" t="s">
        <v>1353</v>
      </c>
      <c r="Z17727" t="s">
        <v>1353</v>
      </c>
      <c r="AA17727" t="s">
        <v>1353</v>
      </c>
      <c r="AC17727" s="479">
        <v>339</v>
      </c>
      <c r="AD17727"/>
      <c r="AE17727">
        <v>0</v>
      </c>
      <c r="AF17727">
        <v>12497</v>
      </c>
      <c r="AG17727">
        <v>370</v>
      </c>
      <c r="AH17727" t="s">
        <v>1353</v>
      </c>
      <c r="AI17727" t="s">
        <v>1353</v>
      </c>
      <c r="AJ17727" t="s">
        <v>1353</v>
      </c>
      <c r="AK17727" t="s">
        <v>1353</v>
      </c>
      <c r="AM17727">
        <v>0</v>
      </c>
      <c r="AN17727">
        <v>12497</v>
      </c>
      <c r="AO17727">
        <v>370</v>
      </c>
      <c r="AP17727" t="s">
        <v>1353</v>
      </c>
    </row>
    <row r="17728" spans="1:42">
      <c r="A17728" s="478">
        <v>43946</v>
      </c>
      <c r="B17728" s="479" t="s">
        <v>311</v>
      </c>
      <c r="C17728" s="479">
        <v>289</v>
      </c>
      <c r="D17728"/>
      <c r="E17728">
        <v>20</v>
      </c>
      <c r="I17728" t="s">
        <v>1480</v>
      </c>
      <c r="J17728">
        <v>0</v>
      </c>
      <c r="K17728" t="s">
        <v>1353</v>
      </c>
      <c r="L17728" t="s">
        <v>1353</v>
      </c>
      <c r="N17728">
        <v>0</v>
      </c>
      <c r="O17728" t="s">
        <v>1353</v>
      </c>
      <c r="P17728" t="s">
        <v>1353</v>
      </c>
      <c r="R17728" t="s">
        <v>1353</v>
      </c>
      <c r="S17728" t="s">
        <v>1353</v>
      </c>
      <c r="T17728" s="482">
        <v>8623</v>
      </c>
      <c r="U17728"/>
      <c r="V17728">
        <v>571</v>
      </c>
      <c r="W17728">
        <v>0</v>
      </c>
      <c r="X17728" t="s">
        <v>1353</v>
      </c>
      <c r="Y17728" t="s">
        <v>1353</v>
      </c>
      <c r="Z17728" t="s">
        <v>1353</v>
      </c>
      <c r="AA17728" t="s">
        <v>1353</v>
      </c>
      <c r="AC17728" s="479"/>
      <c r="AD17728"/>
      <c r="AE17728">
        <v>0</v>
      </c>
      <c r="AF17728">
        <v>119912</v>
      </c>
      <c r="AG17728">
        <v>4788</v>
      </c>
      <c r="AH17728" t="s">
        <v>1353</v>
      </c>
      <c r="AI17728" t="s">
        <v>1353</v>
      </c>
      <c r="AJ17728" t="s">
        <v>1353</v>
      </c>
      <c r="AK17728" t="s">
        <v>1353</v>
      </c>
      <c r="AM17728">
        <v>0</v>
      </c>
      <c r="AN17728">
        <v>119912</v>
      </c>
      <c r="AO17728">
        <v>4788</v>
      </c>
      <c r="AP17728" t="s">
        <v>1353</v>
      </c>
    </row>
    <row r="17729" spans="1:42">
      <c r="A17729" s="478">
        <v>43946</v>
      </c>
      <c r="B17729" s="479" t="s">
        <v>680</v>
      </c>
      <c r="C17729" s="479">
        <v>16</v>
      </c>
      <c r="D17729"/>
      <c r="E17729">
        <v>1</v>
      </c>
      <c r="G17729">
        <v>70</v>
      </c>
      <c r="H17729">
        <v>70</v>
      </c>
      <c r="I17729" t="s">
        <v>1559</v>
      </c>
      <c r="J17729">
        <v>3</v>
      </c>
      <c r="K17729" t="s">
        <v>1353</v>
      </c>
      <c r="L17729" t="s">
        <v>1353</v>
      </c>
      <c r="M17729">
        <v>18547</v>
      </c>
      <c r="N17729">
        <v>1846</v>
      </c>
      <c r="O17729" t="s">
        <v>1353</v>
      </c>
      <c r="P17729" t="s">
        <v>1353</v>
      </c>
      <c r="R17729" t="s">
        <v>1353</v>
      </c>
      <c r="S17729" t="s">
        <v>1353</v>
      </c>
      <c r="T17729" s="482">
        <v>803</v>
      </c>
      <c r="U17729">
        <v>803</v>
      </c>
      <c r="V17729">
        <v>56</v>
      </c>
      <c r="W17729">
        <v>0</v>
      </c>
      <c r="X17729" t="s">
        <v>1353</v>
      </c>
      <c r="Y17729" t="s">
        <v>1353</v>
      </c>
      <c r="Z17729" t="s">
        <v>1353</v>
      </c>
      <c r="AA17729" t="s">
        <v>1353</v>
      </c>
      <c r="AC17729" s="479">
        <v>310</v>
      </c>
      <c r="AD17729">
        <v>20293</v>
      </c>
      <c r="AE17729">
        <v>2042</v>
      </c>
      <c r="AF17729">
        <v>20293</v>
      </c>
      <c r="AG17729">
        <v>2042</v>
      </c>
      <c r="AH17729" t="s">
        <v>1353</v>
      </c>
      <c r="AI17729" t="s">
        <v>1353</v>
      </c>
      <c r="AJ17729" t="s">
        <v>1353</v>
      </c>
      <c r="AK17729" t="s">
        <v>1353</v>
      </c>
      <c r="AL17729">
        <v>18483</v>
      </c>
      <c r="AM17729">
        <v>1804</v>
      </c>
      <c r="AN17729">
        <v>20602</v>
      </c>
      <c r="AO17729">
        <v>2057</v>
      </c>
      <c r="AP17729" t="s">
        <v>1353</v>
      </c>
    </row>
    <row r="17730" spans="1:42">
      <c r="A17730" s="478">
        <v>43946</v>
      </c>
      <c r="B17730" s="479" t="s">
        <v>305</v>
      </c>
      <c r="C17730" s="479">
        <v>50</v>
      </c>
      <c r="D17730"/>
      <c r="E17730">
        <v>3</v>
      </c>
      <c r="I17730" t="s">
        <v>1353</v>
      </c>
      <c r="J17730">
        <v>0</v>
      </c>
      <c r="K17730" t="s">
        <v>1353</v>
      </c>
      <c r="L17730" t="s">
        <v>1353</v>
      </c>
      <c r="M17730">
        <v>17552</v>
      </c>
      <c r="N17730">
        <v>1064</v>
      </c>
      <c r="O17730" t="s">
        <v>1353</v>
      </c>
      <c r="P17730" t="s">
        <v>1353</v>
      </c>
      <c r="Q17730">
        <v>19283</v>
      </c>
      <c r="R17730" t="s">
        <v>1353</v>
      </c>
      <c r="S17730" t="s">
        <v>1353</v>
      </c>
      <c r="T17730" s="482">
        <v>2421</v>
      </c>
      <c r="U17730"/>
      <c r="V17730">
        <v>297</v>
      </c>
      <c r="W17730">
        <v>0</v>
      </c>
      <c r="X17730" t="s">
        <v>1353</v>
      </c>
      <c r="Y17730" t="s">
        <v>1353</v>
      </c>
      <c r="Z17730" t="s">
        <v>1353</v>
      </c>
      <c r="AA17730" t="s">
        <v>1353</v>
      </c>
      <c r="AB17730">
        <v>2710</v>
      </c>
      <c r="AC17730" s="479"/>
      <c r="AD17730"/>
      <c r="AE17730">
        <v>0</v>
      </c>
      <c r="AF17730">
        <v>22148</v>
      </c>
      <c r="AG17730">
        <v>1632</v>
      </c>
      <c r="AH17730" t="s">
        <v>1353</v>
      </c>
      <c r="AI17730" t="s">
        <v>1353</v>
      </c>
      <c r="AJ17730" t="s">
        <v>1353</v>
      </c>
      <c r="AK17730" t="s">
        <v>1353</v>
      </c>
      <c r="AL17730">
        <v>20112</v>
      </c>
      <c r="AM17730">
        <v>1411</v>
      </c>
      <c r="AN17730">
        <v>22148</v>
      </c>
      <c r="AO17730">
        <v>1632</v>
      </c>
      <c r="AP17730" t="s">
        <v>1353</v>
      </c>
    </row>
    <row r="17731" spans="1:42">
      <c r="A17731" s="478">
        <v>43946</v>
      </c>
      <c r="B17731" s="479" t="s">
        <v>681</v>
      </c>
      <c r="C17731" s="479">
        <v>53</v>
      </c>
      <c r="D17731"/>
      <c r="E17731">
        <v>2</v>
      </c>
      <c r="G17731">
        <v>224</v>
      </c>
      <c r="H17731">
        <v>224</v>
      </c>
      <c r="I17731" t="s">
        <v>2081</v>
      </c>
      <c r="J17731">
        <v>6</v>
      </c>
      <c r="K17731" t="s">
        <v>1353</v>
      </c>
      <c r="L17731" t="s">
        <v>1353</v>
      </c>
      <c r="M17731">
        <v>16007</v>
      </c>
      <c r="N17731">
        <v>868</v>
      </c>
      <c r="O17731" t="s">
        <v>1353</v>
      </c>
      <c r="P17731" t="s">
        <v>1353</v>
      </c>
      <c r="R17731" t="s">
        <v>1353</v>
      </c>
      <c r="S17731" t="s">
        <v>1353</v>
      </c>
      <c r="T17731" s="482">
        <v>1720</v>
      </c>
      <c r="U17731"/>
      <c r="V17731">
        <v>50</v>
      </c>
      <c r="W17731">
        <v>0</v>
      </c>
      <c r="X17731" t="s">
        <v>1353</v>
      </c>
      <c r="Y17731" t="s">
        <v>1353</v>
      </c>
      <c r="Z17731" t="s">
        <v>1353</v>
      </c>
      <c r="AA17731" t="s">
        <v>1353</v>
      </c>
      <c r="AC17731" s="479">
        <v>578</v>
      </c>
      <c r="AD17731"/>
      <c r="AE17731">
        <v>0</v>
      </c>
      <c r="AF17731">
        <v>19568</v>
      </c>
      <c r="AG17731">
        <v>1309</v>
      </c>
      <c r="AH17731" t="s">
        <v>1913</v>
      </c>
      <c r="AI17731" t="s">
        <v>1353</v>
      </c>
      <c r="AJ17731" t="s">
        <v>1353</v>
      </c>
      <c r="AK17731" t="s">
        <v>1353</v>
      </c>
      <c r="AM17731">
        <v>0</v>
      </c>
      <c r="AN17731">
        <v>19568</v>
      </c>
      <c r="AO17731">
        <v>1309</v>
      </c>
      <c r="AP17731" t="s">
        <v>1353</v>
      </c>
    </row>
    <row r="17732" spans="1:42">
      <c r="A17732" s="478">
        <v>43946</v>
      </c>
      <c r="B17732" s="479" t="s">
        <v>682</v>
      </c>
      <c r="C17732" s="479">
        <v>7166</v>
      </c>
      <c r="D17732">
        <v>5863</v>
      </c>
      <c r="E17732">
        <v>280</v>
      </c>
      <c r="F17732">
        <v>1303</v>
      </c>
      <c r="I17732" t="s">
        <v>10228</v>
      </c>
      <c r="J17732">
        <v>0</v>
      </c>
      <c r="K17732" t="s">
        <v>1353</v>
      </c>
      <c r="L17732" t="s">
        <v>6310</v>
      </c>
      <c r="M17732">
        <v>108163</v>
      </c>
      <c r="N17732">
        <v>4397</v>
      </c>
      <c r="O17732" t="s">
        <v>1353</v>
      </c>
      <c r="P17732" t="s">
        <v>1353</v>
      </c>
      <c r="R17732" t="s">
        <v>1353</v>
      </c>
      <c r="S17732" t="s">
        <v>1616</v>
      </c>
      <c r="T17732" s="482">
        <v>105523</v>
      </c>
      <c r="U17732">
        <v>105523</v>
      </c>
      <c r="V17732">
        <v>3327</v>
      </c>
      <c r="W17732">
        <v>0</v>
      </c>
      <c r="X17732" t="s">
        <v>1353</v>
      </c>
      <c r="Y17732" t="s">
        <v>1353</v>
      </c>
      <c r="Z17732" t="s">
        <v>1353</v>
      </c>
      <c r="AA17732" t="s">
        <v>1353</v>
      </c>
      <c r="AC17732" s="479"/>
      <c r="AD17732"/>
      <c r="AE17732">
        <v>0</v>
      </c>
      <c r="AF17732">
        <v>213686</v>
      </c>
      <c r="AG17732">
        <v>7724</v>
      </c>
      <c r="AH17732" t="s">
        <v>1353</v>
      </c>
      <c r="AI17732" t="s">
        <v>1353</v>
      </c>
      <c r="AJ17732" t="s">
        <v>1353</v>
      </c>
      <c r="AK17732" t="s">
        <v>1353</v>
      </c>
      <c r="AL17732">
        <v>213686</v>
      </c>
      <c r="AM17732">
        <v>7724</v>
      </c>
      <c r="AO17732">
        <v>0</v>
      </c>
      <c r="AP17732" t="s">
        <v>1353</v>
      </c>
    </row>
    <row r="17733" spans="1:42">
      <c r="A17733" s="478">
        <v>43946</v>
      </c>
      <c r="B17733" s="479" t="s">
        <v>683</v>
      </c>
      <c r="C17733" s="479">
        <v>93</v>
      </c>
      <c r="D17733"/>
      <c r="E17733">
        <v>9</v>
      </c>
      <c r="G17733">
        <v>412</v>
      </c>
      <c r="H17733">
        <v>412</v>
      </c>
      <c r="I17733" t="s">
        <v>2289</v>
      </c>
      <c r="J17733">
        <v>0</v>
      </c>
      <c r="K17733" t="s">
        <v>1353</v>
      </c>
      <c r="L17733" t="s">
        <v>1353</v>
      </c>
      <c r="N17733">
        <v>0</v>
      </c>
      <c r="O17733" t="s">
        <v>1353</v>
      </c>
      <c r="P17733" t="s">
        <v>1353</v>
      </c>
      <c r="R17733" t="s">
        <v>1353</v>
      </c>
      <c r="S17733" t="s">
        <v>1353</v>
      </c>
      <c r="T17733" s="482">
        <v>2660</v>
      </c>
      <c r="U17733"/>
      <c r="V17733">
        <v>139</v>
      </c>
      <c r="W17733">
        <v>0</v>
      </c>
      <c r="X17733" t="s">
        <v>1353</v>
      </c>
      <c r="Y17733" t="s">
        <v>1353</v>
      </c>
      <c r="Z17733" t="s">
        <v>1353</v>
      </c>
      <c r="AA17733" t="s">
        <v>1353</v>
      </c>
      <c r="AC17733" s="479">
        <v>614</v>
      </c>
      <c r="AD17733"/>
      <c r="AE17733">
        <v>0</v>
      </c>
      <c r="AF17733">
        <v>53735</v>
      </c>
      <c r="AG17733">
        <v>2225</v>
      </c>
      <c r="AH17733" t="s">
        <v>1353</v>
      </c>
      <c r="AI17733" t="s">
        <v>1353</v>
      </c>
      <c r="AJ17733" t="s">
        <v>1353</v>
      </c>
      <c r="AK17733" t="s">
        <v>1353</v>
      </c>
      <c r="AM17733">
        <v>0</v>
      </c>
      <c r="AN17733">
        <v>53735</v>
      </c>
      <c r="AO17733">
        <v>2225</v>
      </c>
      <c r="AP17733" t="s">
        <v>1353</v>
      </c>
    </row>
    <row r="17734" spans="1:42">
      <c r="A17734" s="478">
        <v>43946</v>
      </c>
      <c r="B17734" s="479" t="s">
        <v>684</v>
      </c>
      <c r="C17734" s="479">
        <v>229</v>
      </c>
      <c r="D17734"/>
      <c r="E17734">
        <v>13</v>
      </c>
      <c r="I17734" t="s">
        <v>1353</v>
      </c>
      <c r="J17734">
        <v>0</v>
      </c>
      <c r="K17734" t="s">
        <v>1353</v>
      </c>
      <c r="L17734" t="s">
        <v>1353</v>
      </c>
      <c r="M17734">
        <v>32669</v>
      </c>
      <c r="N17734">
        <v>875</v>
      </c>
      <c r="O17734" t="s">
        <v>1353</v>
      </c>
      <c r="P17734" t="s">
        <v>1353</v>
      </c>
      <c r="R17734" t="s">
        <v>1353</v>
      </c>
      <c r="S17734" t="s">
        <v>1353</v>
      </c>
      <c r="T17734" s="482">
        <v>4539</v>
      </c>
      <c r="U17734">
        <v>4539</v>
      </c>
      <c r="V17734">
        <v>141</v>
      </c>
      <c r="W17734">
        <v>0</v>
      </c>
      <c r="X17734" t="s">
        <v>1353</v>
      </c>
      <c r="Y17734" t="s">
        <v>1353</v>
      </c>
      <c r="Z17734" t="s">
        <v>1353</v>
      </c>
      <c r="AA17734" t="s">
        <v>1353</v>
      </c>
      <c r="AC17734" s="479"/>
      <c r="AD17734">
        <v>43390</v>
      </c>
      <c r="AE17734">
        <v>1116</v>
      </c>
      <c r="AF17734">
        <v>43390</v>
      </c>
      <c r="AG17734">
        <v>1116</v>
      </c>
      <c r="AH17734" t="s">
        <v>1353</v>
      </c>
      <c r="AI17734" t="s">
        <v>1353</v>
      </c>
      <c r="AJ17734" t="s">
        <v>1353</v>
      </c>
      <c r="AK17734" t="s">
        <v>1353</v>
      </c>
      <c r="AM17734">
        <v>0</v>
      </c>
      <c r="AN17734">
        <v>45885</v>
      </c>
      <c r="AO17734">
        <v>1398</v>
      </c>
      <c r="AP17734" t="s">
        <v>1353</v>
      </c>
    </row>
    <row r="17735" spans="1:42">
      <c r="A17735" s="478">
        <v>43946</v>
      </c>
      <c r="B17735" s="479" t="s">
        <v>685</v>
      </c>
      <c r="C17735" s="479">
        <v>16599</v>
      </c>
      <c r="D17735"/>
      <c r="E17735">
        <v>437</v>
      </c>
      <c r="G17735">
        <v>72444</v>
      </c>
      <c r="H17735">
        <v>72444</v>
      </c>
      <c r="I17735" t="s">
        <v>10229</v>
      </c>
      <c r="J17735">
        <v>1071</v>
      </c>
      <c r="K17735" t="s">
        <v>1353</v>
      </c>
      <c r="L17735" t="s">
        <v>10230</v>
      </c>
      <c r="N17735">
        <v>0</v>
      </c>
      <c r="O17735" t="s">
        <v>1353</v>
      </c>
      <c r="P17735" t="s">
        <v>1353</v>
      </c>
      <c r="R17735" t="s">
        <v>1353</v>
      </c>
      <c r="S17735" t="s">
        <v>1353</v>
      </c>
      <c r="T17735" s="482">
        <v>282143</v>
      </c>
      <c r="U17735"/>
      <c r="V17735">
        <v>10553</v>
      </c>
      <c r="W17735">
        <v>0</v>
      </c>
      <c r="X17735" t="s">
        <v>1353</v>
      </c>
      <c r="Y17735" t="s">
        <v>1353</v>
      </c>
      <c r="Z17735" t="s">
        <v>1353</v>
      </c>
      <c r="AA17735" t="s">
        <v>1353</v>
      </c>
      <c r="AC17735" s="479"/>
      <c r="AD17735">
        <v>777568</v>
      </c>
      <c r="AE17735">
        <v>46912</v>
      </c>
      <c r="AF17735">
        <v>777568</v>
      </c>
      <c r="AG17735">
        <v>46912</v>
      </c>
      <c r="AH17735" t="s">
        <v>1353</v>
      </c>
      <c r="AI17735" t="s">
        <v>1353</v>
      </c>
      <c r="AJ17735" t="s">
        <v>1353</v>
      </c>
      <c r="AK17735" t="s">
        <v>1353</v>
      </c>
      <c r="AM17735">
        <v>0</v>
      </c>
      <c r="AO17735">
        <v>0</v>
      </c>
      <c r="AP17735" t="s">
        <v>1353</v>
      </c>
    </row>
    <row r="17736" spans="1:42">
      <c r="A17736" s="478">
        <v>43946</v>
      </c>
      <c r="B17736" s="479" t="s">
        <v>686</v>
      </c>
      <c r="C17736" s="479">
        <v>711</v>
      </c>
      <c r="D17736">
        <v>671</v>
      </c>
      <c r="E17736">
        <v>21</v>
      </c>
      <c r="F17736">
        <v>40</v>
      </c>
      <c r="G17736">
        <v>3115</v>
      </c>
      <c r="H17736">
        <v>3115</v>
      </c>
      <c r="I17736" t="s">
        <v>1353</v>
      </c>
      <c r="J17736">
        <v>62</v>
      </c>
      <c r="K17736" t="s">
        <v>1490</v>
      </c>
      <c r="L17736" t="s">
        <v>1353</v>
      </c>
      <c r="N17736">
        <v>0</v>
      </c>
      <c r="O17736" t="s">
        <v>1353</v>
      </c>
      <c r="P17736" t="s">
        <v>1353</v>
      </c>
      <c r="R17736" t="s">
        <v>1353</v>
      </c>
      <c r="S17736" t="s">
        <v>1353</v>
      </c>
      <c r="T17736" s="482">
        <v>15587</v>
      </c>
      <c r="U17736">
        <v>14983</v>
      </c>
      <c r="V17736">
        <v>418</v>
      </c>
      <c r="W17736">
        <v>0</v>
      </c>
      <c r="X17736" t="s">
        <v>1353</v>
      </c>
      <c r="Y17736" t="s">
        <v>1353</v>
      </c>
      <c r="Z17736" t="s">
        <v>1353</v>
      </c>
      <c r="AA17736" t="s">
        <v>1353</v>
      </c>
      <c r="AB17736">
        <v>16444</v>
      </c>
      <c r="AC17736" s="479"/>
      <c r="AD17736"/>
      <c r="AE17736">
        <v>0</v>
      </c>
      <c r="AF17736">
        <v>114491</v>
      </c>
      <c r="AG17736">
        <v>5503</v>
      </c>
      <c r="AH17736" t="s">
        <v>1353</v>
      </c>
      <c r="AI17736" t="s">
        <v>1353</v>
      </c>
      <c r="AJ17736" t="s">
        <v>1353</v>
      </c>
      <c r="AK17736" t="s">
        <v>1353</v>
      </c>
      <c r="AM17736">
        <v>0</v>
      </c>
      <c r="AN17736">
        <v>114491</v>
      </c>
      <c r="AO17736">
        <v>5503</v>
      </c>
      <c r="AP17736" t="s">
        <v>1353</v>
      </c>
    </row>
    <row r="17737" spans="1:42">
      <c r="A17737" s="478">
        <v>43946</v>
      </c>
      <c r="B17737" s="479" t="s">
        <v>687</v>
      </c>
      <c r="C17737" s="479">
        <v>194</v>
      </c>
      <c r="D17737"/>
      <c r="E17737">
        <v>6</v>
      </c>
      <c r="G17737">
        <v>637</v>
      </c>
      <c r="H17737">
        <v>637</v>
      </c>
      <c r="I17737" t="s">
        <v>2240</v>
      </c>
      <c r="J17737">
        <v>0</v>
      </c>
      <c r="K17737" t="s">
        <v>1353</v>
      </c>
      <c r="L17737" t="s">
        <v>2403</v>
      </c>
      <c r="M17737">
        <v>49891</v>
      </c>
      <c r="N17737">
        <v>6872</v>
      </c>
      <c r="O17737" t="s">
        <v>1353</v>
      </c>
      <c r="P17737" t="s">
        <v>1353</v>
      </c>
      <c r="R17737" t="s">
        <v>1353</v>
      </c>
      <c r="S17737" t="s">
        <v>1353</v>
      </c>
      <c r="T17737" s="482">
        <v>3193</v>
      </c>
      <c r="U17737">
        <v>3193</v>
      </c>
      <c r="V17737">
        <v>72</v>
      </c>
      <c r="W17737">
        <v>0</v>
      </c>
      <c r="X17737" t="s">
        <v>1353</v>
      </c>
      <c r="Y17737" t="s">
        <v>1353</v>
      </c>
      <c r="Z17737" t="s">
        <v>1353</v>
      </c>
      <c r="AA17737" t="s">
        <v>1353</v>
      </c>
      <c r="AC17737" s="479">
        <v>2080</v>
      </c>
      <c r="AD17737"/>
      <c r="AE17737">
        <v>0</v>
      </c>
      <c r="AF17737">
        <v>53084</v>
      </c>
      <c r="AG17737">
        <v>6944</v>
      </c>
      <c r="AH17737" t="s">
        <v>1353</v>
      </c>
      <c r="AI17737" t="s">
        <v>1353</v>
      </c>
      <c r="AJ17737" t="s">
        <v>1353</v>
      </c>
      <c r="AK17737" t="s">
        <v>1353</v>
      </c>
      <c r="AM17737">
        <v>0</v>
      </c>
      <c r="AO17737">
        <v>0</v>
      </c>
      <c r="AP17737" t="s">
        <v>1353</v>
      </c>
    </row>
    <row r="17738" spans="1:42">
      <c r="A17738" s="478">
        <v>43946</v>
      </c>
      <c r="B17738" s="479" t="s">
        <v>688</v>
      </c>
      <c r="C17738" s="479">
        <v>86</v>
      </c>
      <c r="D17738"/>
      <c r="E17738">
        <v>3</v>
      </c>
      <c r="G17738">
        <v>520</v>
      </c>
      <c r="H17738">
        <v>520</v>
      </c>
      <c r="I17738" t="s">
        <v>1949</v>
      </c>
      <c r="J17738">
        <v>8</v>
      </c>
      <c r="K17738" t="s">
        <v>1353</v>
      </c>
      <c r="L17738" t="s">
        <v>2553</v>
      </c>
      <c r="M17738">
        <v>43315</v>
      </c>
      <c r="N17738">
        <v>1466</v>
      </c>
      <c r="O17738" t="s">
        <v>1353</v>
      </c>
      <c r="P17738" t="s">
        <v>1353</v>
      </c>
      <c r="Q17738">
        <v>47665</v>
      </c>
      <c r="R17738" t="s">
        <v>1353</v>
      </c>
      <c r="S17738" t="s">
        <v>1449</v>
      </c>
      <c r="T17738" s="482">
        <v>2177</v>
      </c>
      <c r="U17738"/>
      <c r="V17738">
        <v>50</v>
      </c>
      <c r="W17738">
        <v>0</v>
      </c>
      <c r="X17738" t="s">
        <v>1353</v>
      </c>
      <c r="Y17738" t="s">
        <v>1353</v>
      </c>
      <c r="Z17738" t="s">
        <v>1353</v>
      </c>
      <c r="AA17738" t="s">
        <v>1353</v>
      </c>
      <c r="AB17738">
        <v>6180</v>
      </c>
      <c r="AC17738" s="479"/>
      <c r="AD17738"/>
      <c r="AE17738">
        <v>0</v>
      </c>
      <c r="AF17738">
        <v>53845</v>
      </c>
      <c r="AG17738">
        <v>3586</v>
      </c>
      <c r="AH17738" t="s">
        <v>1353</v>
      </c>
      <c r="AI17738" t="s">
        <v>1353</v>
      </c>
      <c r="AJ17738" t="s">
        <v>1353</v>
      </c>
      <c r="AK17738" t="s">
        <v>1353</v>
      </c>
      <c r="AM17738">
        <v>0</v>
      </c>
      <c r="AN17738">
        <v>53845</v>
      </c>
      <c r="AO17738">
        <v>3586</v>
      </c>
      <c r="AP17738" t="s">
        <v>1353</v>
      </c>
    </row>
    <row r="17739" spans="1:42">
      <c r="A17739" s="478">
        <v>43946</v>
      </c>
      <c r="B17739" s="479" t="s">
        <v>289</v>
      </c>
      <c r="C17739" s="479">
        <v>1537</v>
      </c>
      <c r="D17739"/>
      <c r="E17739">
        <v>45</v>
      </c>
      <c r="I17739" t="s">
        <v>10231</v>
      </c>
      <c r="J17739">
        <v>0</v>
      </c>
      <c r="K17739" t="s">
        <v>1353</v>
      </c>
      <c r="L17739" t="s">
        <v>1353</v>
      </c>
      <c r="M17739">
        <v>152886</v>
      </c>
      <c r="N17739">
        <v>5395</v>
      </c>
      <c r="O17739" t="s">
        <v>1353</v>
      </c>
      <c r="P17739" t="s">
        <v>1353</v>
      </c>
      <c r="R17739" t="s">
        <v>1353</v>
      </c>
      <c r="S17739" t="s">
        <v>2965</v>
      </c>
      <c r="T17739" s="482">
        <v>40049</v>
      </c>
      <c r="U17739"/>
      <c r="V17739">
        <v>1397</v>
      </c>
      <c r="W17739">
        <v>0</v>
      </c>
      <c r="X17739" t="s">
        <v>1353</v>
      </c>
      <c r="Y17739" t="s">
        <v>1353</v>
      </c>
      <c r="Z17739" t="s">
        <v>1353</v>
      </c>
      <c r="AA17739" t="s">
        <v>1353</v>
      </c>
      <c r="AC17739" s="479"/>
      <c r="AD17739">
        <v>204238</v>
      </c>
      <c r="AE17739">
        <v>7291</v>
      </c>
      <c r="AF17739">
        <v>204238</v>
      </c>
      <c r="AG17739">
        <v>7291</v>
      </c>
      <c r="AH17739" t="s">
        <v>1353</v>
      </c>
      <c r="AI17739" t="s">
        <v>1353</v>
      </c>
      <c r="AJ17739" t="s">
        <v>1353</v>
      </c>
      <c r="AK17739" t="s">
        <v>1353</v>
      </c>
      <c r="AL17739">
        <v>192935</v>
      </c>
      <c r="AM17739">
        <v>6792</v>
      </c>
      <c r="AO17739">
        <v>0</v>
      </c>
      <c r="AP17739" t="s">
        <v>1353</v>
      </c>
    </row>
    <row r="17740" spans="1:42">
      <c r="A17740" s="478">
        <v>43946</v>
      </c>
      <c r="B17740" s="479" t="s">
        <v>275</v>
      </c>
      <c r="C17740" s="479">
        <v>83</v>
      </c>
      <c r="D17740"/>
      <c r="E17740">
        <v>6</v>
      </c>
      <c r="I17740" t="s">
        <v>1664</v>
      </c>
      <c r="J17740">
        <v>0</v>
      </c>
      <c r="K17740" t="s">
        <v>1353</v>
      </c>
      <c r="L17740" t="s">
        <v>1353</v>
      </c>
      <c r="M17740">
        <v>9313</v>
      </c>
      <c r="N17740">
        <v>0</v>
      </c>
      <c r="O17740" t="s">
        <v>1353</v>
      </c>
      <c r="P17740" t="s">
        <v>1353</v>
      </c>
      <c r="R17740" t="s">
        <v>1353</v>
      </c>
      <c r="S17740" t="s">
        <v>1353</v>
      </c>
      <c r="T17740" s="482">
        <v>878</v>
      </c>
      <c r="U17740">
        <v>878</v>
      </c>
      <c r="V17740">
        <v>7</v>
      </c>
      <c r="W17740">
        <v>0</v>
      </c>
      <c r="X17740" t="s">
        <v>3371</v>
      </c>
      <c r="Y17740" t="s">
        <v>1353</v>
      </c>
      <c r="Z17740" t="s">
        <v>1353</v>
      </c>
      <c r="AA17740" t="s">
        <v>1353</v>
      </c>
      <c r="AC17740" s="479"/>
      <c r="AD17740"/>
      <c r="AE17740">
        <v>0</v>
      </c>
      <c r="AF17740">
        <v>10191</v>
      </c>
      <c r="AG17740">
        <v>7</v>
      </c>
      <c r="AH17740" t="s">
        <v>1353</v>
      </c>
      <c r="AI17740" t="s">
        <v>1353</v>
      </c>
      <c r="AJ17740" t="s">
        <v>1353</v>
      </c>
      <c r="AK17740" t="s">
        <v>1353</v>
      </c>
      <c r="AM17740">
        <v>0</v>
      </c>
      <c r="AO17740">
        <v>0</v>
      </c>
      <c r="AP17740" t="s">
        <v>1353</v>
      </c>
    </row>
    <row r="17741" spans="1:42">
      <c r="A17741" s="478">
        <v>43946</v>
      </c>
      <c r="B17741" s="479" t="s">
        <v>689</v>
      </c>
      <c r="C17741" s="479">
        <v>215</v>
      </c>
      <c r="D17741"/>
      <c r="E17741">
        <v>13</v>
      </c>
      <c r="G17741">
        <v>576</v>
      </c>
      <c r="H17741">
        <v>576</v>
      </c>
      <c r="I17741" t="s">
        <v>1715</v>
      </c>
      <c r="J17741">
        <v>0</v>
      </c>
      <c r="K17741" t="s">
        <v>1353</v>
      </c>
      <c r="L17741" t="s">
        <v>1491</v>
      </c>
      <c r="M17741">
        <v>40860</v>
      </c>
      <c r="N17741">
        <v>1789</v>
      </c>
      <c r="O17741" t="s">
        <v>1353</v>
      </c>
      <c r="P17741" t="s">
        <v>1353</v>
      </c>
      <c r="Q17741">
        <v>47362</v>
      </c>
      <c r="R17741" t="s">
        <v>1353</v>
      </c>
      <c r="S17741" t="s">
        <v>2447</v>
      </c>
      <c r="T17741" s="482">
        <v>7493</v>
      </c>
      <c r="U17741"/>
      <c r="V17741">
        <v>305</v>
      </c>
      <c r="W17741">
        <v>0</v>
      </c>
      <c r="X17741" t="s">
        <v>1353</v>
      </c>
      <c r="Y17741" t="s">
        <v>1353</v>
      </c>
      <c r="Z17741" t="s">
        <v>1353</v>
      </c>
      <c r="AA17741" t="s">
        <v>1353</v>
      </c>
      <c r="AB17741">
        <v>8151</v>
      </c>
      <c r="AC17741" s="479"/>
      <c r="AD17741">
        <v>52765</v>
      </c>
      <c r="AE17741">
        <v>3775</v>
      </c>
      <c r="AF17741">
        <v>52765</v>
      </c>
      <c r="AG17741">
        <v>3775</v>
      </c>
      <c r="AH17741" t="s">
        <v>1353</v>
      </c>
      <c r="AI17741" t="s">
        <v>1353</v>
      </c>
      <c r="AJ17741" t="s">
        <v>1353</v>
      </c>
      <c r="AK17741" t="s">
        <v>1353</v>
      </c>
      <c r="AL17741">
        <v>48353</v>
      </c>
      <c r="AM17741">
        <v>2094</v>
      </c>
      <c r="AN17741">
        <v>55513</v>
      </c>
      <c r="AO17741">
        <v>2604</v>
      </c>
      <c r="AP17741" t="s">
        <v>1353</v>
      </c>
    </row>
    <row r="17742" spans="1:42">
      <c r="A17742" s="478">
        <v>43946</v>
      </c>
      <c r="B17742" s="479" t="s">
        <v>238</v>
      </c>
      <c r="C17742" s="479">
        <v>166</v>
      </c>
      <c r="D17742"/>
      <c r="E17742">
        <v>16</v>
      </c>
      <c r="G17742">
        <v>944</v>
      </c>
      <c r="H17742">
        <v>944</v>
      </c>
      <c r="I17742" t="s">
        <v>1353</v>
      </c>
      <c r="J17742">
        <v>107</v>
      </c>
      <c r="K17742" t="s">
        <v>1353</v>
      </c>
      <c r="L17742" t="s">
        <v>1353</v>
      </c>
      <c r="M17742">
        <v>43761</v>
      </c>
      <c r="N17742">
        <v>4215</v>
      </c>
      <c r="O17742" t="s">
        <v>1353</v>
      </c>
      <c r="P17742" t="s">
        <v>1353</v>
      </c>
      <c r="R17742" t="s">
        <v>1353</v>
      </c>
      <c r="S17742" t="s">
        <v>1353</v>
      </c>
      <c r="T17742" s="482">
        <v>5253</v>
      </c>
      <c r="U17742">
        <v>5253</v>
      </c>
      <c r="V17742">
        <v>336</v>
      </c>
      <c r="W17742">
        <v>0</v>
      </c>
      <c r="X17742" t="s">
        <v>1353</v>
      </c>
      <c r="Y17742" t="s">
        <v>1353</v>
      </c>
      <c r="Z17742" t="s">
        <v>1353</v>
      </c>
      <c r="AA17742" t="s">
        <v>1353</v>
      </c>
      <c r="AC17742" s="479">
        <v>3701</v>
      </c>
      <c r="AD17742"/>
      <c r="AE17742">
        <v>0</v>
      </c>
      <c r="AF17742">
        <v>49014</v>
      </c>
      <c r="AG17742">
        <v>4551</v>
      </c>
      <c r="AH17742" t="s">
        <v>1353</v>
      </c>
      <c r="AI17742" t="s">
        <v>1353</v>
      </c>
      <c r="AJ17742" t="s">
        <v>1353</v>
      </c>
      <c r="AK17742" t="s">
        <v>1353</v>
      </c>
      <c r="AM17742">
        <v>0</v>
      </c>
      <c r="AO17742">
        <v>0</v>
      </c>
      <c r="AP17742" t="s">
        <v>1353</v>
      </c>
    </row>
    <row r="17743" spans="1:42">
      <c r="A17743" s="478">
        <v>43946</v>
      </c>
      <c r="B17743" s="479" t="s">
        <v>216</v>
      </c>
      <c r="C17743" s="479">
        <v>10</v>
      </c>
      <c r="D17743"/>
      <c r="E17743">
        <v>0</v>
      </c>
      <c r="G17743">
        <v>128</v>
      </c>
      <c r="H17743">
        <v>128</v>
      </c>
      <c r="I17743" t="s">
        <v>2802</v>
      </c>
      <c r="J17743">
        <v>4</v>
      </c>
      <c r="K17743" t="s">
        <v>1353</v>
      </c>
      <c r="L17743" t="s">
        <v>1353</v>
      </c>
      <c r="M17743">
        <v>13449</v>
      </c>
      <c r="N17743">
        <v>665</v>
      </c>
      <c r="O17743" t="s">
        <v>1353</v>
      </c>
      <c r="P17743" t="s">
        <v>1353</v>
      </c>
      <c r="R17743" t="s">
        <v>1353</v>
      </c>
      <c r="S17743" t="s">
        <v>1353</v>
      </c>
      <c r="T17743" s="482">
        <v>2147</v>
      </c>
      <c r="U17743"/>
      <c r="V17743">
        <v>107</v>
      </c>
      <c r="W17743">
        <v>0</v>
      </c>
      <c r="X17743" t="s">
        <v>1353</v>
      </c>
      <c r="Y17743" t="s">
        <v>1353</v>
      </c>
      <c r="Z17743" t="s">
        <v>1353</v>
      </c>
      <c r="AA17743" t="s">
        <v>1353</v>
      </c>
      <c r="AB17743">
        <v>2955</v>
      </c>
      <c r="AC17743" s="479">
        <v>1223</v>
      </c>
      <c r="AD17743"/>
      <c r="AE17743">
        <v>0</v>
      </c>
      <c r="AF17743">
        <v>15777</v>
      </c>
      <c r="AG17743">
        <v>747</v>
      </c>
      <c r="AH17743" t="s">
        <v>1353</v>
      </c>
      <c r="AI17743" t="s">
        <v>1353</v>
      </c>
      <c r="AJ17743" t="s">
        <v>1353</v>
      </c>
      <c r="AK17743" t="s">
        <v>1353</v>
      </c>
      <c r="AL17743">
        <v>15596</v>
      </c>
      <c r="AM17743">
        <v>772</v>
      </c>
      <c r="AN17743">
        <v>15777</v>
      </c>
      <c r="AO17743">
        <v>747</v>
      </c>
      <c r="AP17743" t="s">
        <v>1353</v>
      </c>
    </row>
    <row r="17744" spans="1:42">
      <c r="A17744" s="478">
        <v>43946</v>
      </c>
      <c r="B17744" s="479" t="s">
        <v>195</v>
      </c>
      <c r="C17744" s="479">
        <v>178</v>
      </c>
      <c r="D17744"/>
      <c r="E17744">
        <v>10</v>
      </c>
      <c r="G17744">
        <v>821</v>
      </c>
      <c r="H17744">
        <v>821</v>
      </c>
      <c r="I17744" t="s">
        <v>6623</v>
      </c>
      <c r="J17744">
        <v>13</v>
      </c>
      <c r="K17744" t="s">
        <v>1353</v>
      </c>
      <c r="L17744" t="s">
        <v>1353</v>
      </c>
      <c r="N17744">
        <v>0</v>
      </c>
      <c r="O17744" t="s">
        <v>1353</v>
      </c>
      <c r="P17744" t="s">
        <v>1353</v>
      </c>
      <c r="Q17744">
        <v>132217</v>
      </c>
      <c r="R17744" t="s">
        <v>1353</v>
      </c>
      <c r="S17744" t="s">
        <v>1353</v>
      </c>
      <c r="T17744" s="482">
        <v>9189</v>
      </c>
      <c r="U17744"/>
      <c r="V17744">
        <v>463</v>
      </c>
      <c r="W17744">
        <v>0</v>
      </c>
      <c r="X17744" t="s">
        <v>1353</v>
      </c>
      <c r="Y17744" t="s">
        <v>1353</v>
      </c>
      <c r="Z17744" t="s">
        <v>1353</v>
      </c>
      <c r="AA17744" t="s">
        <v>1353</v>
      </c>
      <c r="AB17744">
        <v>9189</v>
      </c>
      <c r="AC17744" s="479">
        <v>4467</v>
      </c>
      <c r="AD17744"/>
      <c r="AE17744">
        <v>0</v>
      </c>
      <c r="AF17744">
        <v>141406</v>
      </c>
      <c r="AG17744">
        <v>10078</v>
      </c>
      <c r="AH17744" t="s">
        <v>1353</v>
      </c>
      <c r="AI17744" t="s">
        <v>1353</v>
      </c>
      <c r="AJ17744" t="s">
        <v>1353</v>
      </c>
      <c r="AK17744" t="s">
        <v>1353</v>
      </c>
      <c r="AM17744">
        <v>0</v>
      </c>
      <c r="AN17744">
        <v>141406</v>
      </c>
      <c r="AO17744">
        <v>10078</v>
      </c>
      <c r="AP17744" t="s">
        <v>1353</v>
      </c>
    </row>
    <row r="17745" spans="1:42">
      <c r="A17745" s="478">
        <v>43946</v>
      </c>
      <c r="B17745" s="479" t="s">
        <v>690</v>
      </c>
      <c r="C17745" s="479">
        <v>623</v>
      </c>
      <c r="D17745"/>
      <c r="E17745">
        <v>30</v>
      </c>
      <c r="I17745" t="s">
        <v>2870</v>
      </c>
      <c r="J17745">
        <v>0</v>
      </c>
      <c r="K17745" t="s">
        <v>1353</v>
      </c>
      <c r="L17745" t="s">
        <v>1353</v>
      </c>
      <c r="N17745">
        <v>0</v>
      </c>
      <c r="O17745" t="s">
        <v>1353</v>
      </c>
      <c r="P17745" t="s">
        <v>1353</v>
      </c>
      <c r="R17745" t="s">
        <v>1353</v>
      </c>
      <c r="S17745" t="s">
        <v>1353</v>
      </c>
      <c r="T17745" s="482">
        <v>23773</v>
      </c>
      <c r="U17745">
        <v>23773</v>
      </c>
      <c r="V17745">
        <v>967</v>
      </c>
      <c r="W17745">
        <v>0</v>
      </c>
      <c r="X17745" t="s">
        <v>1353</v>
      </c>
      <c r="Y17745" t="s">
        <v>1353</v>
      </c>
      <c r="Z17745" t="s">
        <v>1353</v>
      </c>
      <c r="AA17745" t="s">
        <v>1353</v>
      </c>
      <c r="AB17745">
        <v>32051</v>
      </c>
      <c r="AC17745" s="479">
        <v>9986</v>
      </c>
      <c r="AD17745"/>
      <c r="AE17745">
        <v>0</v>
      </c>
      <c r="AF17745">
        <v>318562</v>
      </c>
      <c r="AG17745">
        <v>15742</v>
      </c>
      <c r="AH17745" t="s">
        <v>1353</v>
      </c>
      <c r="AI17745" t="s">
        <v>1353</v>
      </c>
      <c r="AJ17745" t="s">
        <v>1353</v>
      </c>
      <c r="AK17745" t="s">
        <v>1353</v>
      </c>
      <c r="AM17745">
        <v>0</v>
      </c>
      <c r="AN17745">
        <v>318562</v>
      </c>
      <c r="AO17745">
        <v>15742</v>
      </c>
      <c r="AP17745" t="s">
        <v>1353</v>
      </c>
    </row>
    <row r="17746" spans="1:42">
      <c r="A17746" s="478">
        <v>43946</v>
      </c>
      <c r="B17746" s="479" t="s">
        <v>691</v>
      </c>
      <c r="C17746" s="479">
        <v>41</v>
      </c>
      <c r="D17746"/>
      <c r="E17746">
        <v>2</v>
      </c>
      <c r="G17746">
        <v>329</v>
      </c>
      <c r="H17746">
        <v>329</v>
      </c>
      <c r="I17746" t="s">
        <v>1353</v>
      </c>
      <c r="J17746">
        <v>14</v>
      </c>
      <c r="K17746" t="s">
        <v>1353</v>
      </c>
      <c r="L17746" t="s">
        <v>1353</v>
      </c>
      <c r="M17746">
        <v>91958</v>
      </c>
      <c r="N17746">
        <v>4187</v>
      </c>
      <c r="O17746" t="s">
        <v>1353</v>
      </c>
      <c r="P17746" t="s">
        <v>1353</v>
      </c>
      <c r="Q17746">
        <v>95695</v>
      </c>
      <c r="R17746" t="s">
        <v>1353</v>
      </c>
      <c r="S17746" t="s">
        <v>1353</v>
      </c>
      <c r="T17746" s="482">
        <v>3948</v>
      </c>
      <c r="U17746"/>
      <c r="V17746">
        <v>166</v>
      </c>
      <c r="W17746">
        <v>0</v>
      </c>
      <c r="X17746" t="s">
        <v>1353</v>
      </c>
      <c r="Y17746" t="s">
        <v>1353</v>
      </c>
      <c r="Z17746" t="s">
        <v>1353</v>
      </c>
      <c r="AA17746" t="s">
        <v>1353</v>
      </c>
      <c r="AB17746">
        <v>4376</v>
      </c>
      <c r="AC17746" s="479">
        <v>1399</v>
      </c>
      <c r="AD17746"/>
      <c r="AE17746">
        <v>0</v>
      </c>
      <c r="AF17746">
        <v>100071</v>
      </c>
      <c r="AG17746">
        <v>4687</v>
      </c>
      <c r="AH17746" t="s">
        <v>1353</v>
      </c>
      <c r="AI17746" t="s">
        <v>1353</v>
      </c>
      <c r="AJ17746" t="s">
        <v>1353</v>
      </c>
      <c r="AK17746" t="s">
        <v>1353</v>
      </c>
      <c r="AL17746">
        <v>96022</v>
      </c>
      <c r="AM17746">
        <v>4362</v>
      </c>
      <c r="AN17746">
        <v>100071</v>
      </c>
      <c r="AO17746">
        <v>4687</v>
      </c>
      <c r="AP17746" t="s">
        <v>1353</v>
      </c>
    </row>
    <row r="17747" spans="1:42">
      <c r="A17747" s="478">
        <v>43946</v>
      </c>
      <c r="B17747" s="479" t="s">
        <v>412</v>
      </c>
      <c r="C17747" s="479">
        <v>436</v>
      </c>
      <c r="D17747">
        <v>432</v>
      </c>
      <c r="E17747">
        <v>26</v>
      </c>
      <c r="F17747">
        <v>4</v>
      </c>
      <c r="G17747">
        <v>1837</v>
      </c>
      <c r="H17747">
        <v>1837</v>
      </c>
      <c r="I17747" t="s">
        <v>4054</v>
      </c>
      <c r="J17747">
        <v>84</v>
      </c>
      <c r="K17747" t="s">
        <v>1353</v>
      </c>
      <c r="L17747" t="s">
        <v>3522</v>
      </c>
      <c r="N17747">
        <v>0</v>
      </c>
      <c r="O17747" t="s">
        <v>1353</v>
      </c>
      <c r="P17747" t="s">
        <v>1353</v>
      </c>
      <c r="R17747" t="s">
        <v>1353</v>
      </c>
      <c r="S17747" t="s">
        <v>2460</v>
      </c>
      <c r="T17747" s="482">
        <v>12366</v>
      </c>
      <c r="U17747">
        <v>11902</v>
      </c>
      <c r="V17747">
        <v>772</v>
      </c>
      <c r="W17747">
        <v>0</v>
      </c>
      <c r="X17747" t="s">
        <v>2473</v>
      </c>
      <c r="Y17747" t="s">
        <v>1396</v>
      </c>
      <c r="Z17747" t="s">
        <v>1353</v>
      </c>
      <c r="AA17747" t="s">
        <v>1353</v>
      </c>
      <c r="AB17747">
        <v>16409</v>
      </c>
      <c r="AC17747" s="479"/>
      <c r="AD17747">
        <v>91125</v>
      </c>
      <c r="AE17747">
        <v>3529</v>
      </c>
      <c r="AF17747">
        <v>91125</v>
      </c>
      <c r="AG17747">
        <v>3529</v>
      </c>
      <c r="AH17747" t="s">
        <v>4206</v>
      </c>
      <c r="AI17747" t="s">
        <v>2076</v>
      </c>
      <c r="AJ17747" t="s">
        <v>1353</v>
      </c>
      <c r="AK17747" t="s">
        <v>1353</v>
      </c>
      <c r="AM17747">
        <v>0</v>
      </c>
      <c r="AO17747">
        <v>0</v>
      </c>
      <c r="AP17747" t="s">
        <v>1353</v>
      </c>
    </row>
    <row r="17748" spans="1:42">
      <c r="A17748" s="478">
        <v>43946</v>
      </c>
      <c r="B17748" s="479" t="s">
        <v>181</v>
      </c>
      <c r="C17748" s="479">
        <v>3</v>
      </c>
      <c r="D17748"/>
      <c r="E17748">
        <v>0</v>
      </c>
      <c r="I17748" t="s">
        <v>1353</v>
      </c>
      <c r="J17748">
        <v>0</v>
      </c>
      <c r="K17748" t="s">
        <v>1353</v>
      </c>
      <c r="L17748" t="s">
        <v>1353</v>
      </c>
      <c r="M17748">
        <v>693</v>
      </c>
      <c r="N17748">
        <v>51</v>
      </c>
      <c r="O17748" t="s">
        <v>1353</v>
      </c>
      <c r="P17748" t="s">
        <v>1353</v>
      </c>
      <c r="R17748" t="s">
        <v>1353</v>
      </c>
      <c r="S17748" t="s">
        <v>1353</v>
      </c>
      <c r="T17748" s="482">
        <v>55</v>
      </c>
      <c r="U17748"/>
      <c r="V17748">
        <v>1</v>
      </c>
      <c r="W17748">
        <v>0</v>
      </c>
      <c r="X17748" t="s">
        <v>1353</v>
      </c>
      <c r="Y17748" t="s">
        <v>1353</v>
      </c>
      <c r="Z17748" t="s">
        <v>1353</v>
      </c>
      <c r="AA17748" t="s">
        <v>1353</v>
      </c>
      <c r="AC17748" s="479">
        <v>51</v>
      </c>
      <c r="AD17748"/>
      <c r="AE17748">
        <v>0</v>
      </c>
      <c r="AF17748">
        <v>748</v>
      </c>
      <c r="AG17748">
        <v>52</v>
      </c>
      <c r="AH17748" t="s">
        <v>1353</v>
      </c>
      <c r="AI17748" t="s">
        <v>1353</v>
      </c>
      <c r="AJ17748" t="s">
        <v>1353</v>
      </c>
      <c r="AK17748" t="s">
        <v>1353</v>
      </c>
      <c r="AM17748">
        <v>0</v>
      </c>
      <c r="AO17748">
        <v>0</v>
      </c>
      <c r="AP17748" t="s">
        <v>1353</v>
      </c>
    </row>
    <row r="17749" spans="1:42">
      <c r="A17749" s="478">
        <v>43946</v>
      </c>
      <c r="B17749" s="479" t="s">
        <v>692</v>
      </c>
      <c r="C17749" s="479">
        <v>46</v>
      </c>
      <c r="D17749"/>
      <c r="E17749">
        <v>2</v>
      </c>
      <c r="I17749" t="s">
        <v>2841</v>
      </c>
      <c r="J17749">
        <v>0</v>
      </c>
      <c r="K17749" t="s">
        <v>1353</v>
      </c>
      <c r="L17749" t="s">
        <v>1353</v>
      </c>
      <c r="M17749">
        <v>11814</v>
      </c>
      <c r="N17749">
        <v>299</v>
      </c>
      <c r="O17749" t="s">
        <v>1353</v>
      </c>
      <c r="P17749" t="s">
        <v>1353</v>
      </c>
      <c r="R17749" t="s">
        <v>1353</v>
      </c>
      <c r="S17749" t="s">
        <v>1353</v>
      </c>
      <c r="T17749" s="482">
        <v>843</v>
      </c>
      <c r="U17749">
        <v>843</v>
      </c>
      <c r="V17749">
        <v>9</v>
      </c>
      <c r="W17749">
        <v>0</v>
      </c>
      <c r="X17749" t="s">
        <v>1353</v>
      </c>
      <c r="Y17749" t="s">
        <v>1353</v>
      </c>
      <c r="Z17749" t="s">
        <v>1353</v>
      </c>
      <c r="AA17749" t="s">
        <v>1353</v>
      </c>
      <c r="AC17749" s="479"/>
      <c r="AD17749"/>
      <c r="AE17749">
        <v>0</v>
      </c>
      <c r="AF17749">
        <v>15166</v>
      </c>
      <c r="AG17749">
        <v>758</v>
      </c>
      <c r="AH17749" t="s">
        <v>1353</v>
      </c>
      <c r="AI17749" t="s">
        <v>1353</v>
      </c>
      <c r="AJ17749" t="s">
        <v>1353</v>
      </c>
      <c r="AK17749" t="s">
        <v>1353</v>
      </c>
      <c r="AL17749">
        <v>12657</v>
      </c>
      <c r="AM17749">
        <v>308</v>
      </c>
      <c r="AN17749">
        <v>15166</v>
      </c>
      <c r="AO17749">
        <v>758</v>
      </c>
      <c r="AP17749" t="s">
        <v>1353</v>
      </c>
    </row>
    <row r="17750" spans="1:42">
      <c r="A17750" s="478">
        <v>43946</v>
      </c>
      <c r="B17750" s="479" t="s">
        <v>693</v>
      </c>
      <c r="C17750" s="479">
        <v>665</v>
      </c>
      <c r="D17750"/>
      <c r="E17750">
        <v>6</v>
      </c>
      <c r="I17750" t="s">
        <v>1939</v>
      </c>
      <c r="J17750">
        <v>0</v>
      </c>
      <c r="K17750" t="s">
        <v>1353</v>
      </c>
      <c r="L17750" t="s">
        <v>3423</v>
      </c>
      <c r="N17750">
        <v>0</v>
      </c>
      <c r="O17750" t="s">
        <v>1353</v>
      </c>
      <c r="P17750" t="s">
        <v>1353</v>
      </c>
      <c r="R17750" t="s">
        <v>1353</v>
      </c>
      <c r="S17750" t="s">
        <v>1353</v>
      </c>
      <c r="T17750" s="482">
        <v>13794</v>
      </c>
      <c r="U17750">
        <v>13794</v>
      </c>
      <c r="V17750">
        <v>275</v>
      </c>
      <c r="W17750">
        <v>0</v>
      </c>
      <c r="X17750" t="s">
        <v>1353</v>
      </c>
      <c r="Y17750" t="s">
        <v>1353</v>
      </c>
      <c r="Z17750" t="s">
        <v>1353</v>
      </c>
      <c r="AA17750" t="s">
        <v>1353</v>
      </c>
      <c r="AC17750" s="479"/>
      <c r="AD17750">
        <v>194532</v>
      </c>
      <c r="AE17750">
        <v>3448</v>
      </c>
      <c r="AF17750">
        <v>194532</v>
      </c>
      <c r="AG17750">
        <v>3448</v>
      </c>
      <c r="AH17750" t="s">
        <v>1353</v>
      </c>
      <c r="AI17750" t="s">
        <v>1353</v>
      </c>
      <c r="AJ17750" t="s">
        <v>1353</v>
      </c>
      <c r="AK17750" t="s">
        <v>1353</v>
      </c>
      <c r="AL17750">
        <v>182988</v>
      </c>
      <c r="AM17750">
        <v>3011</v>
      </c>
      <c r="AO17750">
        <v>0</v>
      </c>
      <c r="AP17750" t="s">
        <v>1353</v>
      </c>
    </row>
    <row r="17751" spans="1:42">
      <c r="A17751" s="478">
        <v>43946</v>
      </c>
      <c r="B17751" s="479" t="s">
        <v>694</v>
      </c>
      <c r="C17751" s="479">
        <v>266</v>
      </c>
      <c r="D17751"/>
      <c r="E17751">
        <v>4</v>
      </c>
      <c r="G17751">
        <v>1376</v>
      </c>
      <c r="H17751">
        <v>1376</v>
      </c>
      <c r="I17751" t="s">
        <v>2762</v>
      </c>
      <c r="J17751">
        <v>23</v>
      </c>
      <c r="K17751" t="s">
        <v>2566</v>
      </c>
      <c r="L17751" t="s">
        <v>1664</v>
      </c>
      <c r="M17751">
        <v>57138</v>
      </c>
      <c r="N17751">
        <v>2565</v>
      </c>
      <c r="O17751" t="s">
        <v>1353</v>
      </c>
      <c r="P17751" t="s">
        <v>1353</v>
      </c>
      <c r="R17751" t="s">
        <v>1353</v>
      </c>
      <c r="S17751" t="s">
        <v>1353</v>
      </c>
      <c r="T17751" s="482">
        <v>6715</v>
      </c>
      <c r="U17751">
        <v>5687</v>
      </c>
      <c r="V17751">
        <v>351</v>
      </c>
      <c r="W17751">
        <v>0</v>
      </c>
      <c r="X17751" t="s">
        <v>1353</v>
      </c>
      <c r="Y17751" t="s">
        <v>1353</v>
      </c>
      <c r="Z17751" t="s">
        <v>1353</v>
      </c>
      <c r="AA17751" t="s">
        <v>1353</v>
      </c>
      <c r="AC17751" s="479"/>
      <c r="AD17751">
        <v>68761</v>
      </c>
      <c r="AE17751">
        <v>2959</v>
      </c>
      <c r="AF17751">
        <v>68761</v>
      </c>
      <c r="AG17751">
        <v>2959</v>
      </c>
      <c r="AH17751" t="s">
        <v>1353</v>
      </c>
      <c r="AI17751" t="s">
        <v>1353</v>
      </c>
      <c r="AJ17751" t="s">
        <v>1353</v>
      </c>
      <c r="AK17751" t="s">
        <v>1353</v>
      </c>
      <c r="AM17751">
        <v>0</v>
      </c>
      <c r="AO17751">
        <v>0</v>
      </c>
      <c r="AP17751" t="s">
        <v>1353</v>
      </c>
    </row>
    <row r="17752" spans="1:42">
      <c r="A17752" s="478">
        <v>43946</v>
      </c>
      <c r="B17752" s="479" t="s">
        <v>695</v>
      </c>
      <c r="C17752" s="479">
        <v>32</v>
      </c>
      <c r="D17752"/>
      <c r="E17752">
        <v>0</v>
      </c>
      <c r="I17752" t="s">
        <v>1697</v>
      </c>
      <c r="J17752">
        <v>0</v>
      </c>
      <c r="K17752" t="s">
        <v>1353</v>
      </c>
      <c r="L17752" t="s">
        <v>1380</v>
      </c>
      <c r="N17752">
        <v>0</v>
      </c>
      <c r="O17752" t="s">
        <v>1353</v>
      </c>
      <c r="P17752" t="s">
        <v>1353</v>
      </c>
      <c r="R17752" t="s">
        <v>1353</v>
      </c>
      <c r="S17752" t="s">
        <v>1999</v>
      </c>
      <c r="T17752" s="482">
        <v>1020</v>
      </c>
      <c r="U17752">
        <v>1020</v>
      </c>
      <c r="V17752">
        <v>32</v>
      </c>
      <c r="W17752">
        <v>0</v>
      </c>
      <c r="X17752" t="s">
        <v>1353</v>
      </c>
      <c r="Y17752" t="s">
        <v>1353</v>
      </c>
      <c r="Z17752" t="s">
        <v>1353</v>
      </c>
      <c r="AA17752" t="s">
        <v>1353</v>
      </c>
      <c r="AC17752" s="479">
        <v>439</v>
      </c>
      <c r="AD17752"/>
      <c r="AE17752">
        <v>0</v>
      </c>
      <c r="AF17752">
        <v>29254</v>
      </c>
      <c r="AG17752">
        <v>3529</v>
      </c>
      <c r="AH17752" t="s">
        <v>1353</v>
      </c>
      <c r="AI17752" t="s">
        <v>1353</v>
      </c>
      <c r="AJ17752" t="s">
        <v>1353</v>
      </c>
      <c r="AK17752" t="s">
        <v>1353</v>
      </c>
      <c r="AM17752">
        <v>0</v>
      </c>
      <c r="AN17752">
        <v>29254</v>
      </c>
      <c r="AO17752">
        <v>3529</v>
      </c>
      <c r="AP17752" t="s">
        <v>1353</v>
      </c>
    </row>
    <row r="17753" spans="1:42">
      <c r="A17753" s="478">
        <v>43946</v>
      </c>
      <c r="B17753" s="479" t="s">
        <v>696</v>
      </c>
      <c r="C17753" s="479">
        <v>7</v>
      </c>
      <c r="D17753"/>
      <c r="E17753">
        <v>0</v>
      </c>
      <c r="G17753">
        <v>54</v>
      </c>
      <c r="H17753">
        <v>54</v>
      </c>
      <c r="I17753" t="s">
        <v>1395</v>
      </c>
      <c r="J17753">
        <v>0</v>
      </c>
      <c r="K17753" t="s">
        <v>1353</v>
      </c>
      <c r="L17753" t="s">
        <v>1353</v>
      </c>
      <c r="M17753">
        <v>7797</v>
      </c>
      <c r="N17753">
        <v>101</v>
      </c>
      <c r="O17753" t="s">
        <v>1353</v>
      </c>
      <c r="P17753" t="s">
        <v>1353</v>
      </c>
      <c r="Q17753">
        <v>9030</v>
      </c>
      <c r="R17753" t="s">
        <v>1353</v>
      </c>
      <c r="S17753" t="s">
        <v>1353</v>
      </c>
      <c r="T17753" s="482">
        <v>491</v>
      </c>
      <c r="U17753">
        <v>362</v>
      </c>
      <c r="V17753">
        <v>18</v>
      </c>
      <c r="W17753">
        <v>0</v>
      </c>
      <c r="X17753" t="s">
        <v>1353</v>
      </c>
      <c r="Y17753" t="s">
        <v>1353</v>
      </c>
      <c r="Z17753" t="s">
        <v>1353</v>
      </c>
      <c r="AA17753" t="s">
        <v>1353</v>
      </c>
      <c r="AB17753">
        <v>423</v>
      </c>
      <c r="AC17753" s="479">
        <v>321</v>
      </c>
      <c r="AD17753"/>
      <c r="AE17753">
        <v>0</v>
      </c>
      <c r="AF17753">
        <v>9453</v>
      </c>
      <c r="AG17753">
        <v>97</v>
      </c>
      <c r="AH17753" t="s">
        <v>1353</v>
      </c>
      <c r="AI17753" t="s">
        <v>1353</v>
      </c>
      <c r="AJ17753" t="s">
        <v>1353</v>
      </c>
      <c r="AK17753" t="s">
        <v>1353</v>
      </c>
      <c r="AM17753">
        <v>0</v>
      </c>
      <c r="AN17753">
        <v>9453</v>
      </c>
      <c r="AO17753">
        <v>97</v>
      </c>
      <c r="AP17753" t="s">
        <v>1353</v>
      </c>
    </row>
    <row r="17754" spans="1:42">
      <c r="A17754" s="478">
        <v>43945</v>
      </c>
      <c r="B17754" s="479" t="s">
        <v>670</v>
      </c>
      <c r="C17754" s="479">
        <v>9</v>
      </c>
      <c r="D17754"/>
      <c r="E17754">
        <v>0</v>
      </c>
      <c r="G17754">
        <v>37</v>
      </c>
      <c r="H17754">
        <v>37</v>
      </c>
      <c r="I17754" t="s">
        <v>1380</v>
      </c>
      <c r="J17754">
        <v>0</v>
      </c>
      <c r="K17754" t="s">
        <v>1353</v>
      </c>
      <c r="L17754" t="s">
        <v>1353</v>
      </c>
      <c r="N17754">
        <v>0</v>
      </c>
      <c r="O17754" t="s">
        <v>1353</v>
      </c>
      <c r="P17754" t="s">
        <v>1353</v>
      </c>
      <c r="R17754" t="s">
        <v>1353</v>
      </c>
      <c r="S17754" t="s">
        <v>1353</v>
      </c>
      <c r="T17754" s="482">
        <v>339</v>
      </c>
      <c r="U17754"/>
      <c r="V17754">
        <v>2</v>
      </c>
      <c r="W17754">
        <v>0</v>
      </c>
      <c r="X17754" t="s">
        <v>1353</v>
      </c>
      <c r="Y17754" t="s">
        <v>1353</v>
      </c>
      <c r="Z17754" t="s">
        <v>1353</v>
      </c>
      <c r="AA17754" t="s">
        <v>1353</v>
      </c>
      <c r="AC17754" s="479">
        <v>208</v>
      </c>
      <c r="AD17754"/>
      <c r="AE17754">
        <v>0</v>
      </c>
      <c r="AF17754">
        <v>12281</v>
      </c>
      <c r="AG17754">
        <v>120</v>
      </c>
      <c r="AH17754" t="s">
        <v>1353</v>
      </c>
      <c r="AI17754" t="s">
        <v>1353</v>
      </c>
      <c r="AJ17754" t="s">
        <v>1353</v>
      </c>
      <c r="AK17754" t="s">
        <v>1353</v>
      </c>
      <c r="AM17754">
        <v>0</v>
      </c>
      <c r="AN17754">
        <v>12281</v>
      </c>
      <c r="AO17754">
        <v>120</v>
      </c>
      <c r="AP17754" t="s">
        <v>1353</v>
      </c>
    </row>
    <row r="17755" spans="1:42">
      <c r="A17755" s="478">
        <v>43945</v>
      </c>
      <c r="B17755" s="479" t="s">
        <v>587</v>
      </c>
      <c r="C17755" s="479">
        <v>197</v>
      </c>
      <c r="D17755"/>
      <c r="E17755">
        <v>0</v>
      </c>
      <c r="G17755">
        <v>768</v>
      </c>
      <c r="H17755">
        <v>768</v>
      </c>
      <c r="I17755" t="s">
        <v>3371</v>
      </c>
      <c r="J17755">
        <v>0</v>
      </c>
      <c r="K17755" t="s">
        <v>1405</v>
      </c>
      <c r="L17755" t="s">
        <v>1353</v>
      </c>
      <c r="M17755">
        <v>46863</v>
      </c>
      <c r="N17755">
        <v>0</v>
      </c>
      <c r="O17755" t="s">
        <v>1353</v>
      </c>
      <c r="P17755" t="s">
        <v>1353</v>
      </c>
      <c r="R17755" t="s">
        <v>2699</v>
      </c>
      <c r="S17755" t="s">
        <v>1353</v>
      </c>
      <c r="T17755" s="482">
        <v>5832</v>
      </c>
      <c r="U17755">
        <v>5832</v>
      </c>
      <c r="V17755">
        <v>54</v>
      </c>
      <c r="W17755">
        <v>0</v>
      </c>
      <c r="X17755" t="s">
        <v>1353</v>
      </c>
      <c r="Y17755" t="s">
        <v>1353</v>
      </c>
      <c r="Z17755" t="s">
        <v>1353</v>
      </c>
      <c r="AA17755" t="s">
        <v>1353</v>
      </c>
      <c r="AC17755" s="479"/>
      <c r="AD17755"/>
      <c r="AE17755">
        <v>0</v>
      </c>
      <c r="AF17755">
        <v>52695</v>
      </c>
      <c r="AG17755">
        <v>54</v>
      </c>
      <c r="AH17755" t="s">
        <v>1353</v>
      </c>
      <c r="AI17755" t="s">
        <v>1353</v>
      </c>
      <c r="AJ17755" t="s">
        <v>1353</v>
      </c>
      <c r="AK17755" t="s">
        <v>1353</v>
      </c>
      <c r="AL17755">
        <v>52695</v>
      </c>
      <c r="AM17755">
        <v>54</v>
      </c>
      <c r="AO17755">
        <v>0</v>
      </c>
      <c r="AP17755" t="s">
        <v>1353</v>
      </c>
    </row>
    <row r="17756" spans="1:42">
      <c r="A17756" s="478">
        <v>43945</v>
      </c>
      <c r="B17756" s="479" t="s">
        <v>575</v>
      </c>
      <c r="C17756" s="479">
        <v>45</v>
      </c>
      <c r="D17756"/>
      <c r="E17756">
        <v>0</v>
      </c>
      <c r="G17756">
        <v>291</v>
      </c>
      <c r="H17756">
        <v>291</v>
      </c>
      <c r="I17756" t="s">
        <v>1590</v>
      </c>
      <c r="J17756">
        <v>0</v>
      </c>
      <c r="K17756" t="s">
        <v>1353</v>
      </c>
      <c r="L17756" t="s">
        <v>1353</v>
      </c>
      <c r="M17756">
        <v>32837</v>
      </c>
      <c r="N17756">
        <v>3712</v>
      </c>
      <c r="O17756" t="s">
        <v>1353</v>
      </c>
      <c r="P17756" t="s">
        <v>1353</v>
      </c>
      <c r="R17756" t="s">
        <v>1786</v>
      </c>
      <c r="S17756" t="s">
        <v>2103</v>
      </c>
      <c r="T17756" s="482">
        <v>2741</v>
      </c>
      <c r="U17756">
        <v>2741</v>
      </c>
      <c r="V17756">
        <v>276</v>
      </c>
      <c r="W17756">
        <v>0</v>
      </c>
      <c r="X17756" t="s">
        <v>1353</v>
      </c>
      <c r="Y17756" t="s">
        <v>1353</v>
      </c>
      <c r="Z17756" t="s">
        <v>1353</v>
      </c>
      <c r="AA17756" t="s">
        <v>1353</v>
      </c>
      <c r="AC17756" s="479">
        <v>929</v>
      </c>
      <c r="AD17756"/>
      <c r="AE17756">
        <v>0</v>
      </c>
      <c r="AF17756">
        <v>35578</v>
      </c>
      <c r="AG17756">
        <v>3988</v>
      </c>
      <c r="AH17756" t="s">
        <v>1353</v>
      </c>
      <c r="AI17756" t="s">
        <v>1353</v>
      </c>
      <c r="AJ17756" t="s">
        <v>1353</v>
      </c>
      <c r="AK17756" t="s">
        <v>1353</v>
      </c>
      <c r="AM17756">
        <v>0</v>
      </c>
      <c r="AN17756">
        <v>35578</v>
      </c>
      <c r="AO17756">
        <v>3988</v>
      </c>
      <c r="AP17756" t="s">
        <v>1353</v>
      </c>
    </row>
    <row r="17757" spans="1:42">
      <c r="A17757" s="478">
        <v>43945</v>
      </c>
      <c r="B17757" s="479" t="s">
        <v>671</v>
      </c>
      <c r="C17757" s="479"/>
      <c r="D17757"/>
      <c r="E17757">
        <v>0</v>
      </c>
      <c r="I17757" t="s">
        <v>1353</v>
      </c>
      <c r="J17757">
        <v>0</v>
      </c>
      <c r="K17757" t="s">
        <v>1353</v>
      </c>
      <c r="L17757" t="s">
        <v>1353</v>
      </c>
      <c r="M17757">
        <v>3</v>
      </c>
      <c r="N17757">
        <v>0</v>
      </c>
      <c r="O17757" t="s">
        <v>1353</v>
      </c>
      <c r="P17757" t="s">
        <v>1353</v>
      </c>
      <c r="R17757" t="s">
        <v>1353</v>
      </c>
      <c r="S17757" t="s">
        <v>1353</v>
      </c>
      <c r="T17757" s="482">
        <v>0</v>
      </c>
      <c r="U17757">
        <v>0</v>
      </c>
      <c r="V17757">
        <v>0</v>
      </c>
      <c r="W17757">
        <v>0</v>
      </c>
      <c r="X17757" t="s">
        <v>1353</v>
      </c>
      <c r="Y17757" t="s">
        <v>1353</v>
      </c>
      <c r="Z17757" t="s">
        <v>1353</v>
      </c>
      <c r="AA17757" t="s">
        <v>1353</v>
      </c>
      <c r="AC17757" s="479"/>
      <c r="AD17757"/>
      <c r="AE17757">
        <v>0</v>
      </c>
      <c r="AF17757">
        <v>3</v>
      </c>
      <c r="AG17757">
        <v>0</v>
      </c>
      <c r="AH17757" t="s">
        <v>1353</v>
      </c>
      <c r="AI17757" t="s">
        <v>1353</v>
      </c>
      <c r="AJ17757" t="s">
        <v>1353</v>
      </c>
      <c r="AK17757" t="s">
        <v>1353</v>
      </c>
      <c r="AM17757">
        <v>0</v>
      </c>
      <c r="AN17757">
        <v>3</v>
      </c>
      <c r="AO17757">
        <v>0</v>
      </c>
      <c r="AP17757" t="s">
        <v>1353</v>
      </c>
    </row>
    <row r="17758" spans="1:42">
      <c r="A17758" s="478">
        <v>43945</v>
      </c>
      <c r="B17758" s="479" t="s">
        <v>565</v>
      </c>
      <c r="C17758" s="479">
        <v>266</v>
      </c>
      <c r="D17758"/>
      <c r="E17758">
        <v>17</v>
      </c>
      <c r="G17758">
        <v>1626</v>
      </c>
      <c r="H17758">
        <v>1626</v>
      </c>
      <c r="I17758" t="s">
        <v>3309</v>
      </c>
      <c r="J17758">
        <v>54</v>
      </c>
      <c r="K17758" t="s">
        <v>1353</v>
      </c>
      <c r="L17758" t="s">
        <v>2203</v>
      </c>
      <c r="M17758">
        <v>54669</v>
      </c>
      <c r="N17758">
        <v>1741</v>
      </c>
      <c r="O17758" t="s">
        <v>1353</v>
      </c>
      <c r="P17758" t="s">
        <v>1353</v>
      </c>
      <c r="R17758" t="s">
        <v>1353</v>
      </c>
      <c r="S17758" t="s">
        <v>1854</v>
      </c>
      <c r="T17758" s="482">
        <v>6045</v>
      </c>
      <c r="U17758"/>
      <c r="V17758">
        <v>276</v>
      </c>
      <c r="W17758">
        <v>0</v>
      </c>
      <c r="X17758" t="s">
        <v>1353</v>
      </c>
      <c r="Y17758" t="s">
        <v>1353</v>
      </c>
      <c r="Z17758" t="s">
        <v>1353</v>
      </c>
      <c r="AA17758" t="s">
        <v>1353</v>
      </c>
      <c r="AC17758" s="479"/>
      <c r="AD17758"/>
      <c r="AE17758">
        <v>0</v>
      </c>
      <c r="AF17758">
        <v>76906</v>
      </c>
      <c r="AG17758">
        <v>2582</v>
      </c>
      <c r="AH17758" t="s">
        <v>1353</v>
      </c>
      <c r="AI17758" t="s">
        <v>1353</v>
      </c>
      <c r="AJ17758" t="s">
        <v>1353</v>
      </c>
      <c r="AK17758" t="s">
        <v>1353</v>
      </c>
      <c r="AL17758">
        <v>60714</v>
      </c>
      <c r="AM17758">
        <v>2017</v>
      </c>
      <c r="AN17758">
        <v>76906</v>
      </c>
      <c r="AO17758">
        <v>2582</v>
      </c>
      <c r="AP17758" t="s">
        <v>1353</v>
      </c>
    </row>
    <row r="17759" spans="1:42">
      <c r="A17759" s="478">
        <v>43945</v>
      </c>
      <c r="B17759" s="479" t="s">
        <v>518</v>
      </c>
      <c r="C17759" s="479">
        <v>1562</v>
      </c>
      <c r="D17759"/>
      <c r="E17759">
        <v>93</v>
      </c>
      <c r="I17759" t="s">
        <v>5123</v>
      </c>
      <c r="J17759">
        <v>0</v>
      </c>
      <c r="K17759" t="s">
        <v>1353</v>
      </c>
      <c r="L17759" t="s">
        <v>1429</v>
      </c>
      <c r="N17759">
        <v>0</v>
      </c>
      <c r="O17759" t="s">
        <v>1353</v>
      </c>
      <c r="P17759" t="s">
        <v>1353</v>
      </c>
      <c r="R17759" t="s">
        <v>1353</v>
      </c>
      <c r="S17759" t="s">
        <v>1353</v>
      </c>
      <c r="T17759" s="482">
        <v>39254</v>
      </c>
      <c r="U17759"/>
      <c r="V17759">
        <v>1885</v>
      </c>
      <c r="W17759">
        <v>0</v>
      </c>
      <c r="X17759" t="s">
        <v>1353</v>
      </c>
      <c r="Y17759" t="s">
        <v>1353</v>
      </c>
      <c r="Z17759" t="s">
        <v>1353</v>
      </c>
      <c r="AA17759" t="s">
        <v>1353</v>
      </c>
      <c r="AC17759" s="479"/>
      <c r="AD17759"/>
      <c r="AE17759">
        <v>0</v>
      </c>
      <c r="AF17759">
        <v>494173</v>
      </c>
      <c r="AG17759">
        <v>12076</v>
      </c>
      <c r="AH17759" t="s">
        <v>1353</v>
      </c>
      <c r="AI17759" t="s">
        <v>1353</v>
      </c>
      <c r="AJ17759" t="s">
        <v>1353</v>
      </c>
      <c r="AK17759" t="s">
        <v>1353</v>
      </c>
      <c r="AM17759">
        <v>0</v>
      </c>
      <c r="AN17759">
        <v>494173</v>
      </c>
      <c r="AO17759">
        <v>12076</v>
      </c>
      <c r="AP17759" t="s">
        <v>1353</v>
      </c>
    </row>
    <row r="17760" spans="1:42">
      <c r="A17760" s="478">
        <v>43945</v>
      </c>
      <c r="B17760" s="479" t="s">
        <v>506</v>
      </c>
      <c r="C17760" s="479">
        <v>674</v>
      </c>
      <c r="D17760"/>
      <c r="E17760">
        <v>122</v>
      </c>
      <c r="G17760">
        <v>2366</v>
      </c>
      <c r="H17760">
        <v>2366</v>
      </c>
      <c r="I17760" t="s">
        <v>2534</v>
      </c>
      <c r="J17760">
        <v>129</v>
      </c>
      <c r="K17760" t="s">
        <v>1353</v>
      </c>
      <c r="L17760" t="s">
        <v>1353</v>
      </c>
      <c r="M17760">
        <v>44533</v>
      </c>
      <c r="N17760">
        <v>3471</v>
      </c>
      <c r="O17760" t="s">
        <v>1353</v>
      </c>
      <c r="P17760" t="s">
        <v>1353</v>
      </c>
      <c r="R17760" t="s">
        <v>1353</v>
      </c>
      <c r="S17760" t="s">
        <v>1353</v>
      </c>
      <c r="T17760" s="482">
        <v>12255</v>
      </c>
      <c r="U17760">
        <v>10995</v>
      </c>
      <c r="V17760">
        <v>993</v>
      </c>
      <c r="W17760">
        <v>0</v>
      </c>
      <c r="X17760" t="s">
        <v>1353</v>
      </c>
      <c r="Y17760" t="s">
        <v>1353</v>
      </c>
      <c r="Z17760" t="s">
        <v>1353</v>
      </c>
      <c r="AA17760" t="s">
        <v>1353</v>
      </c>
      <c r="AC17760" s="479"/>
      <c r="AD17760">
        <v>63564</v>
      </c>
      <c r="AE17760">
        <v>5249</v>
      </c>
      <c r="AF17760">
        <v>63564</v>
      </c>
      <c r="AG17760">
        <v>5249</v>
      </c>
      <c r="AH17760" t="s">
        <v>1353</v>
      </c>
      <c r="AI17760" t="s">
        <v>1353</v>
      </c>
      <c r="AJ17760" t="s">
        <v>1353</v>
      </c>
      <c r="AK17760" t="s">
        <v>1353</v>
      </c>
      <c r="AL17760">
        <v>56789</v>
      </c>
      <c r="AM17760">
        <v>4465</v>
      </c>
      <c r="AO17760">
        <v>0</v>
      </c>
      <c r="AP17760" t="s">
        <v>1353</v>
      </c>
    </row>
    <row r="17761" spans="1:42">
      <c r="A17761" s="478">
        <v>43945</v>
      </c>
      <c r="B17761" s="479" t="s">
        <v>672</v>
      </c>
      <c r="C17761" s="479">
        <v>1764</v>
      </c>
      <c r="D17761">
        <v>1086</v>
      </c>
      <c r="E17761">
        <v>125</v>
      </c>
      <c r="I17761" t="s">
        <v>8639</v>
      </c>
      <c r="J17761">
        <v>0</v>
      </c>
      <c r="K17761" t="s">
        <v>1353</v>
      </c>
      <c r="L17761" t="s">
        <v>1353</v>
      </c>
      <c r="N17761">
        <v>0</v>
      </c>
      <c r="O17761" t="s">
        <v>1353</v>
      </c>
      <c r="P17761" t="s">
        <v>1353</v>
      </c>
      <c r="Q17761">
        <v>57245</v>
      </c>
      <c r="R17761" t="s">
        <v>1353</v>
      </c>
      <c r="S17761" t="s">
        <v>1353</v>
      </c>
      <c r="T17761" s="482">
        <v>23921</v>
      </c>
      <c r="U17761"/>
      <c r="V17761">
        <v>821</v>
      </c>
      <c r="W17761">
        <v>0</v>
      </c>
      <c r="X17761" t="s">
        <v>1353</v>
      </c>
      <c r="Y17761" t="s">
        <v>1353</v>
      </c>
      <c r="Z17761" t="s">
        <v>1353</v>
      </c>
      <c r="AA17761" t="s">
        <v>1353</v>
      </c>
      <c r="AB17761">
        <v>28660</v>
      </c>
      <c r="AC17761" s="479"/>
      <c r="AD17761"/>
      <c r="AE17761">
        <v>0</v>
      </c>
      <c r="AF17761">
        <v>86072</v>
      </c>
      <c r="AG17761">
        <v>4061</v>
      </c>
      <c r="AH17761" t="s">
        <v>1353</v>
      </c>
      <c r="AI17761" t="s">
        <v>1353</v>
      </c>
      <c r="AJ17761" t="s">
        <v>1353</v>
      </c>
      <c r="AK17761" t="s">
        <v>1353</v>
      </c>
      <c r="AM17761">
        <v>0</v>
      </c>
      <c r="AN17761">
        <v>86072</v>
      </c>
      <c r="AO17761">
        <v>4061</v>
      </c>
      <c r="AP17761" t="s">
        <v>1353</v>
      </c>
    </row>
    <row r="17762" spans="1:42">
      <c r="A17762" s="478">
        <v>43945</v>
      </c>
      <c r="B17762" s="479" t="s">
        <v>673</v>
      </c>
      <c r="C17762" s="479">
        <v>153</v>
      </c>
      <c r="D17762"/>
      <c r="E17762">
        <v>14</v>
      </c>
      <c r="I17762" t="s">
        <v>2617</v>
      </c>
      <c r="J17762">
        <v>0</v>
      </c>
      <c r="K17762" t="s">
        <v>1353</v>
      </c>
      <c r="L17762" t="s">
        <v>1823</v>
      </c>
      <c r="N17762">
        <v>0</v>
      </c>
      <c r="O17762" t="s">
        <v>1353</v>
      </c>
      <c r="P17762" t="s">
        <v>1353</v>
      </c>
      <c r="R17762" t="s">
        <v>1353</v>
      </c>
      <c r="S17762" t="s">
        <v>1394</v>
      </c>
      <c r="T17762" s="482">
        <v>3528</v>
      </c>
      <c r="U17762"/>
      <c r="V17762">
        <v>167</v>
      </c>
      <c r="W17762">
        <v>0</v>
      </c>
      <c r="X17762" t="s">
        <v>1353</v>
      </c>
      <c r="Y17762" t="s">
        <v>1353</v>
      </c>
      <c r="Z17762" t="s">
        <v>1353</v>
      </c>
      <c r="AA17762" t="s">
        <v>1353</v>
      </c>
      <c r="AC17762" s="479">
        <v>651</v>
      </c>
      <c r="AD17762">
        <v>16533</v>
      </c>
      <c r="AE17762">
        <v>603</v>
      </c>
      <c r="AF17762">
        <v>16533</v>
      </c>
      <c r="AG17762">
        <v>603</v>
      </c>
      <c r="AH17762" t="s">
        <v>1353</v>
      </c>
      <c r="AI17762" t="s">
        <v>1353</v>
      </c>
      <c r="AJ17762" t="s">
        <v>1353</v>
      </c>
      <c r="AK17762" t="s">
        <v>1353</v>
      </c>
      <c r="AM17762">
        <v>0</v>
      </c>
      <c r="AO17762">
        <v>0</v>
      </c>
      <c r="AP17762" t="s">
        <v>1353</v>
      </c>
    </row>
    <row r="17763" spans="1:42">
      <c r="A17763" s="478">
        <v>43945</v>
      </c>
      <c r="B17763" s="479" t="s">
        <v>440</v>
      </c>
      <c r="C17763" s="479">
        <v>147</v>
      </c>
      <c r="D17763">
        <v>128</v>
      </c>
      <c r="E17763">
        <v>16</v>
      </c>
      <c r="F17763">
        <v>19</v>
      </c>
      <c r="I17763" t="s">
        <v>2360</v>
      </c>
      <c r="J17763">
        <v>0</v>
      </c>
      <c r="K17763" t="s">
        <v>1353</v>
      </c>
      <c r="L17763" t="s">
        <v>1353</v>
      </c>
      <c r="M17763">
        <v>13937</v>
      </c>
      <c r="N17763">
        <v>333</v>
      </c>
      <c r="O17763" t="s">
        <v>1353</v>
      </c>
      <c r="P17763" t="s">
        <v>1353</v>
      </c>
      <c r="R17763" t="s">
        <v>1353</v>
      </c>
      <c r="S17763" t="s">
        <v>1353</v>
      </c>
      <c r="T17763" s="482">
        <v>3442</v>
      </c>
      <c r="U17763"/>
      <c r="V17763">
        <v>134</v>
      </c>
      <c r="W17763">
        <v>0</v>
      </c>
      <c r="X17763" t="s">
        <v>1353</v>
      </c>
      <c r="Y17763" t="s">
        <v>1353</v>
      </c>
      <c r="Z17763" t="s">
        <v>1353</v>
      </c>
      <c r="AA17763" t="s">
        <v>1353</v>
      </c>
      <c r="AB17763">
        <v>4768</v>
      </c>
      <c r="AC17763" s="479">
        <v>703</v>
      </c>
      <c r="AD17763">
        <v>24876</v>
      </c>
      <c r="AE17763">
        <v>769</v>
      </c>
      <c r="AF17763">
        <v>24876</v>
      </c>
      <c r="AG17763">
        <v>769</v>
      </c>
      <c r="AH17763" t="s">
        <v>1353</v>
      </c>
      <c r="AI17763" t="s">
        <v>1353</v>
      </c>
      <c r="AJ17763" t="s">
        <v>1353</v>
      </c>
      <c r="AK17763" t="s">
        <v>1353</v>
      </c>
      <c r="AM17763">
        <v>0</v>
      </c>
      <c r="AO17763">
        <v>0</v>
      </c>
      <c r="AP17763" t="s">
        <v>1353</v>
      </c>
    </row>
    <row r="17764" spans="1:42">
      <c r="A17764" s="478">
        <v>43945</v>
      </c>
      <c r="B17764" s="479" t="s">
        <v>674</v>
      </c>
      <c r="C17764" s="479">
        <v>1031</v>
      </c>
      <c r="D17764"/>
      <c r="E17764">
        <v>52</v>
      </c>
      <c r="G17764">
        <v>4888</v>
      </c>
      <c r="H17764">
        <v>4888</v>
      </c>
      <c r="I17764" t="s">
        <v>1353</v>
      </c>
      <c r="J17764">
        <v>195</v>
      </c>
      <c r="K17764" t="s">
        <v>1353</v>
      </c>
      <c r="L17764" t="s">
        <v>1353</v>
      </c>
      <c r="M17764">
        <v>286785</v>
      </c>
      <c r="N17764">
        <v>18909</v>
      </c>
      <c r="O17764" t="s">
        <v>1353</v>
      </c>
      <c r="P17764" t="s">
        <v>1353</v>
      </c>
      <c r="R17764" t="s">
        <v>1353</v>
      </c>
      <c r="S17764" t="s">
        <v>1353</v>
      </c>
      <c r="T17764" s="482">
        <v>28876</v>
      </c>
      <c r="U17764"/>
      <c r="V17764">
        <v>1214</v>
      </c>
      <c r="W17764">
        <v>0</v>
      </c>
      <c r="X17764" t="s">
        <v>1353</v>
      </c>
      <c r="Y17764" t="s">
        <v>1353</v>
      </c>
      <c r="Z17764" t="s">
        <v>1353</v>
      </c>
      <c r="AA17764" t="s">
        <v>1353</v>
      </c>
      <c r="AC17764" s="479"/>
      <c r="AD17764">
        <v>310609</v>
      </c>
      <c r="AE17764">
        <v>18611</v>
      </c>
      <c r="AF17764">
        <v>310609</v>
      </c>
      <c r="AG17764">
        <v>18611</v>
      </c>
      <c r="AH17764" t="s">
        <v>1353</v>
      </c>
      <c r="AI17764" t="s">
        <v>1353</v>
      </c>
      <c r="AJ17764" t="s">
        <v>1353</v>
      </c>
      <c r="AK17764" t="s">
        <v>1353</v>
      </c>
      <c r="AM17764">
        <v>0</v>
      </c>
      <c r="AO17764">
        <v>0</v>
      </c>
      <c r="AP17764" t="s">
        <v>1353</v>
      </c>
    </row>
    <row r="17765" spans="1:42">
      <c r="A17765" s="478">
        <v>43945</v>
      </c>
      <c r="B17765" s="479" t="s">
        <v>446</v>
      </c>
      <c r="C17765" s="479">
        <v>892</v>
      </c>
      <c r="D17765"/>
      <c r="E17765">
        <v>20</v>
      </c>
      <c r="G17765">
        <v>4221</v>
      </c>
      <c r="H17765">
        <v>4221</v>
      </c>
      <c r="I17765" t="s">
        <v>1353</v>
      </c>
      <c r="J17765">
        <v>152</v>
      </c>
      <c r="K17765" t="s">
        <v>1353</v>
      </c>
      <c r="L17765" t="s">
        <v>1353</v>
      </c>
      <c r="N17765">
        <v>0</v>
      </c>
      <c r="O17765" t="s">
        <v>1353</v>
      </c>
      <c r="P17765" t="s">
        <v>1353</v>
      </c>
      <c r="R17765" t="s">
        <v>1353</v>
      </c>
      <c r="S17765" t="s">
        <v>1353</v>
      </c>
      <c r="T17765" s="482">
        <v>22147</v>
      </c>
      <c r="U17765"/>
      <c r="V17765">
        <v>635</v>
      </c>
      <c r="W17765">
        <v>0</v>
      </c>
      <c r="X17765" t="s">
        <v>1353</v>
      </c>
      <c r="Y17765" t="s">
        <v>1353</v>
      </c>
      <c r="Z17765" t="s">
        <v>1353</v>
      </c>
      <c r="AA17765" t="s">
        <v>1353</v>
      </c>
      <c r="AB17765">
        <v>17164</v>
      </c>
      <c r="AC17765" s="479"/>
      <c r="AD17765"/>
      <c r="AE17765">
        <v>0</v>
      </c>
      <c r="AF17765">
        <v>107085</v>
      </c>
      <c r="AG17765">
        <v>6106</v>
      </c>
      <c r="AH17765" t="s">
        <v>1353</v>
      </c>
      <c r="AI17765" t="s">
        <v>1353</v>
      </c>
      <c r="AJ17765" t="s">
        <v>1353</v>
      </c>
      <c r="AK17765" t="s">
        <v>1353</v>
      </c>
      <c r="AM17765">
        <v>0</v>
      </c>
      <c r="AN17765">
        <v>107085</v>
      </c>
      <c r="AO17765">
        <v>6106</v>
      </c>
      <c r="AP17765" t="s">
        <v>1353</v>
      </c>
    </row>
    <row r="17766" spans="1:42">
      <c r="A17766" s="478">
        <v>43945</v>
      </c>
      <c r="B17766" s="479" t="s">
        <v>426</v>
      </c>
      <c r="C17766" s="479">
        <v>5</v>
      </c>
      <c r="D17766"/>
      <c r="E17766">
        <v>0</v>
      </c>
      <c r="I17766" t="s">
        <v>1976</v>
      </c>
      <c r="J17766">
        <v>0</v>
      </c>
      <c r="K17766" t="s">
        <v>1353</v>
      </c>
      <c r="L17766" t="s">
        <v>1353</v>
      </c>
      <c r="M17766">
        <v>1233</v>
      </c>
      <c r="N17766">
        <v>53</v>
      </c>
      <c r="O17766" t="s">
        <v>1353</v>
      </c>
      <c r="P17766" t="s">
        <v>1353</v>
      </c>
      <c r="R17766" t="s">
        <v>1353</v>
      </c>
      <c r="S17766" t="s">
        <v>1353</v>
      </c>
      <c r="T17766" s="482">
        <v>140</v>
      </c>
      <c r="U17766">
        <v>136</v>
      </c>
      <c r="V17766">
        <v>2</v>
      </c>
      <c r="W17766">
        <v>0</v>
      </c>
      <c r="X17766" t="s">
        <v>1353</v>
      </c>
      <c r="Y17766" t="s">
        <v>1353</v>
      </c>
      <c r="Z17766" t="s">
        <v>1353</v>
      </c>
      <c r="AA17766" t="s">
        <v>1353</v>
      </c>
      <c r="AC17766" s="479">
        <v>126</v>
      </c>
      <c r="AD17766"/>
      <c r="AE17766">
        <v>0</v>
      </c>
      <c r="AF17766">
        <v>1373</v>
      </c>
      <c r="AG17766">
        <v>55</v>
      </c>
      <c r="AH17766" t="s">
        <v>1353</v>
      </c>
      <c r="AI17766" t="s">
        <v>1353</v>
      </c>
      <c r="AJ17766" t="s">
        <v>1353</v>
      </c>
      <c r="AK17766" t="s">
        <v>1353</v>
      </c>
      <c r="AM17766">
        <v>0</v>
      </c>
      <c r="AO17766">
        <v>0</v>
      </c>
      <c r="AP17766" t="s">
        <v>1353</v>
      </c>
    </row>
    <row r="17767" spans="1:42">
      <c r="A17767" s="478">
        <v>43945</v>
      </c>
      <c r="B17767" s="479" t="s">
        <v>675</v>
      </c>
      <c r="C17767" s="479">
        <v>12</v>
      </c>
      <c r="D17767">
        <v>12</v>
      </c>
      <c r="E17767">
        <v>0</v>
      </c>
      <c r="G17767">
        <v>63</v>
      </c>
      <c r="H17767">
        <v>63</v>
      </c>
      <c r="I17767" t="s">
        <v>1353</v>
      </c>
      <c r="J17767">
        <v>0</v>
      </c>
      <c r="K17767" t="s">
        <v>1353</v>
      </c>
      <c r="L17767" t="s">
        <v>1353</v>
      </c>
      <c r="M17767">
        <v>26291</v>
      </c>
      <c r="N17767">
        <v>755</v>
      </c>
      <c r="O17767" t="s">
        <v>1353</v>
      </c>
      <c r="P17767" t="s">
        <v>1353</v>
      </c>
      <c r="R17767" t="s">
        <v>1353</v>
      </c>
      <c r="S17767" t="s">
        <v>1353</v>
      </c>
      <c r="T17767" s="482">
        <v>596</v>
      </c>
      <c r="U17767"/>
      <c r="V17767">
        <v>4</v>
      </c>
      <c r="W17767">
        <v>0</v>
      </c>
      <c r="X17767" t="s">
        <v>1353</v>
      </c>
      <c r="Y17767" t="s">
        <v>1353</v>
      </c>
      <c r="Z17767" t="s">
        <v>1353</v>
      </c>
      <c r="AA17767" t="s">
        <v>1353</v>
      </c>
      <c r="AB17767">
        <v>545</v>
      </c>
      <c r="AC17767" s="479">
        <v>455</v>
      </c>
      <c r="AD17767">
        <v>27838</v>
      </c>
      <c r="AE17767">
        <v>837</v>
      </c>
      <c r="AF17767">
        <v>27838</v>
      </c>
      <c r="AG17767">
        <v>837</v>
      </c>
      <c r="AH17767" t="s">
        <v>1353</v>
      </c>
      <c r="AI17767" t="s">
        <v>1353</v>
      </c>
      <c r="AJ17767" t="s">
        <v>1353</v>
      </c>
      <c r="AK17767" t="s">
        <v>1353</v>
      </c>
      <c r="AM17767">
        <v>0</v>
      </c>
      <c r="AO17767">
        <v>0</v>
      </c>
      <c r="AP17767" t="s">
        <v>1353</v>
      </c>
    </row>
    <row r="17768" spans="1:42">
      <c r="A17768" s="478">
        <v>43945</v>
      </c>
      <c r="B17768" s="479" t="s">
        <v>676</v>
      </c>
      <c r="C17768" s="479">
        <v>107</v>
      </c>
      <c r="D17768"/>
      <c r="E17768">
        <v>11</v>
      </c>
      <c r="I17768" t="s">
        <v>2178</v>
      </c>
      <c r="J17768">
        <v>0</v>
      </c>
      <c r="K17768" t="s">
        <v>1353</v>
      </c>
      <c r="L17768" t="s">
        <v>1746</v>
      </c>
      <c r="M17768">
        <v>27528</v>
      </c>
      <c r="N17768">
        <v>2190</v>
      </c>
      <c r="O17768" t="s">
        <v>1353</v>
      </c>
      <c r="P17768" t="s">
        <v>1353</v>
      </c>
      <c r="R17768" t="s">
        <v>1353</v>
      </c>
      <c r="S17768" t="s">
        <v>2743</v>
      </c>
      <c r="T17768" s="482">
        <v>4445</v>
      </c>
      <c r="U17768">
        <v>4445</v>
      </c>
      <c r="V17768">
        <v>521</v>
      </c>
      <c r="W17768">
        <v>0</v>
      </c>
      <c r="X17768" t="s">
        <v>1353</v>
      </c>
      <c r="Y17768" t="s">
        <v>1353</v>
      </c>
      <c r="Z17768" t="s">
        <v>1353</v>
      </c>
      <c r="AA17768" t="s">
        <v>1353</v>
      </c>
      <c r="AC17768" s="479">
        <v>1604</v>
      </c>
      <c r="AD17768"/>
      <c r="AE17768">
        <v>0</v>
      </c>
      <c r="AF17768">
        <v>31973</v>
      </c>
      <c r="AG17768">
        <v>2711</v>
      </c>
      <c r="AH17768" t="s">
        <v>1353</v>
      </c>
      <c r="AI17768" t="s">
        <v>1353</v>
      </c>
      <c r="AJ17768" t="s">
        <v>1353</v>
      </c>
      <c r="AK17768" t="s">
        <v>1353</v>
      </c>
      <c r="AM17768">
        <v>0</v>
      </c>
      <c r="AO17768">
        <v>0</v>
      </c>
      <c r="AP17768" t="s">
        <v>1353</v>
      </c>
    </row>
    <row r="17769" spans="1:42">
      <c r="A17769" s="478">
        <v>43945</v>
      </c>
      <c r="B17769" s="479" t="s">
        <v>402</v>
      </c>
      <c r="C17769" s="479">
        <v>54</v>
      </c>
      <c r="D17769"/>
      <c r="E17769">
        <v>0</v>
      </c>
      <c r="G17769">
        <v>166</v>
      </c>
      <c r="H17769">
        <v>166</v>
      </c>
      <c r="I17769" t="s">
        <v>1594</v>
      </c>
      <c r="J17769">
        <v>4</v>
      </c>
      <c r="K17769" t="s">
        <v>1600</v>
      </c>
      <c r="L17769" t="s">
        <v>1353</v>
      </c>
      <c r="M17769">
        <v>17611</v>
      </c>
      <c r="N17769">
        <v>241</v>
      </c>
      <c r="O17769" t="s">
        <v>1353</v>
      </c>
      <c r="P17769" t="s">
        <v>1353</v>
      </c>
      <c r="R17769" t="s">
        <v>1353</v>
      </c>
      <c r="S17769" t="s">
        <v>1353</v>
      </c>
      <c r="T17769" s="482">
        <v>1836</v>
      </c>
      <c r="U17769"/>
      <c r="V17769">
        <v>34</v>
      </c>
      <c r="W17769">
        <v>0</v>
      </c>
      <c r="X17769" t="s">
        <v>1353</v>
      </c>
      <c r="Y17769" t="s">
        <v>1353</v>
      </c>
      <c r="Z17769" t="s">
        <v>1353</v>
      </c>
      <c r="AA17769" t="s">
        <v>1353</v>
      </c>
      <c r="AC17769" s="479">
        <v>822</v>
      </c>
      <c r="AD17769"/>
      <c r="AE17769">
        <v>0</v>
      </c>
      <c r="AF17769">
        <v>19447</v>
      </c>
      <c r="AG17769">
        <v>275</v>
      </c>
      <c r="AH17769" t="s">
        <v>1353</v>
      </c>
      <c r="AI17769" t="s">
        <v>1353</v>
      </c>
      <c r="AJ17769" t="s">
        <v>1353</v>
      </c>
      <c r="AK17769" t="s">
        <v>1353</v>
      </c>
      <c r="AL17769">
        <v>19447</v>
      </c>
      <c r="AM17769">
        <v>275</v>
      </c>
      <c r="AO17769">
        <v>0</v>
      </c>
      <c r="AP17769" t="s">
        <v>1353</v>
      </c>
    </row>
    <row r="17770" spans="1:42">
      <c r="A17770" s="478">
        <v>43945</v>
      </c>
      <c r="B17770" s="479" t="s">
        <v>392</v>
      </c>
      <c r="C17770" s="479">
        <v>1795</v>
      </c>
      <c r="D17770"/>
      <c r="E17770">
        <v>107</v>
      </c>
      <c r="I17770" t="s">
        <v>9606</v>
      </c>
      <c r="J17770">
        <v>0</v>
      </c>
      <c r="K17770" t="s">
        <v>1353</v>
      </c>
      <c r="L17770" t="s">
        <v>2600</v>
      </c>
      <c r="N17770">
        <v>0</v>
      </c>
      <c r="O17770" t="s">
        <v>1353</v>
      </c>
      <c r="P17770" t="s">
        <v>1353</v>
      </c>
      <c r="R17770" t="s">
        <v>1353</v>
      </c>
      <c r="S17770" t="s">
        <v>5479</v>
      </c>
      <c r="T17770" s="482">
        <v>39658</v>
      </c>
      <c r="U17770"/>
      <c r="V17770">
        <v>2724</v>
      </c>
      <c r="W17770">
        <v>0</v>
      </c>
      <c r="X17770" t="s">
        <v>1353</v>
      </c>
      <c r="Y17770" t="s">
        <v>1353</v>
      </c>
      <c r="Z17770" t="s">
        <v>1353</v>
      </c>
      <c r="AA17770" t="s">
        <v>1353</v>
      </c>
      <c r="AC17770" s="479"/>
      <c r="AD17770"/>
      <c r="AE17770">
        <v>0</v>
      </c>
      <c r="AF17770">
        <v>189632</v>
      </c>
      <c r="AG17770">
        <v>16124</v>
      </c>
      <c r="AH17770" t="s">
        <v>1353</v>
      </c>
      <c r="AI17770" t="s">
        <v>1353</v>
      </c>
      <c r="AJ17770" t="s">
        <v>1353</v>
      </c>
      <c r="AK17770" t="s">
        <v>1353</v>
      </c>
      <c r="AM17770">
        <v>0</v>
      </c>
      <c r="AN17770">
        <v>189632</v>
      </c>
      <c r="AO17770">
        <v>16124</v>
      </c>
      <c r="AP17770" t="s">
        <v>1353</v>
      </c>
    </row>
    <row r="17771" spans="1:42">
      <c r="A17771" s="478">
        <v>43945</v>
      </c>
      <c r="B17771" s="479" t="s">
        <v>404</v>
      </c>
      <c r="C17771" s="479">
        <v>741</v>
      </c>
      <c r="D17771"/>
      <c r="E17771">
        <v>35</v>
      </c>
      <c r="I17771" t="s">
        <v>1353</v>
      </c>
      <c r="J17771">
        <v>0</v>
      </c>
      <c r="K17771" t="s">
        <v>1353</v>
      </c>
      <c r="L17771" t="s">
        <v>1413</v>
      </c>
      <c r="M17771">
        <v>61873</v>
      </c>
      <c r="N17771">
        <v>2872</v>
      </c>
      <c r="O17771" t="s">
        <v>1353</v>
      </c>
      <c r="P17771" t="s">
        <v>1353</v>
      </c>
      <c r="R17771" t="s">
        <v>1353</v>
      </c>
      <c r="S17771" t="s">
        <v>2189</v>
      </c>
      <c r="T17771" s="482">
        <v>13680</v>
      </c>
      <c r="U17771"/>
      <c r="V17771">
        <v>641</v>
      </c>
      <c r="W17771">
        <v>0</v>
      </c>
      <c r="X17771" t="s">
        <v>1353</v>
      </c>
      <c r="Y17771" t="s">
        <v>1353</v>
      </c>
      <c r="Z17771" t="s">
        <v>1353</v>
      </c>
      <c r="AA17771" t="s">
        <v>1353</v>
      </c>
      <c r="AB17771">
        <v>15018</v>
      </c>
      <c r="AC17771" s="479"/>
      <c r="AD17771"/>
      <c r="AE17771">
        <v>0</v>
      </c>
      <c r="AF17771">
        <v>100093</v>
      </c>
      <c r="AG17771">
        <v>5282</v>
      </c>
      <c r="AH17771" t="s">
        <v>1353</v>
      </c>
      <c r="AI17771" t="s">
        <v>1353</v>
      </c>
      <c r="AJ17771" t="s">
        <v>1353</v>
      </c>
      <c r="AK17771" t="s">
        <v>1353</v>
      </c>
      <c r="AM17771">
        <v>0</v>
      </c>
      <c r="AN17771">
        <v>100093</v>
      </c>
      <c r="AO17771">
        <v>5282</v>
      </c>
      <c r="AP17771" t="s">
        <v>1353</v>
      </c>
    </row>
    <row r="17772" spans="1:42">
      <c r="A17772" s="478">
        <v>43945</v>
      </c>
      <c r="B17772" s="479" t="s">
        <v>677</v>
      </c>
      <c r="C17772" s="479">
        <v>111</v>
      </c>
      <c r="D17772"/>
      <c r="E17772">
        <v>-1</v>
      </c>
      <c r="G17772">
        <v>457</v>
      </c>
      <c r="H17772">
        <v>457</v>
      </c>
      <c r="I17772" t="s">
        <v>1353</v>
      </c>
      <c r="J17772">
        <v>15</v>
      </c>
      <c r="K17772" t="s">
        <v>1353</v>
      </c>
      <c r="L17772" t="s">
        <v>1353</v>
      </c>
      <c r="M17772">
        <v>20811</v>
      </c>
      <c r="N17772">
        <v>1975</v>
      </c>
      <c r="O17772" t="s">
        <v>1353</v>
      </c>
      <c r="P17772" t="s">
        <v>1353</v>
      </c>
      <c r="R17772" t="s">
        <v>1353</v>
      </c>
      <c r="S17772" t="s">
        <v>1353</v>
      </c>
      <c r="T17772" s="482">
        <v>2777</v>
      </c>
      <c r="U17772"/>
      <c r="V17772">
        <v>295</v>
      </c>
      <c r="W17772">
        <v>0</v>
      </c>
      <c r="X17772" t="s">
        <v>1353</v>
      </c>
      <c r="Y17772" t="s">
        <v>1353</v>
      </c>
      <c r="Z17772" t="s">
        <v>1353</v>
      </c>
      <c r="AA17772" t="s">
        <v>1353</v>
      </c>
      <c r="AC17772" s="479"/>
      <c r="AD17772"/>
      <c r="AE17772">
        <v>0</v>
      </c>
      <c r="AF17772">
        <v>23588</v>
      </c>
      <c r="AG17772">
        <v>2270</v>
      </c>
      <c r="AH17772" t="s">
        <v>1353</v>
      </c>
      <c r="AI17772" t="s">
        <v>1353</v>
      </c>
      <c r="AJ17772" t="s">
        <v>1353</v>
      </c>
      <c r="AK17772" t="s">
        <v>1353</v>
      </c>
      <c r="AM17772">
        <v>0</v>
      </c>
      <c r="AO17772">
        <v>0</v>
      </c>
      <c r="AP17772" t="s">
        <v>1353</v>
      </c>
    </row>
    <row r="17773" spans="1:42">
      <c r="A17773" s="478">
        <v>43945</v>
      </c>
      <c r="B17773" s="479" t="s">
        <v>516</v>
      </c>
      <c r="C17773" s="479">
        <v>191</v>
      </c>
      <c r="D17773"/>
      <c r="E17773">
        <v>6</v>
      </c>
      <c r="G17773">
        <v>1115</v>
      </c>
      <c r="H17773">
        <v>1115</v>
      </c>
      <c r="I17773" t="s">
        <v>4425</v>
      </c>
      <c r="J17773">
        <v>10</v>
      </c>
      <c r="K17773" t="s">
        <v>1463</v>
      </c>
      <c r="L17773" t="s">
        <v>1425</v>
      </c>
      <c r="N17773">
        <v>0</v>
      </c>
      <c r="O17773" t="s">
        <v>1353</v>
      </c>
      <c r="P17773" t="s">
        <v>1353</v>
      </c>
      <c r="R17773" t="s">
        <v>1353</v>
      </c>
      <c r="S17773" t="s">
        <v>1353</v>
      </c>
      <c r="T17773" s="482">
        <v>3481</v>
      </c>
      <c r="U17773"/>
      <c r="V17773">
        <v>108</v>
      </c>
      <c r="W17773">
        <v>0</v>
      </c>
      <c r="X17773" t="s">
        <v>1353</v>
      </c>
      <c r="Y17773" t="s">
        <v>1353</v>
      </c>
      <c r="Z17773" t="s">
        <v>1353</v>
      </c>
      <c r="AA17773" t="s">
        <v>1353</v>
      </c>
      <c r="AC17773" s="479">
        <v>1335</v>
      </c>
      <c r="AD17773"/>
      <c r="AE17773">
        <v>0</v>
      </c>
      <c r="AF17773">
        <v>42844</v>
      </c>
      <c r="AG17773">
        <v>6769</v>
      </c>
      <c r="AH17773" t="s">
        <v>1353</v>
      </c>
      <c r="AI17773" t="s">
        <v>1353</v>
      </c>
      <c r="AJ17773" t="s">
        <v>1353</v>
      </c>
      <c r="AK17773" t="s">
        <v>1353</v>
      </c>
      <c r="AM17773">
        <v>0</v>
      </c>
      <c r="AN17773">
        <v>42844</v>
      </c>
      <c r="AO17773">
        <v>6769</v>
      </c>
      <c r="AP17773" t="s">
        <v>1353</v>
      </c>
    </row>
    <row r="17774" spans="1:42">
      <c r="A17774" s="478">
        <v>43945</v>
      </c>
      <c r="B17774" s="479" t="s">
        <v>371</v>
      </c>
      <c r="C17774" s="479">
        <v>1601</v>
      </c>
      <c r="D17774"/>
      <c r="E17774">
        <v>61</v>
      </c>
      <c r="I17774" t="s">
        <v>10173</v>
      </c>
      <c r="J17774">
        <v>0</v>
      </c>
      <c r="K17774" t="s">
        <v>1353</v>
      </c>
      <c r="L17774" t="s">
        <v>1353</v>
      </c>
      <c r="M17774">
        <v>111972</v>
      </c>
      <c r="N17774">
        <v>198</v>
      </c>
      <c r="O17774" t="s">
        <v>1353</v>
      </c>
      <c r="P17774" t="s">
        <v>1353</v>
      </c>
      <c r="R17774" t="s">
        <v>1353</v>
      </c>
      <c r="S17774" t="s">
        <v>2285</v>
      </c>
      <c r="T17774" s="482">
        <v>26140</v>
      </c>
      <c r="U17774">
        <v>26140</v>
      </c>
      <c r="V17774">
        <v>401</v>
      </c>
      <c r="W17774">
        <v>0</v>
      </c>
      <c r="X17774" t="s">
        <v>1353</v>
      </c>
      <c r="Y17774" t="s">
        <v>1353</v>
      </c>
      <c r="Z17774" t="s">
        <v>1353</v>
      </c>
      <c r="AA17774" t="s">
        <v>1353</v>
      </c>
      <c r="AC17774" s="479">
        <v>14927</v>
      </c>
      <c r="AD17774"/>
      <c r="AE17774">
        <v>0</v>
      </c>
      <c r="AF17774">
        <v>138112</v>
      </c>
      <c r="AG17774">
        <v>599</v>
      </c>
      <c r="AH17774" t="s">
        <v>1353</v>
      </c>
      <c r="AI17774" t="s">
        <v>1353</v>
      </c>
      <c r="AJ17774" t="s">
        <v>1353</v>
      </c>
      <c r="AK17774" t="s">
        <v>1353</v>
      </c>
      <c r="AM17774">
        <v>0</v>
      </c>
      <c r="AO17774">
        <v>0</v>
      </c>
      <c r="AP17774" t="s">
        <v>1353</v>
      </c>
    </row>
    <row r="17775" spans="1:42">
      <c r="A17775" s="478">
        <v>43945</v>
      </c>
      <c r="B17775" s="479" t="s">
        <v>323</v>
      </c>
      <c r="C17775" s="479">
        <v>2877</v>
      </c>
      <c r="D17775"/>
      <c r="E17775">
        <v>108</v>
      </c>
      <c r="G17775">
        <v>4752</v>
      </c>
      <c r="H17775">
        <v>4752</v>
      </c>
      <c r="I17775" t="s">
        <v>7161</v>
      </c>
      <c r="J17775">
        <v>259</v>
      </c>
      <c r="K17775" t="s">
        <v>1353</v>
      </c>
      <c r="L17775" t="s">
        <v>2505</v>
      </c>
      <c r="M17775">
        <v>164244</v>
      </c>
      <c r="N17775">
        <v>7920</v>
      </c>
      <c r="O17775" t="s">
        <v>1353</v>
      </c>
      <c r="P17775" t="s">
        <v>1353</v>
      </c>
      <c r="R17775" t="s">
        <v>1353</v>
      </c>
      <c r="S17775" t="s">
        <v>1353</v>
      </c>
      <c r="T17775" s="482">
        <v>50969</v>
      </c>
      <c r="U17775"/>
      <c r="V17775">
        <v>2977</v>
      </c>
      <c r="W17775">
        <v>0</v>
      </c>
      <c r="X17775" t="s">
        <v>1353</v>
      </c>
      <c r="Y17775" t="s">
        <v>1353</v>
      </c>
      <c r="Z17775" t="s">
        <v>1353</v>
      </c>
      <c r="AA17775" t="s">
        <v>1353</v>
      </c>
      <c r="AB17775">
        <v>63242</v>
      </c>
      <c r="AC17775" s="479"/>
      <c r="AD17775"/>
      <c r="AE17775">
        <v>0</v>
      </c>
      <c r="AF17775">
        <v>275799</v>
      </c>
      <c r="AG17775">
        <v>14903</v>
      </c>
      <c r="AH17775" t="s">
        <v>1353</v>
      </c>
      <c r="AI17775" t="s">
        <v>1353</v>
      </c>
      <c r="AJ17775" t="s">
        <v>1353</v>
      </c>
      <c r="AK17775" t="s">
        <v>1353</v>
      </c>
      <c r="AM17775">
        <v>0</v>
      </c>
      <c r="AN17775">
        <v>275799</v>
      </c>
      <c r="AO17775">
        <v>14903</v>
      </c>
      <c r="AP17775" t="s">
        <v>1353</v>
      </c>
    </row>
    <row r="17776" spans="1:42">
      <c r="A17776" s="478">
        <v>43945</v>
      </c>
      <c r="B17776" s="479" t="s">
        <v>270</v>
      </c>
      <c r="C17776" s="479">
        <v>899</v>
      </c>
      <c r="D17776">
        <v>853</v>
      </c>
      <c r="E17776">
        <v>68</v>
      </c>
      <c r="F17776">
        <v>46</v>
      </c>
      <c r="G17776">
        <v>3618</v>
      </c>
      <c r="H17776">
        <v>3618</v>
      </c>
      <c r="I17776" t="s">
        <v>1929</v>
      </c>
      <c r="J17776">
        <v>141</v>
      </c>
      <c r="K17776" t="s">
        <v>1353</v>
      </c>
      <c r="L17776" t="s">
        <v>2517</v>
      </c>
      <c r="M17776">
        <v>68100</v>
      </c>
      <c r="N17776">
        <v>3737</v>
      </c>
      <c r="O17776" t="s">
        <v>1353</v>
      </c>
      <c r="P17776" t="s">
        <v>1353</v>
      </c>
      <c r="R17776" t="s">
        <v>1353</v>
      </c>
      <c r="S17776" t="s">
        <v>1353</v>
      </c>
      <c r="T17776" s="482">
        <v>16616</v>
      </c>
      <c r="U17776">
        <v>16616</v>
      </c>
      <c r="V17776">
        <v>879</v>
      </c>
      <c r="W17776">
        <v>0</v>
      </c>
      <c r="X17776" t="s">
        <v>1353</v>
      </c>
      <c r="Y17776" t="s">
        <v>1353</v>
      </c>
      <c r="Z17776" t="s">
        <v>1353</v>
      </c>
      <c r="AA17776" t="s">
        <v>1353</v>
      </c>
      <c r="AB17776">
        <v>20267</v>
      </c>
      <c r="AC17776" s="479">
        <v>1108</v>
      </c>
      <c r="AD17776"/>
      <c r="AE17776">
        <v>0</v>
      </c>
      <c r="AF17776">
        <v>94203</v>
      </c>
      <c r="AG17776">
        <v>4870</v>
      </c>
      <c r="AH17776" t="s">
        <v>1353</v>
      </c>
      <c r="AI17776" t="s">
        <v>1353</v>
      </c>
      <c r="AJ17776" t="s">
        <v>1353</v>
      </c>
      <c r="AK17776" t="s">
        <v>1353</v>
      </c>
      <c r="AM17776">
        <v>0</v>
      </c>
      <c r="AN17776">
        <v>94203</v>
      </c>
      <c r="AO17776">
        <v>4870</v>
      </c>
      <c r="AP17776" t="s">
        <v>1353</v>
      </c>
    </row>
    <row r="17777" spans="1:42">
      <c r="A17777" s="478">
        <v>43945</v>
      </c>
      <c r="B17777" s="479" t="s">
        <v>327</v>
      </c>
      <c r="C17777" s="479">
        <v>47</v>
      </c>
      <c r="D17777"/>
      <c r="E17777">
        <v>3</v>
      </c>
      <c r="G17777">
        <v>152</v>
      </c>
      <c r="H17777">
        <v>152</v>
      </c>
      <c r="I17777" t="s">
        <v>1657</v>
      </c>
      <c r="J17777">
        <v>2</v>
      </c>
      <c r="K17777" t="s">
        <v>1353</v>
      </c>
      <c r="L17777" t="s">
        <v>1559</v>
      </c>
      <c r="N17777">
        <v>0</v>
      </c>
      <c r="O17777" t="s">
        <v>1353</v>
      </c>
      <c r="P17777" t="s">
        <v>1353</v>
      </c>
      <c r="R17777" t="s">
        <v>1353</v>
      </c>
      <c r="S17777" t="s">
        <v>1630</v>
      </c>
      <c r="T17777" s="482">
        <v>965</v>
      </c>
      <c r="U17777">
        <v>965</v>
      </c>
      <c r="V17777">
        <v>28</v>
      </c>
      <c r="W17777">
        <v>0</v>
      </c>
      <c r="X17777" t="s">
        <v>1353</v>
      </c>
      <c r="Y17777" t="s">
        <v>1353</v>
      </c>
      <c r="Z17777" t="s">
        <v>1353</v>
      </c>
      <c r="AA17777" t="s">
        <v>1353</v>
      </c>
      <c r="AB17777">
        <v>1215</v>
      </c>
      <c r="AC17777" s="479">
        <v>499</v>
      </c>
      <c r="AD17777"/>
      <c r="AE17777">
        <v>0</v>
      </c>
      <c r="AF17777">
        <v>22462</v>
      </c>
      <c r="AG17777">
        <v>632</v>
      </c>
      <c r="AH17777" t="s">
        <v>1353</v>
      </c>
      <c r="AI17777" t="s">
        <v>1353</v>
      </c>
      <c r="AJ17777" t="s">
        <v>1353</v>
      </c>
      <c r="AK17777" t="s">
        <v>1353</v>
      </c>
      <c r="AM17777">
        <v>0</v>
      </c>
      <c r="AN17777">
        <v>22462</v>
      </c>
      <c r="AO17777">
        <v>632</v>
      </c>
      <c r="AP17777" t="s">
        <v>1353</v>
      </c>
    </row>
    <row r="17778" spans="1:42">
      <c r="A17778" s="478">
        <v>43945</v>
      </c>
      <c r="B17778" s="479" t="s">
        <v>678</v>
      </c>
      <c r="C17778" s="479">
        <v>3818</v>
      </c>
      <c r="D17778">
        <v>3745</v>
      </c>
      <c r="E17778">
        <v>107</v>
      </c>
      <c r="F17778">
        <v>182</v>
      </c>
      <c r="I17778" t="s">
        <v>6813</v>
      </c>
      <c r="J17778">
        <v>0</v>
      </c>
      <c r="K17778" t="s">
        <v>1353</v>
      </c>
      <c r="L17778" t="s">
        <v>3652</v>
      </c>
      <c r="N17778">
        <v>0</v>
      </c>
      <c r="O17778" t="s">
        <v>1353</v>
      </c>
      <c r="P17778" t="s">
        <v>1353</v>
      </c>
      <c r="Q17778">
        <v>123054</v>
      </c>
      <c r="R17778" t="s">
        <v>1353</v>
      </c>
      <c r="S17778" t="s">
        <v>4871</v>
      </c>
      <c r="T17778" s="482">
        <v>42730</v>
      </c>
      <c r="U17778">
        <v>41066</v>
      </c>
      <c r="V17778">
        <v>1036</v>
      </c>
      <c r="W17778">
        <v>0</v>
      </c>
      <c r="X17778" t="s">
        <v>1353</v>
      </c>
      <c r="Y17778" t="s">
        <v>1353</v>
      </c>
      <c r="Z17778" t="s">
        <v>1353</v>
      </c>
      <c r="AA17778" t="s">
        <v>1353</v>
      </c>
      <c r="AB17778">
        <v>46888</v>
      </c>
      <c r="AC17778" s="479">
        <v>3237</v>
      </c>
      <c r="AD17778"/>
      <c r="AE17778">
        <v>0</v>
      </c>
      <c r="AF17778">
        <v>169942</v>
      </c>
      <c r="AG17778">
        <v>9089</v>
      </c>
      <c r="AH17778" t="s">
        <v>1353</v>
      </c>
      <c r="AI17778" t="s">
        <v>1353</v>
      </c>
      <c r="AJ17778" t="s">
        <v>1353</v>
      </c>
      <c r="AK17778" t="s">
        <v>1353</v>
      </c>
      <c r="AM17778">
        <v>0</v>
      </c>
      <c r="AN17778">
        <v>169942</v>
      </c>
      <c r="AO17778">
        <v>9089</v>
      </c>
      <c r="AP17778" t="s">
        <v>1353</v>
      </c>
    </row>
    <row r="17779" spans="1:42">
      <c r="A17779" s="478">
        <v>43945</v>
      </c>
      <c r="B17779" s="479" t="s">
        <v>329</v>
      </c>
      <c r="C17779" s="479">
        <v>221</v>
      </c>
      <c r="D17779"/>
      <c r="E17779">
        <v>21</v>
      </c>
      <c r="G17779">
        <v>756</v>
      </c>
      <c r="H17779">
        <v>756</v>
      </c>
      <c r="I17779" t="s">
        <v>2178</v>
      </c>
      <c r="J17779">
        <v>44</v>
      </c>
      <c r="K17779" t="s">
        <v>3008</v>
      </c>
      <c r="L17779" t="s">
        <v>1398</v>
      </c>
      <c r="M17779">
        <v>54706</v>
      </c>
      <c r="N17779">
        <v>2562</v>
      </c>
      <c r="O17779" t="s">
        <v>1353</v>
      </c>
      <c r="P17779" t="s">
        <v>1353</v>
      </c>
      <c r="R17779" t="s">
        <v>1353</v>
      </c>
      <c r="S17779" t="s">
        <v>1353</v>
      </c>
      <c r="T17779" s="482">
        <v>4788</v>
      </c>
      <c r="U17779">
        <v>4788</v>
      </c>
      <c r="V17779">
        <v>518</v>
      </c>
      <c r="W17779">
        <v>0</v>
      </c>
      <c r="X17779" t="s">
        <v>1353</v>
      </c>
      <c r="Y17779" t="s">
        <v>1353</v>
      </c>
      <c r="Z17779" t="s">
        <v>1353</v>
      </c>
      <c r="AA17779" t="s">
        <v>1353</v>
      </c>
      <c r="AC17779" s="479">
        <v>1373</v>
      </c>
      <c r="AD17779">
        <v>59494</v>
      </c>
      <c r="AE17779">
        <v>3080</v>
      </c>
      <c r="AF17779">
        <v>59494</v>
      </c>
      <c r="AG17779">
        <v>3080</v>
      </c>
      <c r="AH17779" t="s">
        <v>1353</v>
      </c>
      <c r="AI17779" t="s">
        <v>1353</v>
      </c>
      <c r="AJ17779" t="s">
        <v>1353</v>
      </c>
      <c r="AK17779" t="s">
        <v>1353</v>
      </c>
      <c r="AM17779">
        <v>0</v>
      </c>
      <c r="AO17779">
        <v>0</v>
      </c>
      <c r="AP17779" t="s">
        <v>1353</v>
      </c>
    </row>
    <row r="17780" spans="1:42">
      <c r="A17780" s="478">
        <v>43945</v>
      </c>
      <c r="B17780" s="479" t="s">
        <v>679</v>
      </c>
      <c r="C17780" s="479">
        <v>262</v>
      </c>
      <c r="D17780"/>
      <c r="E17780">
        <v>44</v>
      </c>
      <c r="I17780" t="s">
        <v>4898</v>
      </c>
      <c r="J17780">
        <v>0</v>
      </c>
      <c r="K17780" t="s">
        <v>1353</v>
      </c>
      <c r="L17780" t="s">
        <v>1353</v>
      </c>
      <c r="M17780">
        <v>58582</v>
      </c>
      <c r="N17780">
        <v>5453</v>
      </c>
      <c r="O17780" t="s">
        <v>1353</v>
      </c>
      <c r="P17780" t="s">
        <v>2127</v>
      </c>
      <c r="Q17780">
        <v>59430</v>
      </c>
      <c r="R17780" t="s">
        <v>1353</v>
      </c>
      <c r="S17780" t="s">
        <v>1353</v>
      </c>
      <c r="T17780" s="482">
        <v>6625</v>
      </c>
      <c r="U17780">
        <v>6625</v>
      </c>
      <c r="V17780">
        <v>304</v>
      </c>
      <c r="W17780">
        <v>0</v>
      </c>
      <c r="X17780" t="s">
        <v>1353</v>
      </c>
      <c r="Y17780" t="s">
        <v>1353</v>
      </c>
      <c r="Z17780" t="s">
        <v>1559</v>
      </c>
      <c r="AA17780" t="s">
        <v>1353</v>
      </c>
      <c r="AB17780">
        <v>7639</v>
      </c>
      <c r="AC17780" s="479"/>
      <c r="AD17780"/>
      <c r="AE17780">
        <v>0</v>
      </c>
      <c r="AF17780">
        <v>67165</v>
      </c>
      <c r="AG17780">
        <v>2978</v>
      </c>
      <c r="AH17780" t="s">
        <v>1353</v>
      </c>
      <c r="AI17780" t="s">
        <v>1353</v>
      </c>
      <c r="AJ17780" t="s">
        <v>2380</v>
      </c>
      <c r="AK17780" t="s">
        <v>1353</v>
      </c>
      <c r="AM17780">
        <v>0</v>
      </c>
      <c r="AN17780">
        <v>67165</v>
      </c>
      <c r="AO17780">
        <v>2978</v>
      </c>
      <c r="AP17780" t="s">
        <v>1353</v>
      </c>
    </row>
    <row r="17781" spans="1:42">
      <c r="A17781" s="478">
        <v>43945</v>
      </c>
      <c r="B17781" s="479" t="s">
        <v>299</v>
      </c>
      <c r="C17781" s="479">
        <v>2</v>
      </c>
      <c r="D17781"/>
      <c r="E17781">
        <v>0</v>
      </c>
      <c r="I17781" t="s">
        <v>1353</v>
      </c>
      <c r="J17781">
        <v>0</v>
      </c>
      <c r="K17781" t="s">
        <v>1353</v>
      </c>
      <c r="L17781" t="s">
        <v>1353</v>
      </c>
      <c r="M17781">
        <v>51</v>
      </c>
      <c r="N17781">
        <v>0</v>
      </c>
      <c r="O17781" t="s">
        <v>1353</v>
      </c>
      <c r="P17781" t="s">
        <v>1353</v>
      </c>
      <c r="R17781" t="s">
        <v>1353</v>
      </c>
      <c r="S17781" t="s">
        <v>1353</v>
      </c>
      <c r="T17781" s="482">
        <v>14</v>
      </c>
      <c r="U17781"/>
      <c r="V17781">
        <v>0</v>
      </c>
      <c r="W17781">
        <v>0</v>
      </c>
      <c r="X17781" t="s">
        <v>1353</v>
      </c>
      <c r="Y17781" t="s">
        <v>1353</v>
      </c>
      <c r="Z17781" t="s">
        <v>1353</v>
      </c>
      <c r="AA17781" t="s">
        <v>1353</v>
      </c>
      <c r="AC17781" s="479">
        <v>11</v>
      </c>
      <c r="AD17781"/>
      <c r="AE17781">
        <v>0</v>
      </c>
      <c r="AF17781">
        <v>65</v>
      </c>
      <c r="AG17781">
        <v>0</v>
      </c>
      <c r="AH17781" t="s">
        <v>1353</v>
      </c>
      <c r="AI17781" t="s">
        <v>1353</v>
      </c>
      <c r="AJ17781" t="s">
        <v>1353</v>
      </c>
      <c r="AK17781" t="s">
        <v>1353</v>
      </c>
      <c r="AM17781">
        <v>0</v>
      </c>
      <c r="AO17781">
        <v>0</v>
      </c>
      <c r="AP17781" t="s">
        <v>1353</v>
      </c>
    </row>
    <row r="17782" spans="1:42">
      <c r="A17782" s="478">
        <v>43945</v>
      </c>
      <c r="B17782" s="479" t="s">
        <v>325</v>
      </c>
      <c r="C17782" s="479">
        <v>209</v>
      </c>
      <c r="D17782"/>
      <c r="E17782">
        <v>8</v>
      </c>
      <c r="G17782">
        <v>970</v>
      </c>
      <c r="H17782">
        <v>970</v>
      </c>
      <c r="I17782" t="s">
        <v>1562</v>
      </c>
      <c r="J17782">
        <v>24</v>
      </c>
      <c r="K17782" t="s">
        <v>1353</v>
      </c>
      <c r="L17782" t="s">
        <v>2371</v>
      </c>
      <c r="M17782">
        <v>50236</v>
      </c>
      <c r="N17782">
        <v>0</v>
      </c>
      <c r="O17782" t="s">
        <v>1353</v>
      </c>
      <c r="P17782" t="s">
        <v>1353</v>
      </c>
      <c r="R17782" t="s">
        <v>1353</v>
      </c>
      <c r="S17782" t="s">
        <v>1625</v>
      </c>
      <c r="T17782" s="482">
        <v>5434</v>
      </c>
      <c r="U17782"/>
      <c r="V17782">
        <v>281</v>
      </c>
      <c r="W17782">
        <v>0</v>
      </c>
      <c r="X17782" t="s">
        <v>1353</v>
      </c>
      <c r="Y17782" t="s">
        <v>1353</v>
      </c>
      <c r="Z17782" t="s">
        <v>1353</v>
      </c>
      <c r="AA17782" t="s">
        <v>1353</v>
      </c>
      <c r="AC17782" s="479"/>
      <c r="AD17782"/>
      <c r="AE17782">
        <v>0</v>
      </c>
      <c r="AF17782">
        <v>55670</v>
      </c>
      <c r="AG17782">
        <v>281</v>
      </c>
      <c r="AH17782" t="s">
        <v>1353</v>
      </c>
      <c r="AI17782" t="s">
        <v>1353</v>
      </c>
      <c r="AJ17782" t="s">
        <v>1353</v>
      </c>
      <c r="AK17782" t="s">
        <v>1353</v>
      </c>
      <c r="AM17782">
        <v>0</v>
      </c>
      <c r="AO17782">
        <v>0</v>
      </c>
      <c r="AP17782" t="s">
        <v>1353</v>
      </c>
    </row>
    <row r="17783" spans="1:42">
      <c r="A17783" s="478">
        <v>43945</v>
      </c>
      <c r="B17783" s="479" t="s">
        <v>343</v>
      </c>
      <c r="C17783" s="479">
        <v>14</v>
      </c>
      <c r="D17783"/>
      <c r="E17783">
        <v>0</v>
      </c>
      <c r="G17783">
        <v>59</v>
      </c>
      <c r="H17783">
        <v>59</v>
      </c>
      <c r="I17783" t="s">
        <v>1687</v>
      </c>
      <c r="J17783">
        <v>0</v>
      </c>
      <c r="K17783" t="s">
        <v>1353</v>
      </c>
      <c r="L17783" t="s">
        <v>1353</v>
      </c>
      <c r="N17783">
        <v>0</v>
      </c>
      <c r="O17783" t="s">
        <v>1353</v>
      </c>
      <c r="P17783" t="s">
        <v>1353</v>
      </c>
      <c r="R17783" t="s">
        <v>1353</v>
      </c>
      <c r="S17783" t="s">
        <v>1353</v>
      </c>
      <c r="T17783" s="482">
        <v>444</v>
      </c>
      <c r="U17783"/>
      <c r="V17783">
        <v>2</v>
      </c>
      <c r="W17783">
        <v>0</v>
      </c>
      <c r="X17783" t="s">
        <v>1353</v>
      </c>
      <c r="Y17783" t="s">
        <v>1353</v>
      </c>
      <c r="Z17783" t="s">
        <v>1353</v>
      </c>
      <c r="AA17783" t="s">
        <v>1353</v>
      </c>
      <c r="AC17783" s="479">
        <v>325</v>
      </c>
      <c r="AD17783"/>
      <c r="AE17783">
        <v>0</v>
      </c>
      <c r="AF17783">
        <v>12127</v>
      </c>
      <c r="AG17783">
        <v>252</v>
      </c>
      <c r="AH17783" t="s">
        <v>1353</v>
      </c>
      <c r="AI17783" t="s">
        <v>1353</v>
      </c>
      <c r="AJ17783" t="s">
        <v>1353</v>
      </c>
      <c r="AK17783" t="s">
        <v>1353</v>
      </c>
      <c r="AM17783">
        <v>0</v>
      </c>
      <c r="AN17783">
        <v>12127</v>
      </c>
      <c r="AO17783">
        <v>252</v>
      </c>
      <c r="AP17783" t="s">
        <v>1353</v>
      </c>
    </row>
    <row r="17784" spans="1:42">
      <c r="A17784" s="478">
        <v>43945</v>
      </c>
      <c r="B17784" s="479" t="s">
        <v>311</v>
      </c>
      <c r="C17784" s="479">
        <v>269</v>
      </c>
      <c r="D17784"/>
      <c r="E17784">
        <v>16</v>
      </c>
      <c r="I17784" t="s">
        <v>3194</v>
      </c>
      <c r="J17784">
        <v>0</v>
      </c>
      <c r="K17784" t="s">
        <v>1353</v>
      </c>
      <c r="L17784" t="s">
        <v>1353</v>
      </c>
      <c r="N17784">
        <v>0</v>
      </c>
      <c r="O17784" t="s">
        <v>1353</v>
      </c>
      <c r="P17784" t="s">
        <v>1353</v>
      </c>
      <c r="R17784" t="s">
        <v>1353</v>
      </c>
      <c r="S17784" t="s">
        <v>1353</v>
      </c>
      <c r="T17784" s="482">
        <v>8052</v>
      </c>
      <c r="U17784"/>
      <c r="V17784">
        <v>444</v>
      </c>
      <c r="W17784">
        <v>0</v>
      </c>
      <c r="X17784" t="s">
        <v>1353</v>
      </c>
      <c r="Y17784" t="s">
        <v>1353</v>
      </c>
      <c r="Z17784" t="s">
        <v>1353</v>
      </c>
      <c r="AA17784" t="s">
        <v>1353</v>
      </c>
      <c r="AC17784" s="479"/>
      <c r="AD17784"/>
      <c r="AE17784">
        <v>0</v>
      </c>
      <c r="AF17784">
        <v>115124</v>
      </c>
      <c r="AG17784">
        <v>6406</v>
      </c>
      <c r="AH17784" t="s">
        <v>1353</v>
      </c>
      <c r="AI17784" t="s">
        <v>1353</v>
      </c>
      <c r="AJ17784" t="s">
        <v>1353</v>
      </c>
      <c r="AK17784" t="s">
        <v>1353</v>
      </c>
      <c r="AM17784">
        <v>0</v>
      </c>
      <c r="AN17784">
        <v>115124</v>
      </c>
      <c r="AO17784">
        <v>6406</v>
      </c>
      <c r="AP17784" t="s">
        <v>1353</v>
      </c>
    </row>
    <row r="17785" spans="1:42">
      <c r="A17785" s="478">
        <v>43945</v>
      </c>
      <c r="B17785" s="479" t="s">
        <v>680</v>
      </c>
      <c r="C17785" s="479">
        <v>15</v>
      </c>
      <c r="D17785"/>
      <c r="E17785">
        <v>0</v>
      </c>
      <c r="G17785">
        <v>67</v>
      </c>
      <c r="H17785">
        <v>67</v>
      </c>
      <c r="I17785" t="s">
        <v>1559</v>
      </c>
      <c r="J17785">
        <v>2</v>
      </c>
      <c r="K17785" t="s">
        <v>1353</v>
      </c>
      <c r="L17785" t="s">
        <v>1353</v>
      </c>
      <c r="M17785">
        <v>16701</v>
      </c>
      <c r="N17785">
        <v>1080</v>
      </c>
      <c r="O17785" t="s">
        <v>1353</v>
      </c>
      <c r="P17785" t="s">
        <v>1353</v>
      </c>
      <c r="R17785" t="s">
        <v>1353</v>
      </c>
      <c r="S17785" t="s">
        <v>1353</v>
      </c>
      <c r="T17785" s="482">
        <v>747</v>
      </c>
      <c r="U17785">
        <v>747</v>
      </c>
      <c r="V17785">
        <v>38</v>
      </c>
      <c r="W17785">
        <v>0</v>
      </c>
      <c r="X17785" t="s">
        <v>1353</v>
      </c>
      <c r="Y17785" t="s">
        <v>1353</v>
      </c>
      <c r="Z17785" t="s">
        <v>1353</v>
      </c>
      <c r="AA17785" t="s">
        <v>1353</v>
      </c>
      <c r="AC17785" s="479">
        <v>285</v>
      </c>
      <c r="AD17785">
        <v>18251</v>
      </c>
      <c r="AE17785">
        <v>1335</v>
      </c>
      <c r="AF17785">
        <v>18251</v>
      </c>
      <c r="AG17785">
        <v>1335</v>
      </c>
      <c r="AH17785" t="s">
        <v>1353</v>
      </c>
      <c r="AI17785" t="s">
        <v>1353</v>
      </c>
      <c r="AJ17785" t="s">
        <v>1353</v>
      </c>
      <c r="AK17785" t="s">
        <v>1353</v>
      </c>
      <c r="AL17785">
        <v>16679</v>
      </c>
      <c r="AM17785">
        <v>1121</v>
      </c>
      <c r="AN17785">
        <v>18545</v>
      </c>
      <c r="AO17785">
        <v>1368</v>
      </c>
      <c r="AP17785" t="s">
        <v>1353</v>
      </c>
    </row>
    <row r="17786" spans="1:42">
      <c r="A17786" s="478">
        <v>43945</v>
      </c>
      <c r="B17786" s="479" t="s">
        <v>305</v>
      </c>
      <c r="C17786" s="479">
        <v>47</v>
      </c>
      <c r="D17786"/>
      <c r="E17786">
        <v>2</v>
      </c>
      <c r="I17786" t="s">
        <v>1353</v>
      </c>
      <c r="J17786">
        <v>0</v>
      </c>
      <c r="K17786" t="s">
        <v>1353</v>
      </c>
      <c r="L17786" t="s">
        <v>1353</v>
      </c>
      <c r="M17786">
        <v>16488</v>
      </c>
      <c r="N17786">
        <v>941</v>
      </c>
      <c r="O17786" t="s">
        <v>1353</v>
      </c>
      <c r="P17786" t="s">
        <v>1353</v>
      </c>
      <c r="Q17786">
        <v>18011</v>
      </c>
      <c r="R17786" t="s">
        <v>1353</v>
      </c>
      <c r="S17786" t="s">
        <v>1353</v>
      </c>
      <c r="T17786" s="482">
        <v>2124</v>
      </c>
      <c r="U17786"/>
      <c r="V17786">
        <v>311</v>
      </c>
      <c r="W17786">
        <v>0</v>
      </c>
      <c r="X17786" t="s">
        <v>1353</v>
      </c>
      <c r="Y17786" t="s">
        <v>1353</v>
      </c>
      <c r="Z17786" t="s">
        <v>1353</v>
      </c>
      <c r="AA17786" t="s">
        <v>1353</v>
      </c>
      <c r="AB17786">
        <v>2357</v>
      </c>
      <c r="AC17786" s="479"/>
      <c r="AD17786"/>
      <c r="AE17786">
        <v>0</v>
      </c>
      <c r="AF17786">
        <v>20516</v>
      </c>
      <c r="AG17786">
        <v>1557</v>
      </c>
      <c r="AH17786" t="s">
        <v>1353</v>
      </c>
      <c r="AI17786" t="s">
        <v>1353</v>
      </c>
      <c r="AJ17786" t="s">
        <v>1353</v>
      </c>
      <c r="AK17786" t="s">
        <v>1353</v>
      </c>
      <c r="AL17786">
        <v>18701</v>
      </c>
      <c r="AM17786">
        <v>1307</v>
      </c>
      <c r="AN17786">
        <v>20516</v>
      </c>
      <c r="AO17786">
        <v>1557</v>
      </c>
      <c r="AP17786" t="s">
        <v>1353</v>
      </c>
    </row>
    <row r="17787" spans="1:42">
      <c r="A17787" s="478">
        <v>43945</v>
      </c>
      <c r="B17787" s="479" t="s">
        <v>681</v>
      </c>
      <c r="C17787" s="479">
        <v>51</v>
      </c>
      <c r="D17787"/>
      <c r="E17787">
        <v>3</v>
      </c>
      <c r="G17787">
        <v>218</v>
      </c>
      <c r="H17787">
        <v>218</v>
      </c>
      <c r="I17787" t="s">
        <v>1436</v>
      </c>
      <c r="J17787">
        <v>5</v>
      </c>
      <c r="K17787" t="s">
        <v>1353</v>
      </c>
      <c r="L17787" t="s">
        <v>1353</v>
      </c>
      <c r="M17787">
        <v>15139</v>
      </c>
      <c r="N17787">
        <v>715</v>
      </c>
      <c r="O17787" t="s">
        <v>1353</v>
      </c>
      <c r="P17787" t="s">
        <v>1353</v>
      </c>
      <c r="R17787" t="s">
        <v>1353</v>
      </c>
      <c r="S17787" t="s">
        <v>1353</v>
      </c>
      <c r="T17787" s="482">
        <v>1670</v>
      </c>
      <c r="U17787"/>
      <c r="V17787">
        <v>82</v>
      </c>
      <c r="W17787">
        <v>0</v>
      </c>
      <c r="X17787" t="s">
        <v>1353</v>
      </c>
      <c r="Y17787" t="s">
        <v>1353</v>
      </c>
      <c r="Z17787" t="s">
        <v>1353</v>
      </c>
      <c r="AA17787" t="s">
        <v>1353</v>
      </c>
      <c r="AC17787" s="479">
        <v>551</v>
      </c>
      <c r="AD17787"/>
      <c r="AE17787">
        <v>0</v>
      </c>
      <c r="AF17787">
        <v>18259</v>
      </c>
      <c r="AG17787">
        <v>592</v>
      </c>
      <c r="AH17787" t="s">
        <v>2648</v>
      </c>
      <c r="AI17787" t="s">
        <v>1353</v>
      </c>
      <c r="AJ17787" t="s">
        <v>1353</v>
      </c>
      <c r="AK17787" t="s">
        <v>1353</v>
      </c>
      <c r="AM17787">
        <v>0</v>
      </c>
      <c r="AN17787">
        <v>18259</v>
      </c>
      <c r="AO17787">
        <v>592</v>
      </c>
      <c r="AP17787" t="s">
        <v>1353</v>
      </c>
    </row>
    <row r="17788" spans="1:42">
      <c r="A17788" s="478">
        <v>43945</v>
      </c>
      <c r="B17788" s="479" t="s">
        <v>682</v>
      </c>
      <c r="C17788" s="479">
        <v>6886</v>
      </c>
      <c r="D17788">
        <v>5617</v>
      </c>
      <c r="E17788">
        <v>279</v>
      </c>
      <c r="F17788">
        <v>1269</v>
      </c>
      <c r="I17788" t="s">
        <v>10232</v>
      </c>
      <c r="J17788">
        <v>0</v>
      </c>
      <c r="K17788" t="s">
        <v>1353</v>
      </c>
      <c r="L17788" t="s">
        <v>4497</v>
      </c>
      <c r="M17788">
        <v>103766</v>
      </c>
      <c r="N17788">
        <v>3607</v>
      </c>
      <c r="O17788" t="s">
        <v>1353</v>
      </c>
      <c r="P17788" t="s">
        <v>1353</v>
      </c>
      <c r="R17788" t="s">
        <v>1353</v>
      </c>
      <c r="S17788" t="s">
        <v>6921</v>
      </c>
      <c r="T17788" s="482">
        <v>102196</v>
      </c>
      <c r="U17788">
        <v>102196</v>
      </c>
      <c r="V17788">
        <v>2207</v>
      </c>
      <c r="W17788">
        <v>0</v>
      </c>
      <c r="X17788" t="s">
        <v>1353</v>
      </c>
      <c r="Y17788" t="s">
        <v>1353</v>
      </c>
      <c r="Z17788" t="s">
        <v>1353</v>
      </c>
      <c r="AA17788" t="s">
        <v>1353</v>
      </c>
      <c r="AC17788" s="479"/>
      <c r="AD17788"/>
      <c r="AE17788">
        <v>0</v>
      </c>
      <c r="AF17788">
        <v>205962</v>
      </c>
      <c r="AG17788">
        <v>5814</v>
      </c>
      <c r="AH17788" t="s">
        <v>1353</v>
      </c>
      <c r="AI17788" t="s">
        <v>1353</v>
      </c>
      <c r="AJ17788" t="s">
        <v>1353</v>
      </c>
      <c r="AK17788" t="s">
        <v>1353</v>
      </c>
      <c r="AL17788">
        <v>205962</v>
      </c>
      <c r="AM17788">
        <v>5814</v>
      </c>
      <c r="AO17788">
        <v>0</v>
      </c>
      <c r="AP17788" t="s">
        <v>1353</v>
      </c>
    </row>
    <row r="17789" spans="1:42">
      <c r="A17789" s="478">
        <v>43945</v>
      </c>
      <c r="B17789" s="479" t="s">
        <v>683</v>
      </c>
      <c r="C17789" s="479">
        <v>84</v>
      </c>
      <c r="D17789"/>
      <c r="E17789">
        <v>6</v>
      </c>
      <c r="G17789">
        <v>412</v>
      </c>
      <c r="H17789">
        <v>412</v>
      </c>
      <c r="I17789" t="s">
        <v>2289</v>
      </c>
      <c r="J17789">
        <v>45</v>
      </c>
      <c r="K17789" t="s">
        <v>1353</v>
      </c>
      <c r="L17789" t="s">
        <v>1353</v>
      </c>
      <c r="N17789">
        <v>0</v>
      </c>
      <c r="O17789" t="s">
        <v>1353</v>
      </c>
      <c r="P17789" t="s">
        <v>1353</v>
      </c>
      <c r="R17789" t="s">
        <v>1353</v>
      </c>
      <c r="S17789" t="s">
        <v>1353</v>
      </c>
      <c r="T17789" s="482">
        <v>2521</v>
      </c>
      <c r="U17789"/>
      <c r="V17789">
        <v>142</v>
      </c>
      <c r="W17789">
        <v>0</v>
      </c>
      <c r="X17789" t="s">
        <v>1353</v>
      </c>
      <c r="Y17789" t="s">
        <v>1353</v>
      </c>
      <c r="Z17789" t="s">
        <v>1353</v>
      </c>
      <c r="AA17789" t="s">
        <v>1353</v>
      </c>
      <c r="AC17789" s="479">
        <v>614</v>
      </c>
      <c r="AD17789"/>
      <c r="AE17789">
        <v>0</v>
      </c>
      <c r="AF17789">
        <v>51510</v>
      </c>
      <c r="AG17789">
        <v>4947</v>
      </c>
      <c r="AH17789" t="s">
        <v>1353</v>
      </c>
      <c r="AI17789" t="s">
        <v>1353</v>
      </c>
      <c r="AJ17789" t="s">
        <v>1353</v>
      </c>
      <c r="AK17789" t="s">
        <v>1353</v>
      </c>
      <c r="AM17789">
        <v>0</v>
      </c>
      <c r="AN17789">
        <v>51510</v>
      </c>
      <c r="AO17789">
        <v>4947</v>
      </c>
      <c r="AP17789" t="s">
        <v>1353</v>
      </c>
    </row>
    <row r="17790" spans="1:42">
      <c r="A17790" s="478">
        <v>43945</v>
      </c>
      <c r="B17790" s="479" t="s">
        <v>684</v>
      </c>
      <c r="C17790" s="479">
        <v>216</v>
      </c>
      <c r="D17790"/>
      <c r="E17790">
        <v>6</v>
      </c>
      <c r="I17790" t="s">
        <v>1353</v>
      </c>
      <c r="J17790">
        <v>0</v>
      </c>
      <c r="K17790" t="s">
        <v>1353</v>
      </c>
      <c r="L17790" t="s">
        <v>1353</v>
      </c>
      <c r="M17790">
        <v>31794</v>
      </c>
      <c r="N17790">
        <v>1253</v>
      </c>
      <c r="O17790" t="s">
        <v>1353</v>
      </c>
      <c r="P17790" t="s">
        <v>1353</v>
      </c>
      <c r="R17790" t="s">
        <v>1353</v>
      </c>
      <c r="S17790" t="s">
        <v>1353</v>
      </c>
      <c r="T17790" s="482">
        <v>4398</v>
      </c>
      <c r="U17790">
        <v>4398</v>
      </c>
      <c r="V17790">
        <v>190</v>
      </c>
      <c r="W17790">
        <v>0</v>
      </c>
      <c r="X17790" t="s">
        <v>1353</v>
      </c>
      <c r="Y17790" t="s">
        <v>1353</v>
      </c>
      <c r="Z17790" t="s">
        <v>1353</v>
      </c>
      <c r="AA17790" t="s">
        <v>1353</v>
      </c>
      <c r="AC17790" s="479"/>
      <c r="AD17790">
        <v>42274</v>
      </c>
      <c r="AE17790">
        <v>917</v>
      </c>
      <c r="AF17790">
        <v>42274</v>
      </c>
      <c r="AG17790">
        <v>917</v>
      </c>
      <c r="AH17790" t="s">
        <v>1353</v>
      </c>
      <c r="AI17790" t="s">
        <v>1353</v>
      </c>
      <c r="AJ17790" t="s">
        <v>1353</v>
      </c>
      <c r="AK17790" t="s">
        <v>1353</v>
      </c>
      <c r="AM17790">
        <v>0</v>
      </c>
      <c r="AN17790">
        <v>44487</v>
      </c>
      <c r="AO17790">
        <v>1778</v>
      </c>
      <c r="AP17790" t="s">
        <v>1353</v>
      </c>
    </row>
    <row r="17791" spans="1:42">
      <c r="A17791" s="478">
        <v>43945</v>
      </c>
      <c r="B17791" s="479" t="s">
        <v>685</v>
      </c>
      <c r="C17791" s="479">
        <v>16162</v>
      </c>
      <c r="D17791"/>
      <c r="E17791">
        <v>422</v>
      </c>
      <c r="G17791">
        <v>71373</v>
      </c>
      <c r="H17791">
        <v>71373</v>
      </c>
      <c r="I17791" t="s">
        <v>10233</v>
      </c>
      <c r="J17791">
        <v>1191</v>
      </c>
      <c r="K17791" t="s">
        <v>1353</v>
      </c>
      <c r="L17791" t="s">
        <v>10234</v>
      </c>
      <c r="N17791">
        <v>0</v>
      </c>
      <c r="O17791" t="s">
        <v>1353</v>
      </c>
      <c r="P17791" t="s">
        <v>1353</v>
      </c>
      <c r="R17791" t="s">
        <v>1353</v>
      </c>
      <c r="S17791" t="s">
        <v>1353</v>
      </c>
      <c r="T17791" s="482">
        <v>271590</v>
      </c>
      <c r="U17791"/>
      <c r="V17791">
        <v>8130</v>
      </c>
      <c r="W17791">
        <v>0</v>
      </c>
      <c r="X17791" t="s">
        <v>1353</v>
      </c>
      <c r="Y17791" t="s">
        <v>1353</v>
      </c>
      <c r="Z17791" t="s">
        <v>1353</v>
      </c>
      <c r="AA17791" t="s">
        <v>1353</v>
      </c>
      <c r="AC17791" s="479"/>
      <c r="AD17791">
        <v>730656</v>
      </c>
      <c r="AE17791">
        <v>34736</v>
      </c>
      <c r="AF17791">
        <v>730656</v>
      </c>
      <c r="AG17791">
        <v>34736</v>
      </c>
      <c r="AH17791" t="s">
        <v>1353</v>
      </c>
      <c r="AI17791" t="s">
        <v>1353</v>
      </c>
      <c r="AJ17791" t="s">
        <v>1353</v>
      </c>
      <c r="AK17791" t="s">
        <v>1353</v>
      </c>
      <c r="AM17791">
        <v>0</v>
      </c>
      <c r="AO17791">
        <v>0</v>
      </c>
      <c r="AP17791" t="s">
        <v>1353</v>
      </c>
    </row>
    <row r="17792" spans="1:42">
      <c r="A17792" s="478">
        <v>43945</v>
      </c>
      <c r="B17792" s="479" t="s">
        <v>686</v>
      </c>
      <c r="C17792" s="479">
        <v>690</v>
      </c>
      <c r="D17792">
        <v>649</v>
      </c>
      <c r="E17792">
        <v>34</v>
      </c>
      <c r="F17792">
        <v>41</v>
      </c>
      <c r="G17792">
        <v>3053</v>
      </c>
      <c r="H17792">
        <v>3053</v>
      </c>
      <c r="I17792" t="s">
        <v>1353</v>
      </c>
      <c r="J17792">
        <v>93</v>
      </c>
      <c r="K17792" t="s">
        <v>3987</v>
      </c>
      <c r="L17792" t="s">
        <v>1353</v>
      </c>
      <c r="N17792">
        <v>0</v>
      </c>
      <c r="O17792" t="s">
        <v>1353</v>
      </c>
      <c r="P17792" t="s">
        <v>1353</v>
      </c>
      <c r="R17792" t="s">
        <v>1353</v>
      </c>
      <c r="S17792" t="s">
        <v>1353</v>
      </c>
      <c r="T17792" s="482">
        <v>15169</v>
      </c>
      <c r="U17792">
        <v>14581</v>
      </c>
      <c r="V17792">
        <v>475</v>
      </c>
      <c r="W17792">
        <v>0</v>
      </c>
      <c r="X17792" t="s">
        <v>1353</v>
      </c>
      <c r="Y17792" t="s">
        <v>1353</v>
      </c>
      <c r="Z17792" t="s">
        <v>1353</v>
      </c>
      <c r="AA17792" t="s">
        <v>1353</v>
      </c>
      <c r="AB17792">
        <v>15897</v>
      </c>
      <c r="AC17792" s="479"/>
      <c r="AD17792"/>
      <c r="AE17792">
        <v>0</v>
      </c>
      <c r="AF17792">
        <v>108988</v>
      </c>
      <c r="AG17792">
        <v>4924</v>
      </c>
      <c r="AH17792" t="s">
        <v>1353</v>
      </c>
      <c r="AI17792" t="s">
        <v>1353</v>
      </c>
      <c r="AJ17792" t="s">
        <v>1353</v>
      </c>
      <c r="AK17792" t="s">
        <v>1353</v>
      </c>
      <c r="AM17792">
        <v>0</v>
      </c>
      <c r="AN17792">
        <v>108988</v>
      </c>
      <c r="AO17792">
        <v>4924</v>
      </c>
      <c r="AP17792" t="s">
        <v>1353</v>
      </c>
    </row>
    <row r="17793" spans="1:42">
      <c r="A17793" s="478">
        <v>43945</v>
      </c>
      <c r="B17793" s="479" t="s">
        <v>687</v>
      </c>
      <c r="C17793" s="479">
        <v>188</v>
      </c>
      <c r="D17793"/>
      <c r="E17793">
        <v>9</v>
      </c>
      <c r="G17793">
        <v>637</v>
      </c>
      <c r="H17793">
        <v>637</v>
      </c>
      <c r="I17793" t="s">
        <v>2366</v>
      </c>
      <c r="J17793">
        <v>15</v>
      </c>
      <c r="K17793" t="s">
        <v>1353</v>
      </c>
      <c r="L17793" t="s">
        <v>1498</v>
      </c>
      <c r="M17793">
        <v>43019</v>
      </c>
      <c r="N17793">
        <v>0</v>
      </c>
      <c r="O17793" t="s">
        <v>1353</v>
      </c>
      <c r="P17793" t="s">
        <v>1353</v>
      </c>
      <c r="R17793" t="s">
        <v>1353</v>
      </c>
      <c r="S17793" t="s">
        <v>1353</v>
      </c>
      <c r="T17793" s="482">
        <v>3121</v>
      </c>
      <c r="U17793">
        <v>3121</v>
      </c>
      <c r="V17793">
        <v>104</v>
      </c>
      <c r="W17793">
        <v>0</v>
      </c>
      <c r="X17793" t="s">
        <v>1353</v>
      </c>
      <c r="Y17793" t="s">
        <v>1353</v>
      </c>
      <c r="Z17793" t="s">
        <v>1353</v>
      </c>
      <c r="AA17793" t="s">
        <v>1353</v>
      </c>
      <c r="AC17793" s="479">
        <v>1961</v>
      </c>
      <c r="AD17793"/>
      <c r="AE17793">
        <v>0</v>
      </c>
      <c r="AF17793">
        <v>46140</v>
      </c>
      <c r="AG17793">
        <v>104</v>
      </c>
      <c r="AH17793" t="s">
        <v>1353</v>
      </c>
      <c r="AI17793" t="s">
        <v>1353</v>
      </c>
      <c r="AJ17793" t="s">
        <v>1353</v>
      </c>
      <c r="AK17793" t="s">
        <v>1353</v>
      </c>
      <c r="AM17793">
        <v>0</v>
      </c>
      <c r="AO17793">
        <v>0</v>
      </c>
      <c r="AP17793" t="s">
        <v>1353</v>
      </c>
    </row>
    <row r="17794" spans="1:42">
      <c r="A17794" s="478">
        <v>43945</v>
      </c>
      <c r="B17794" s="479" t="s">
        <v>688</v>
      </c>
      <c r="C17794" s="479">
        <v>83</v>
      </c>
      <c r="D17794"/>
      <c r="E17794">
        <v>5</v>
      </c>
      <c r="G17794">
        <v>512</v>
      </c>
      <c r="H17794">
        <v>512</v>
      </c>
      <c r="I17794" t="s">
        <v>2247</v>
      </c>
      <c r="J17794">
        <v>24</v>
      </c>
      <c r="K17794" t="s">
        <v>1353</v>
      </c>
      <c r="L17794" t="s">
        <v>1625</v>
      </c>
      <c r="M17794">
        <v>41849</v>
      </c>
      <c r="N17794">
        <v>2723</v>
      </c>
      <c r="O17794" t="s">
        <v>1353</v>
      </c>
      <c r="P17794" t="s">
        <v>1353</v>
      </c>
      <c r="Q17794">
        <v>44292</v>
      </c>
      <c r="R17794" t="s">
        <v>1353</v>
      </c>
      <c r="S17794" t="s">
        <v>1380</v>
      </c>
      <c r="T17794" s="482">
        <v>2127</v>
      </c>
      <c r="U17794"/>
      <c r="V17794">
        <v>68</v>
      </c>
      <c r="W17794">
        <v>0</v>
      </c>
      <c r="X17794" t="s">
        <v>1353</v>
      </c>
      <c r="Y17794" t="s">
        <v>1353</v>
      </c>
      <c r="Z17794" t="s">
        <v>1353</v>
      </c>
      <c r="AA17794" t="s">
        <v>1353</v>
      </c>
      <c r="AB17794">
        <v>5967</v>
      </c>
      <c r="AC17794" s="479"/>
      <c r="AD17794"/>
      <c r="AE17794">
        <v>0</v>
      </c>
      <c r="AF17794">
        <v>50259</v>
      </c>
      <c r="AG17794">
        <v>2422</v>
      </c>
      <c r="AH17794" t="s">
        <v>1353</v>
      </c>
      <c r="AI17794" t="s">
        <v>1353</v>
      </c>
      <c r="AJ17794" t="s">
        <v>1353</v>
      </c>
      <c r="AK17794" t="s">
        <v>1353</v>
      </c>
      <c r="AM17794">
        <v>0</v>
      </c>
      <c r="AN17794">
        <v>50259</v>
      </c>
      <c r="AO17794">
        <v>2422</v>
      </c>
      <c r="AP17794" t="s">
        <v>1353</v>
      </c>
    </row>
    <row r="17795" spans="1:42">
      <c r="A17795" s="478">
        <v>43945</v>
      </c>
      <c r="B17795" s="479" t="s">
        <v>289</v>
      </c>
      <c r="C17795" s="479">
        <v>1492</v>
      </c>
      <c r="D17795"/>
      <c r="E17795">
        <v>71</v>
      </c>
      <c r="I17795" t="s">
        <v>10235</v>
      </c>
      <c r="J17795">
        <v>0</v>
      </c>
      <c r="K17795" t="s">
        <v>1353</v>
      </c>
      <c r="L17795" t="s">
        <v>1353</v>
      </c>
      <c r="M17795">
        <v>147491</v>
      </c>
      <c r="N17795">
        <v>5430</v>
      </c>
      <c r="O17795" t="s">
        <v>1353</v>
      </c>
      <c r="P17795" t="s">
        <v>1353</v>
      </c>
      <c r="R17795" t="s">
        <v>1353</v>
      </c>
      <c r="S17795" t="s">
        <v>3874</v>
      </c>
      <c r="T17795" s="482">
        <v>38652</v>
      </c>
      <c r="U17795"/>
      <c r="V17795">
        <v>1599</v>
      </c>
      <c r="W17795">
        <v>0</v>
      </c>
      <c r="X17795" t="s">
        <v>1353</v>
      </c>
      <c r="Y17795" t="s">
        <v>1353</v>
      </c>
      <c r="Z17795" t="s">
        <v>1353</v>
      </c>
      <c r="AA17795" t="s">
        <v>1353</v>
      </c>
      <c r="AC17795" s="479"/>
      <c r="AD17795">
        <v>196947</v>
      </c>
      <c r="AE17795">
        <v>7923</v>
      </c>
      <c r="AF17795">
        <v>196947</v>
      </c>
      <c r="AG17795">
        <v>7923</v>
      </c>
      <c r="AH17795" t="s">
        <v>1353</v>
      </c>
      <c r="AI17795" t="s">
        <v>1353</v>
      </c>
      <c r="AJ17795" t="s">
        <v>1353</v>
      </c>
      <c r="AK17795" t="s">
        <v>1353</v>
      </c>
      <c r="AL17795">
        <v>186143</v>
      </c>
      <c r="AM17795">
        <v>7029</v>
      </c>
      <c r="AO17795">
        <v>0</v>
      </c>
      <c r="AP17795" t="s">
        <v>1353</v>
      </c>
    </row>
    <row r="17796" spans="1:42">
      <c r="A17796" s="478">
        <v>43945</v>
      </c>
      <c r="B17796" s="479" t="s">
        <v>275</v>
      </c>
      <c r="C17796" s="479">
        <v>77</v>
      </c>
      <c r="D17796"/>
      <c r="E17796">
        <v>8</v>
      </c>
      <c r="I17796" t="s">
        <v>2597</v>
      </c>
      <c r="J17796">
        <v>0</v>
      </c>
      <c r="K17796" t="s">
        <v>1353</v>
      </c>
      <c r="L17796" t="s">
        <v>1353</v>
      </c>
      <c r="M17796">
        <v>9313</v>
      </c>
      <c r="N17796">
        <v>0</v>
      </c>
      <c r="O17796" t="s">
        <v>1353</v>
      </c>
      <c r="P17796" t="s">
        <v>1353</v>
      </c>
      <c r="R17796" t="s">
        <v>1353</v>
      </c>
      <c r="S17796" t="s">
        <v>1353</v>
      </c>
      <c r="T17796" s="482">
        <v>871</v>
      </c>
      <c r="U17796">
        <v>871</v>
      </c>
      <c r="V17796">
        <v>-44</v>
      </c>
      <c r="W17796">
        <v>0</v>
      </c>
      <c r="X17796" t="s">
        <v>4634</v>
      </c>
      <c r="Y17796" t="s">
        <v>1353</v>
      </c>
      <c r="Z17796" t="s">
        <v>1353</v>
      </c>
      <c r="AA17796" t="s">
        <v>1353</v>
      </c>
      <c r="AC17796" s="479"/>
      <c r="AD17796"/>
      <c r="AE17796">
        <v>0</v>
      </c>
      <c r="AF17796">
        <v>10184</v>
      </c>
      <c r="AG17796">
        <v>-44</v>
      </c>
      <c r="AH17796" t="s">
        <v>1353</v>
      </c>
      <c r="AI17796" t="s">
        <v>1353</v>
      </c>
      <c r="AJ17796" t="s">
        <v>1353</v>
      </c>
      <c r="AK17796" t="s">
        <v>1353</v>
      </c>
      <c r="AM17796">
        <v>0</v>
      </c>
      <c r="AO17796">
        <v>0</v>
      </c>
      <c r="AP17796" t="s">
        <v>1353</v>
      </c>
    </row>
    <row r="17797" spans="1:42">
      <c r="A17797" s="478">
        <v>43945</v>
      </c>
      <c r="B17797" s="479" t="s">
        <v>689</v>
      </c>
      <c r="C17797" s="479">
        <v>202</v>
      </c>
      <c r="D17797"/>
      <c r="E17797">
        <v>-11</v>
      </c>
      <c r="G17797">
        <v>576</v>
      </c>
      <c r="H17797">
        <v>576</v>
      </c>
      <c r="I17797" t="s">
        <v>4245</v>
      </c>
      <c r="J17797">
        <v>-181</v>
      </c>
      <c r="K17797" t="s">
        <v>1353</v>
      </c>
      <c r="L17797" t="s">
        <v>1491</v>
      </c>
      <c r="M17797">
        <v>39071</v>
      </c>
      <c r="N17797">
        <v>2648</v>
      </c>
      <c r="O17797" t="s">
        <v>1353</v>
      </c>
      <c r="P17797" t="s">
        <v>1353</v>
      </c>
      <c r="Q17797">
        <v>45152</v>
      </c>
      <c r="R17797" t="s">
        <v>1353</v>
      </c>
      <c r="S17797" t="s">
        <v>1486</v>
      </c>
      <c r="T17797" s="482">
        <v>7188</v>
      </c>
      <c r="U17797"/>
      <c r="V17797">
        <v>415</v>
      </c>
      <c r="W17797">
        <v>0</v>
      </c>
      <c r="X17797" t="s">
        <v>1353</v>
      </c>
      <c r="Y17797" t="s">
        <v>1353</v>
      </c>
      <c r="Z17797" t="s">
        <v>1353</v>
      </c>
      <c r="AA17797" t="s">
        <v>1353</v>
      </c>
      <c r="AB17797">
        <v>7757</v>
      </c>
      <c r="AC17797" s="479"/>
      <c r="AD17797">
        <v>48990</v>
      </c>
      <c r="AE17797">
        <v>2949</v>
      </c>
      <c r="AF17797">
        <v>48990</v>
      </c>
      <c r="AG17797">
        <v>2949</v>
      </c>
      <c r="AH17797" t="s">
        <v>1353</v>
      </c>
      <c r="AI17797" t="s">
        <v>1353</v>
      </c>
      <c r="AJ17797" t="s">
        <v>1353</v>
      </c>
      <c r="AK17797" t="s">
        <v>1353</v>
      </c>
      <c r="AL17797">
        <v>46259</v>
      </c>
      <c r="AM17797">
        <v>3063</v>
      </c>
      <c r="AN17797">
        <v>52909</v>
      </c>
      <c r="AO17797">
        <v>3786</v>
      </c>
      <c r="AP17797" t="s">
        <v>1353</v>
      </c>
    </row>
    <row r="17798" spans="1:42">
      <c r="A17798" s="478">
        <v>43945</v>
      </c>
      <c r="B17798" s="479" t="s">
        <v>238</v>
      </c>
      <c r="C17798" s="479">
        <v>150</v>
      </c>
      <c r="D17798"/>
      <c r="E17798">
        <v>0</v>
      </c>
      <c r="G17798">
        <v>837</v>
      </c>
      <c r="H17798">
        <v>837</v>
      </c>
      <c r="I17798" t="s">
        <v>1353</v>
      </c>
      <c r="J17798">
        <v>0</v>
      </c>
      <c r="K17798" t="s">
        <v>1353</v>
      </c>
      <c r="L17798" t="s">
        <v>1353</v>
      </c>
      <c r="M17798">
        <v>39546</v>
      </c>
      <c r="N17798">
        <v>0</v>
      </c>
      <c r="O17798" t="s">
        <v>1353</v>
      </c>
      <c r="P17798" t="s">
        <v>1353</v>
      </c>
      <c r="R17798" t="s">
        <v>1353</v>
      </c>
      <c r="S17798" t="s">
        <v>1353</v>
      </c>
      <c r="T17798" s="482">
        <v>4917</v>
      </c>
      <c r="U17798">
        <v>4917</v>
      </c>
      <c r="V17798">
        <v>0</v>
      </c>
      <c r="W17798">
        <v>0</v>
      </c>
      <c r="X17798" t="s">
        <v>1353</v>
      </c>
      <c r="Y17798" t="s">
        <v>1353</v>
      </c>
      <c r="Z17798" t="s">
        <v>1353</v>
      </c>
      <c r="AA17798" t="s">
        <v>1353</v>
      </c>
      <c r="AC17798" s="479">
        <v>3317</v>
      </c>
      <c r="AD17798"/>
      <c r="AE17798">
        <v>0</v>
      </c>
      <c r="AF17798">
        <v>44463</v>
      </c>
      <c r="AG17798">
        <v>0</v>
      </c>
      <c r="AH17798" t="s">
        <v>1353</v>
      </c>
      <c r="AI17798" t="s">
        <v>1353</v>
      </c>
      <c r="AJ17798" t="s">
        <v>1353</v>
      </c>
      <c r="AK17798" t="s">
        <v>1353</v>
      </c>
      <c r="AM17798">
        <v>0</v>
      </c>
      <c r="AO17798">
        <v>0</v>
      </c>
      <c r="AP17798" t="s">
        <v>1353</v>
      </c>
    </row>
    <row r="17799" spans="1:42">
      <c r="A17799" s="478">
        <v>43945</v>
      </c>
      <c r="B17799" s="479" t="s">
        <v>216</v>
      </c>
      <c r="C17799" s="479">
        <v>10</v>
      </c>
      <c r="D17799"/>
      <c r="E17799">
        <v>1</v>
      </c>
      <c r="G17799">
        <v>124</v>
      </c>
      <c r="H17799">
        <v>124</v>
      </c>
      <c r="I17799" t="s">
        <v>2802</v>
      </c>
      <c r="J17799">
        <v>5</v>
      </c>
      <c r="K17799" t="s">
        <v>1353</v>
      </c>
      <c r="L17799" t="s">
        <v>1353</v>
      </c>
      <c r="M17799">
        <v>12784</v>
      </c>
      <c r="N17799">
        <v>675</v>
      </c>
      <c r="O17799" t="s">
        <v>1353</v>
      </c>
      <c r="P17799" t="s">
        <v>1353</v>
      </c>
      <c r="R17799" t="s">
        <v>1353</v>
      </c>
      <c r="S17799" t="s">
        <v>1353</v>
      </c>
      <c r="T17799" s="482">
        <v>2040</v>
      </c>
      <c r="U17799"/>
      <c r="V17799">
        <v>84</v>
      </c>
      <c r="W17799">
        <v>0</v>
      </c>
      <c r="X17799" t="s">
        <v>1353</v>
      </c>
      <c r="Y17799" t="s">
        <v>1353</v>
      </c>
      <c r="Z17799" t="s">
        <v>1353</v>
      </c>
      <c r="AA17799" t="s">
        <v>1353</v>
      </c>
      <c r="AB17799">
        <v>2851</v>
      </c>
      <c r="AC17799" s="479">
        <v>1190</v>
      </c>
      <c r="AD17799"/>
      <c r="AE17799">
        <v>0</v>
      </c>
      <c r="AF17799">
        <v>15030</v>
      </c>
      <c r="AG17799">
        <v>675</v>
      </c>
      <c r="AH17799" t="s">
        <v>1353</v>
      </c>
      <c r="AI17799" t="s">
        <v>1353</v>
      </c>
      <c r="AJ17799" t="s">
        <v>1353</v>
      </c>
      <c r="AK17799" t="s">
        <v>1353</v>
      </c>
      <c r="AL17799">
        <v>14824</v>
      </c>
      <c r="AM17799">
        <v>759</v>
      </c>
      <c r="AN17799">
        <v>15030</v>
      </c>
      <c r="AO17799">
        <v>675</v>
      </c>
      <c r="AP17799" t="s">
        <v>1353</v>
      </c>
    </row>
    <row r="17800" spans="1:42">
      <c r="A17800" s="478">
        <v>43945</v>
      </c>
      <c r="B17800" s="479" t="s">
        <v>195</v>
      </c>
      <c r="C17800" s="479">
        <v>168</v>
      </c>
      <c r="D17800"/>
      <c r="E17800">
        <v>-2</v>
      </c>
      <c r="G17800">
        <v>808</v>
      </c>
      <c r="H17800">
        <v>808</v>
      </c>
      <c r="I17800" t="s">
        <v>2275</v>
      </c>
      <c r="J17800">
        <v>15</v>
      </c>
      <c r="K17800" t="s">
        <v>1353</v>
      </c>
      <c r="L17800" t="s">
        <v>1353</v>
      </c>
      <c r="N17800">
        <v>0</v>
      </c>
      <c r="O17800" t="s">
        <v>1353</v>
      </c>
      <c r="P17800" t="s">
        <v>1353</v>
      </c>
      <c r="Q17800">
        <v>122602</v>
      </c>
      <c r="R17800" t="s">
        <v>1353</v>
      </c>
      <c r="S17800" t="s">
        <v>1353</v>
      </c>
      <c r="T17800" s="482">
        <v>8726</v>
      </c>
      <c r="U17800"/>
      <c r="V17800">
        <v>460</v>
      </c>
      <c r="W17800">
        <v>0</v>
      </c>
      <c r="X17800" t="s">
        <v>1353</v>
      </c>
      <c r="Y17800" t="s">
        <v>1353</v>
      </c>
      <c r="Z17800" t="s">
        <v>1353</v>
      </c>
      <c r="AA17800" t="s">
        <v>1353</v>
      </c>
      <c r="AB17800">
        <v>8726</v>
      </c>
      <c r="AC17800" s="479">
        <v>4370</v>
      </c>
      <c r="AD17800"/>
      <c r="AE17800">
        <v>0</v>
      </c>
      <c r="AF17800">
        <v>131328</v>
      </c>
      <c r="AG17800">
        <v>8228</v>
      </c>
      <c r="AH17800" t="s">
        <v>1353</v>
      </c>
      <c r="AI17800" t="s">
        <v>1353</v>
      </c>
      <c r="AJ17800" t="s">
        <v>1353</v>
      </c>
      <c r="AK17800" t="s">
        <v>1353</v>
      </c>
      <c r="AM17800">
        <v>0</v>
      </c>
      <c r="AN17800">
        <v>131328</v>
      </c>
      <c r="AO17800">
        <v>8228</v>
      </c>
      <c r="AP17800" t="s">
        <v>1353</v>
      </c>
    </row>
    <row r="17801" spans="1:42">
      <c r="A17801" s="478">
        <v>43945</v>
      </c>
      <c r="B17801" s="479" t="s">
        <v>690</v>
      </c>
      <c r="C17801" s="479">
        <v>593</v>
      </c>
      <c r="D17801"/>
      <c r="E17801">
        <v>32</v>
      </c>
      <c r="I17801" t="s">
        <v>10098</v>
      </c>
      <c r="J17801">
        <v>0</v>
      </c>
      <c r="K17801" t="s">
        <v>1353</v>
      </c>
      <c r="L17801" t="s">
        <v>1353</v>
      </c>
      <c r="N17801">
        <v>0</v>
      </c>
      <c r="O17801" t="s">
        <v>1353</v>
      </c>
      <c r="P17801" t="s">
        <v>1353</v>
      </c>
      <c r="R17801" t="s">
        <v>1353</v>
      </c>
      <c r="S17801" t="s">
        <v>1353</v>
      </c>
      <c r="T17801" s="482">
        <v>22806</v>
      </c>
      <c r="U17801">
        <v>22806</v>
      </c>
      <c r="V17801">
        <v>862</v>
      </c>
      <c r="W17801">
        <v>0</v>
      </c>
      <c r="X17801" t="s">
        <v>1353</v>
      </c>
      <c r="Y17801" t="s">
        <v>1353</v>
      </c>
      <c r="Z17801" t="s">
        <v>1353</v>
      </c>
      <c r="AA17801" t="s">
        <v>1353</v>
      </c>
      <c r="AB17801">
        <v>30597</v>
      </c>
      <c r="AC17801" s="479">
        <v>9156</v>
      </c>
      <c r="AD17801"/>
      <c r="AE17801">
        <v>0</v>
      </c>
      <c r="AF17801">
        <v>302820</v>
      </c>
      <c r="AG17801">
        <v>14759</v>
      </c>
      <c r="AH17801" t="s">
        <v>1353</v>
      </c>
      <c r="AI17801" t="s">
        <v>1353</v>
      </c>
      <c r="AJ17801" t="s">
        <v>1353</v>
      </c>
      <c r="AK17801" t="s">
        <v>1353</v>
      </c>
      <c r="AM17801">
        <v>0</v>
      </c>
      <c r="AN17801">
        <v>302820</v>
      </c>
      <c r="AO17801">
        <v>14759</v>
      </c>
      <c r="AP17801" t="s">
        <v>1353</v>
      </c>
    </row>
    <row r="17802" spans="1:42">
      <c r="A17802" s="478">
        <v>43945</v>
      </c>
      <c r="B17802" s="479" t="s">
        <v>691</v>
      </c>
      <c r="C17802" s="479">
        <v>39</v>
      </c>
      <c r="D17802"/>
      <c r="E17802">
        <v>4</v>
      </c>
      <c r="G17802">
        <v>315</v>
      </c>
      <c r="H17802">
        <v>315</v>
      </c>
      <c r="I17802" t="s">
        <v>1353</v>
      </c>
      <c r="J17802">
        <v>14</v>
      </c>
      <c r="K17802" t="s">
        <v>1353</v>
      </c>
      <c r="L17802" t="s">
        <v>1353</v>
      </c>
      <c r="M17802">
        <v>87771</v>
      </c>
      <c r="N17802">
        <v>4170</v>
      </c>
      <c r="O17802" t="s">
        <v>1353</v>
      </c>
      <c r="P17802" t="s">
        <v>1353</v>
      </c>
      <c r="Q17802">
        <v>91213</v>
      </c>
      <c r="R17802" t="s">
        <v>1353</v>
      </c>
      <c r="S17802" t="s">
        <v>1353</v>
      </c>
      <c r="T17802" s="482">
        <v>3782</v>
      </c>
      <c r="U17802"/>
      <c r="V17802">
        <v>170</v>
      </c>
      <c r="W17802">
        <v>0</v>
      </c>
      <c r="X17802" t="s">
        <v>1353</v>
      </c>
      <c r="Y17802" t="s">
        <v>1353</v>
      </c>
      <c r="Z17802" t="s">
        <v>1353</v>
      </c>
      <c r="AA17802" t="s">
        <v>1353</v>
      </c>
      <c r="AB17802">
        <v>4171</v>
      </c>
      <c r="AC17802" s="479">
        <v>1252</v>
      </c>
      <c r="AD17802"/>
      <c r="AE17802">
        <v>0</v>
      </c>
      <c r="AF17802">
        <v>95384</v>
      </c>
      <c r="AG17802">
        <v>4692</v>
      </c>
      <c r="AH17802" t="s">
        <v>1353</v>
      </c>
      <c r="AI17802" t="s">
        <v>1353</v>
      </c>
      <c r="AJ17802" t="s">
        <v>1353</v>
      </c>
      <c r="AK17802" t="s">
        <v>1353</v>
      </c>
      <c r="AL17802">
        <v>91660</v>
      </c>
      <c r="AM17802">
        <v>4314</v>
      </c>
      <c r="AN17802">
        <v>95384</v>
      </c>
      <c r="AO17802">
        <v>4692</v>
      </c>
      <c r="AP17802" t="s">
        <v>1353</v>
      </c>
    </row>
    <row r="17803" spans="1:42">
      <c r="A17803" s="478">
        <v>43945</v>
      </c>
      <c r="B17803" s="479" t="s">
        <v>412</v>
      </c>
      <c r="C17803" s="479">
        <v>410</v>
      </c>
      <c r="D17803">
        <v>407</v>
      </c>
      <c r="E17803">
        <v>38</v>
      </c>
      <c r="F17803">
        <v>3</v>
      </c>
      <c r="G17803">
        <v>1753</v>
      </c>
      <c r="H17803">
        <v>1753</v>
      </c>
      <c r="I17803" t="s">
        <v>3867</v>
      </c>
      <c r="J17803">
        <v>94</v>
      </c>
      <c r="K17803" t="s">
        <v>1353</v>
      </c>
      <c r="L17803" t="s">
        <v>4580</v>
      </c>
      <c r="N17803">
        <v>0</v>
      </c>
      <c r="O17803" t="s">
        <v>1353</v>
      </c>
      <c r="P17803" t="s">
        <v>1353</v>
      </c>
      <c r="R17803" t="s">
        <v>1353</v>
      </c>
      <c r="S17803" t="s">
        <v>2153</v>
      </c>
      <c r="T17803" s="482">
        <v>11594</v>
      </c>
      <c r="U17803">
        <v>11169</v>
      </c>
      <c r="V17803">
        <v>596</v>
      </c>
      <c r="W17803">
        <v>0</v>
      </c>
      <c r="X17803" t="s">
        <v>2276</v>
      </c>
      <c r="Y17803" t="s">
        <v>1396</v>
      </c>
      <c r="Z17803" t="s">
        <v>1353</v>
      </c>
      <c r="AA17803" t="s">
        <v>1353</v>
      </c>
      <c r="AB17803">
        <v>15704</v>
      </c>
      <c r="AC17803" s="479"/>
      <c r="AD17803">
        <v>87596</v>
      </c>
      <c r="AE17803">
        <v>4990</v>
      </c>
      <c r="AF17803">
        <v>87596</v>
      </c>
      <c r="AG17803">
        <v>4990</v>
      </c>
      <c r="AH17803" t="s">
        <v>4264</v>
      </c>
      <c r="AI17803" t="s">
        <v>2076</v>
      </c>
      <c r="AJ17803" t="s">
        <v>1353</v>
      </c>
      <c r="AK17803" t="s">
        <v>1353</v>
      </c>
      <c r="AM17803">
        <v>0</v>
      </c>
      <c r="AO17803">
        <v>0</v>
      </c>
      <c r="AP17803" t="s">
        <v>1353</v>
      </c>
    </row>
    <row r="17804" spans="1:42">
      <c r="A17804" s="478">
        <v>43945</v>
      </c>
      <c r="B17804" s="479" t="s">
        <v>181</v>
      </c>
      <c r="C17804" s="479">
        <v>3</v>
      </c>
      <c r="D17804"/>
      <c r="E17804">
        <v>0</v>
      </c>
      <c r="I17804" t="s">
        <v>1353</v>
      </c>
      <c r="J17804">
        <v>0</v>
      </c>
      <c r="K17804" t="s">
        <v>1353</v>
      </c>
      <c r="L17804" t="s">
        <v>1353</v>
      </c>
      <c r="M17804">
        <v>642</v>
      </c>
      <c r="N17804">
        <v>59</v>
      </c>
      <c r="O17804" t="s">
        <v>1353</v>
      </c>
      <c r="P17804" t="s">
        <v>1353</v>
      </c>
      <c r="R17804" t="s">
        <v>1353</v>
      </c>
      <c r="S17804" t="s">
        <v>1353</v>
      </c>
      <c r="T17804" s="482">
        <v>54</v>
      </c>
      <c r="U17804"/>
      <c r="V17804">
        <v>0</v>
      </c>
      <c r="W17804">
        <v>0</v>
      </c>
      <c r="X17804" t="s">
        <v>1353</v>
      </c>
      <c r="Y17804" t="s">
        <v>1353</v>
      </c>
      <c r="Z17804" t="s">
        <v>1353</v>
      </c>
      <c r="AA17804" t="s">
        <v>1353</v>
      </c>
      <c r="AC17804" s="479">
        <v>50</v>
      </c>
      <c r="AD17804"/>
      <c r="AE17804">
        <v>0</v>
      </c>
      <c r="AF17804">
        <v>696</v>
      </c>
      <c r="AG17804">
        <v>59</v>
      </c>
      <c r="AH17804" t="s">
        <v>1353</v>
      </c>
      <c r="AI17804" t="s">
        <v>1353</v>
      </c>
      <c r="AJ17804" t="s">
        <v>1353</v>
      </c>
      <c r="AK17804" t="s">
        <v>1353</v>
      </c>
      <c r="AM17804">
        <v>0</v>
      </c>
      <c r="AO17804">
        <v>0</v>
      </c>
      <c r="AP17804" t="s">
        <v>1353</v>
      </c>
    </row>
    <row r="17805" spans="1:42">
      <c r="A17805" s="478">
        <v>43945</v>
      </c>
      <c r="B17805" s="479" t="s">
        <v>692</v>
      </c>
      <c r="C17805" s="479">
        <v>44</v>
      </c>
      <c r="D17805"/>
      <c r="E17805">
        <v>1</v>
      </c>
      <c r="I17805" t="s">
        <v>1382</v>
      </c>
      <c r="J17805">
        <v>0</v>
      </c>
      <c r="K17805" t="s">
        <v>1353</v>
      </c>
      <c r="L17805" t="s">
        <v>1353</v>
      </c>
      <c r="M17805">
        <v>11515</v>
      </c>
      <c r="N17805">
        <v>284</v>
      </c>
      <c r="O17805" t="s">
        <v>1353</v>
      </c>
      <c r="P17805" t="s">
        <v>1353</v>
      </c>
      <c r="R17805" t="s">
        <v>1353</v>
      </c>
      <c r="S17805" t="s">
        <v>1353</v>
      </c>
      <c r="T17805" s="482">
        <v>834</v>
      </c>
      <c r="U17805">
        <v>834</v>
      </c>
      <c r="V17805">
        <v>3</v>
      </c>
      <c r="W17805">
        <v>0</v>
      </c>
      <c r="X17805" t="s">
        <v>1353</v>
      </c>
      <c r="Y17805" t="s">
        <v>1353</v>
      </c>
      <c r="Z17805" t="s">
        <v>1353</v>
      </c>
      <c r="AA17805" t="s">
        <v>1353</v>
      </c>
      <c r="AC17805" s="479"/>
      <c r="AD17805"/>
      <c r="AE17805">
        <v>0</v>
      </c>
      <c r="AF17805">
        <v>14408</v>
      </c>
      <c r="AG17805">
        <v>479</v>
      </c>
      <c r="AH17805" t="s">
        <v>1353</v>
      </c>
      <c r="AI17805" t="s">
        <v>1353</v>
      </c>
      <c r="AJ17805" t="s">
        <v>1353</v>
      </c>
      <c r="AK17805" t="s">
        <v>1353</v>
      </c>
      <c r="AL17805">
        <v>12349</v>
      </c>
      <c r="AM17805">
        <v>287</v>
      </c>
      <c r="AN17805">
        <v>14408</v>
      </c>
      <c r="AO17805">
        <v>479</v>
      </c>
      <c r="AP17805" t="s">
        <v>1353</v>
      </c>
    </row>
    <row r="17806" spans="1:42">
      <c r="A17806" s="478">
        <v>43945</v>
      </c>
      <c r="B17806" s="479" t="s">
        <v>693</v>
      </c>
      <c r="C17806" s="479">
        <v>659</v>
      </c>
      <c r="D17806"/>
      <c r="E17806">
        <v>5</v>
      </c>
      <c r="I17806" t="s">
        <v>1423</v>
      </c>
      <c r="J17806">
        <v>0</v>
      </c>
      <c r="K17806" t="s">
        <v>1353</v>
      </c>
      <c r="L17806" t="s">
        <v>3854</v>
      </c>
      <c r="N17806">
        <v>0</v>
      </c>
      <c r="O17806" t="s">
        <v>1353</v>
      </c>
      <c r="P17806" t="s">
        <v>1353</v>
      </c>
      <c r="R17806" t="s">
        <v>1353</v>
      </c>
      <c r="S17806" t="s">
        <v>1353</v>
      </c>
      <c r="T17806" s="482">
        <v>13519</v>
      </c>
      <c r="U17806">
        <v>13519</v>
      </c>
      <c r="V17806">
        <v>284</v>
      </c>
      <c r="W17806">
        <v>0</v>
      </c>
      <c r="X17806" t="s">
        <v>1353</v>
      </c>
      <c r="Y17806" t="s">
        <v>1353</v>
      </c>
      <c r="Z17806" t="s">
        <v>1353</v>
      </c>
      <c r="AA17806" t="s">
        <v>1353</v>
      </c>
      <c r="AC17806" s="479"/>
      <c r="AD17806">
        <v>191084</v>
      </c>
      <c r="AE17806">
        <v>6176</v>
      </c>
      <c r="AF17806">
        <v>191084</v>
      </c>
      <c r="AG17806">
        <v>6176</v>
      </c>
      <c r="AH17806" t="s">
        <v>1353</v>
      </c>
      <c r="AI17806" t="s">
        <v>1353</v>
      </c>
      <c r="AJ17806" t="s">
        <v>1353</v>
      </c>
      <c r="AK17806" t="s">
        <v>1353</v>
      </c>
      <c r="AL17806">
        <v>179977</v>
      </c>
      <c r="AM17806">
        <v>5509</v>
      </c>
      <c r="AO17806">
        <v>0</v>
      </c>
      <c r="AP17806" t="s">
        <v>1353</v>
      </c>
    </row>
    <row r="17807" spans="1:42">
      <c r="A17807" s="478">
        <v>43945</v>
      </c>
      <c r="B17807" s="479" t="s">
        <v>694</v>
      </c>
      <c r="C17807" s="479">
        <v>262</v>
      </c>
      <c r="D17807"/>
      <c r="E17807">
        <v>5</v>
      </c>
      <c r="G17807">
        <v>1353</v>
      </c>
      <c r="H17807">
        <v>1353</v>
      </c>
      <c r="I17807" t="s">
        <v>1829</v>
      </c>
      <c r="J17807">
        <v>35</v>
      </c>
      <c r="K17807" t="s">
        <v>1360</v>
      </c>
      <c r="L17807" t="s">
        <v>1668</v>
      </c>
      <c r="M17807">
        <v>54573</v>
      </c>
      <c r="N17807">
        <v>3117</v>
      </c>
      <c r="O17807" t="s">
        <v>1353</v>
      </c>
      <c r="P17807" t="s">
        <v>1353</v>
      </c>
      <c r="R17807" t="s">
        <v>1353</v>
      </c>
      <c r="S17807" t="s">
        <v>1353</v>
      </c>
      <c r="T17807" s="482">
        <v>6364</v>
      </c>
      <c r="U17807">
        <v>5356</v>
      </c>
      <c r="V17807">
        <v>353</v>
      </c>
      <c r="W17807">
        <v>0</v>
      </c>
      <c r="X17807" t="s">
        <v>1353</v>
      </c>
      <c r="Y17807" t="s">
        <v>1353</v>
      </c>
      <c r="Z17807" t="s">
        <v>1353</v>
      </c>
      <c r="AA17807" t="s">
        <v>1353</v>
      </c>
      <c r="AC17807" s="479"/>
      <c r="AD17807">
        <v>65802</v>
      </c>
      <c r="AE17807">
        <v>2799</v>
      </c>
      <c r="AF17807">
        <v>65802</v>
      </c>
      <c r="AG17807">
        <v>2799</v>
      </c>
      <c r="AH17807" t="s">
        <v>1353</v>
      </c>
      <c r="AI17807" t="s">
        <v>1353</v>
      </c>
      <c r="AJ17807" t="s">
        <v>1353</v>
      </c>
      <c r="AK17807" t="s">
        <v>1353</v>
      </c>
      <c r="AM17807">
        <v>0</v>
      </c>
      <c r="AO17807">
        <v>0</v>
      </c>
      <c r="AP17807" t="s">
        <v>1353</v>
      </c>
    </row>
    <row r="17808" spans="1:42">
      <c r="A17808" s="478">
        <v>43945</v>
      </c>
      <c r="B17808" s="479" t="s">
        <v>695</v>
      </c>
      <c r="C17808" s="479">
        <v>32</v>
      </c>
      <c r="D17808"/>
      <c r="E17808">
        <v>3</v>
      </c>
      <c r="I17808" t="s">
        <v>1697</v>
      </c>
      <c r="J17808">
        <v>0</v>
      </c>
      <c r="K17808" t="s">
        <v>1353</v>
      </c>
      <c r="L17808" t="s">
        <v>1380</v>
      </c>
      <c r="N17808">
        <v>0</v>
      </c>
      <c r="O17808" t="s">
        <v>1353</v>
      </c>
      <c r="P17808" t="s">
        <v>1353</v>
      </c>
      <c r="R17808" t="s">
        <v>1353</v>
      </c>
      <c r="S17808" t="s">
        <v>1999</v>
      </c>
      <c r="T17808" s="482">
        <v>988</v>
      </c>
      <c r="U17808">
        <v>988</v>
      </c>
      <c r="V17808">
        <v>21</v>
      </c>
      <c r="W17808">
        <v>0</v>
      </c>
      <c r="X17808" t="s">
        <v>1353</v>
      </c>
      <c r="Y17808" t="s">
        <v>1353</v>
      </c>
      <c r="Z17808" t="s">
        <v>1353</v>
      </c>
      <c r="AA17808" t="s">
        <v>1353</v>
      </c>
      <c r="AC17808" s="479">
        <v>439</v>
      </c>
      <c r="AD17808"/>
      <c r="AE17808">
        <v>0</v>
      </c>
      <c r="AF17808">
        <v>25725</v>
      </c>
      <c r="AG17808">
        <v>2296</v>
      </c>
      <c r="AH17808" t="s">
        <v>1353</v>
      </c>
      <c r="AI17808" t="s">
        <v>1353</v>
      </c>
      <c r="AJ17808" t="s">
        <v>1353</v>
      </c>
      <c r="AK17808" t="s">
        <v>1353</v>
      </c>
      <c r="AM17808">
        <v>0</v>
      </c>
      <c r="AN17808">
        <v>25725</v>
      </c>
      <c r="AO17808">
        <v>2296</v>
      </c>
      <c r="AP17808" t="s">
        <v>1353</v>
      </c>
    </row>
    <row r="17809" spans="1:42">
      <c r="A17809" s="478">
        <v>43945</v>
      </c>
      <c r="B17809" s="479" t="s">
        <v>696</v>
      </c>
      <c r="C17809" s="479">
        <v>7</v>
      </c>
      <c r="D17809"/>
      <c r="E17809">
        <v>0</v>
      </c>
      <c r="G17809">
        <v>54</v>
      </c>
      <c r="H17809">
        <v>54</v>
      </c>
      <c r="I17809" t="s">
        <v>1395</v>
      </c>
      <c r="J17809">
        <v>2</v>
      </c>
      <c r="K17809" t="s">
        <v>1353</v>
      </c>
      <c r="L17809" t="s">
        <v>1353</v>
      </c>
      <c r="M17809">
        <v>7696</v>
      </c>
      <c r="N17809">
        <v>455</v>
      </c>
      <c r="O17809" t="s">
        <v>1353</v>
      </c>
      <c r="P17809" t="s">
        <v>1353</v>
      </c>
      <c r="Q17809">
        <v>8936</v>
      </c>
      <c r="R17809" t="s">
        <v>1353</v>
      </c>
      <c r="S17809" t="s">
        <v>1353</v>
      </c>
      <c r="T17809" s="482">
        <v>473</v>
      </c>
      <c r="U17809">
        <v>349</v>
      </c>
      <c r="V17809">
        <v>20</v>
      </c>
      <c r="W17809">
        <v>0</v>
      </c>
      <c r="X17809" t="s">
        <v>1353</v>
      </c>
      <c r="Y17809" t="s">
        <v>1353</v>
      </c>
      <c r="Z17809" t="s">
        <v>1353</v>
      </c>
      <c r="AA17809" t="s">
        <v>1353</v>
      </c>
      <c r="AB17809">
        <v>420</v>
      </c>
      <c r="AC17809" s="479">
        <v>321</v>
      </c>
      <c r="AD17809"/>
      <c r="AE17809">
        <v>0</v>
      </c>
      <c r="AF17809">
        <v>9356</v>
      </c>
      <c r="AG17809">
        <v>418</v>
      </c>
      <c r="AH17809" t="s">
        <v>1353</v>
      </c>
      <c r="AI17809" t="s">
        <v>1353</v>
      </c>
      <c r="AJ17809" t="s">
        <v>1353</v>
      </c>
      <c r="AK17809" t="s">
        <v>1353</v>
      </c>
      <c r="AM17809">
        <v>0</v>
      </c>
      <c r="AN17809">
        <v>9356</v>
      </c>
      <c r="AO17809">
        <v>418</v>
      </c>
      <c r="AP17809" t="s">
        <v>1353</v>
      </c>
    </row>
    <row r="17810" spans="1:42">
      <c r="A17810" s="478">
        <v>43944</v>
      </c>
      <c r="B17810" s="479" t="s">
        <v>670</v>
      </c>
      <c r="C17810" s="479">
        <v>9</v>
      </c>
      <c r="D17810"/>
      <c r="E17810">
        <v>0</v>
      </c>
      <c r="G17810">
        <v>37</v>
      </c>
      <c r="H17810">
        <v>37</v>
      </c>
      <c r="I17810" t="s">
        <v>2648</v>
      </c>
      <c r="J17810">
        <v>0</v>
      </c>
      <c r="K17810" t="s">
        <v>1353</v>
      </c>
      <c r="L17810" t="s">
        <v>1353</v>
      </c>
      <c r="N17810">
        <v>0</v>
      </c>
      <c r="O17810" t="s">
        <v>1353</v>
      </c>
      <c r="P17810" t="s">
        <v>1353</v>
      </c>
      <c r="R17810" t="s">
        <v>1353</v>
      </c>
      <c r="S17810" t="s">
        <v>1353</v>
      </c>
      <c r="T17810" s="482">
        <v>337</v>
      </c>
      <c r="U17810"/>
      <c r="V17810">
        <v>2</v>
      </c>
      <c r="W17810">
        <v>0</v>
      </c>
      <c r="X17810" t="s">
        <v>1353</v>
      </c>
      <c r="Y17810" t="s">
        <v>1353</v>
      </c>
      <c r="Z17810" t="s">
        <v>1353</v>
      </c>
      <c r="AA17810" t="s">
        <v>1353</v>
      </c>
      <c r="AC17810" s="479">
        <v>209</v>
      </c>
      <c r="AD17810"/>
      <c r="AE17810">
        <v>0</v>
      </c>
      <c r="AF17810">
        <v>12161</v>
      </c>
      <c r="AG17810">
        <v>2</v>
      </c>
      <c r="AH17810" t="s">
        <v>1353</v>
      </c>
      <c r="AI17810" t="s">
        <v>1353</v>
      </c>
      <c r="AJ17810" t="s">
        <v>1353</v>
      </c>
      <c r="AK17810" t="s">
        <v>1353</v>
      </c>
      <c r="AM17810">
        <v>0</v>
      </c>
      <c r="AN17810">
        <v>12161</v>
      </c>
      <c r="AO17810">
        <v>2</v>
      </c>
      <c r="AP17810" t="s">
        <v>1353</v>
      </c>
    </row>
    <row r="17811" spans="1:42">
      <c r="A17811" s="478">
        <v>43944</v>
      </c>
      <c r="B17811" s="479" t="s">
        <v>587</v>
      </c>
      <c r="C17811" s="479">
        <v>197</v>
      </c>
      <c r="D17811"/>
      <c r="E17811">
        <v>3</v>
      </c>
      <c r="G17811">
        <v>768</v>
      </c>
      <c r="H17811">
        <v>768</v>
      </c>
      <c r="I17811" t="s">
        <v>4282</v>
      </c>
      <c r="J17811">
        <v>38</v>
      </c>
      <c r="K17811" t="s">
        <v>1405</v>
      </c>
      <c r="L17811" t="s">
        <v>1353</v>
      </c>
      <c r="M17811">
        <v>46863</v>
      </c>
      <c r="N17811">
        <v>3568</v>
      </c>
      <c r="O17811" t="s">
        <v>1353</v>
      </c>
      <c r="P17811" t="s">
        <v>1353</v>
      </c>
      <c r="R17811" t="s">
        <v>2699</v>
      </c>
      <c r="S17811" t="s">
        <v>1353</v>
      </c>
      <c r="T17811" s="482">
        <v>5778</v>
      </c>
      <c r="U17811">
        <v>5778</v>
      </c>
      <c r="V17811">
        <v>313</v>
      </c>
      <c r="W17811">
        <v>0</v>
      </c>
      <c r="X17811" t="s">
        <v>1353</v>
      </c>
      <c r="Y17811" t="s">
        <v>1353</v>
      </c>
      <c r="Z17811" t="s">
        <v>1353</v>
      </c>
      <c r="AA17811" t="s">
        <v>1353</v>
      </c>
      <c r="AC17811" s="479"/>
      <c r="AD17811"/>
      <c r="AE17811">
        <v>0</v>
      </c>
      <c r="AF17811">
        <v>52641</v>
      </c>
      <c r="AG17811">
        <v>3881</v>
      </c>
      <c r="AH17811" t="s">
        <v>1353</v>
      </c>
      <c r="AI17811" t="s">
        <v>1353</v>
      </c>
      <c r="AJ17811" t="s">
        <v>1353</v>
      </c>
      <c r="AK17811" t="s">
        <v>1353</v>
      </c>
      <c r="AL17811">
        <v>52641</v>
      </c>
      <c r="AM17811">
        <v>3881</v>
      </c>
      <c r="AO17811">
        <v>0</v>
      </c>
      <c r="AP17811" t="s">
        <v>1353</v>
      </c>
    </row>
    <row r="17812" spans="1:42">
      <c r="A17812" s="478">
        <v>43944</v>
      </c>
      <c r="B17812" s="479" t="s">
        <v>575</v>
      </c>
      <c r="C17812" s="479">
        <v>45</v>
      </c>
      <c r="D17812"/>
      <c r="E17812">
        <v>3</v>
      </c>
      <c r="G17812">
        <v>291</v>
      </c>
      <c r="H17812">
        <v>291</v>
      </c>
      <c r="I17812" t="s">
        <v>1590</v>
      </c>
      <c r="J17812">
        <v>0</v>
      </c>
      <c r="K17812" t="s">
        <v>1353</v>
      </c>
      <c r="L17812" t="s">
        <v>1353</v>
      </c>
      <c r="M17812">
        <v>29125</v>
      </c>
      <c r="N17812">
        <v>1688</v>
      </c>
      <c r="O17812" t="s">
        <v>1353</v>
      </c>
      <c r="P17812" t="s">
        <v>1353</v>
      </c>
      <c r="R17812" t="s">
        <v>1786</v>
      </c>
      <c r="S17812" t="s">
        <v>2103</v>
      </c>
      <c r="T17812" s="482">
        <v>2465</v>
      </c>
      <c r="U17812">
        <v>2465</v>
      </c>
      <c r="V17812">
        <v>189</v>
      </c>
      <c r="W17812">
        <v>0</v>
      </c>
      <c r="X17812" t="s">
        <v>1353</v>
      </c>
      <c r="Y17812" t="s">
        <v>1353</v>
      </c>
      <c r="Z17812" t="s">
        <v>1353</v>
      </c>
      <c r="AA17812" t="s">
        <v>1353</v>
      </c>
      <c r="AC17812" s="479">
        <v>902</v>
      </c>
      <c r="AD17812"/>
      <c r="AE17812">
        <v>0</v>
      </c>
      <c r="AF17812">
        <v>31590</v>
      </c>
      <c r="AG17812">
        <v>1877</v>
      </c>
      <c r="AH17812" t="s">
        <v>1353</v>
      </c>
      <c r="AI17812" t="s">
        <v>1353</v>
      </c>
      <c r="AJ17812" t="s">
        <v>1353</v>
      </c>
      <c r="AK17812" t="s">
        <v>1353</v>
      </c>
      <c r="AM17812">
        <v>0</v>
      </c>
      <c r="AN17812">
        <v>31590</v>
      </c>
      <c r="AO17812">
        <v>1877</v>
      </c>
      <c r="AP17812" t="s">
        <v>1353</v>
      </c>
    </row>
    <row r="17813" spans="1:42">
      <c r="A17813" s="478">
        <v>43944</v>
      </c>
      <c r="B17813" s="479" t="s">
        <v>671</v>
      </c>
      <c r="C17813" s="479"/>
      <c r="D17813"/>
      <c r="E17813">
        <v>0</v>
      </c>
      <c r="I17813" t="s">
        <v>1353</v>
      </c>
      <c r="J17813">
        <v>0</v>
      </c>
      <c r="K17813" t="s">
        <v>1353</v>
      </c>
      <c r="L17813" t="s">
        <v>1353</v>
      </c>
      <c r="M17813">
        <v>3</v>
      </c>
      <c r="N17813">
        <v>0</v>
      </c>
      <c r="O17813" t="s">
        <v>1353</v>
      </c>
      <c r="P17813" t="s">
        <v>1353</v>
      </c>
      <c r="R17813" t="s">
        <v>1353</v>
      </c>
      <c r="S17813" t="s">
        <v>1353</v>
      </c>
      <c r="T17813" s="482">
        <v>0</v>
      </c>
      <c r="U17813">
        <v>0</v>
      </c>
      <c r="V17813">
        <v>0</v>
      </c>
      <c r="W17813">
        <v>0</v>
      </c>
      <c r="X17813" t="s">
        <v>1353</v>
      </c>
      <c r="Y17813" t="s">
        <v>1353</v>
      </c>
      <c r="Z17813" t="s">
        <v>1353</v>
      </c>
      <c r="AA17813" t="s">
        <v>1353</v>
      </c>
      <c r="AC17813" s="479"/>
      <c r="AD17813"/>
      <c r="AE17813">
        <v>0</v>
      </c>
      <c r="AF17813">
        <v>3</v>
      </c>
      <c r="AG17813">
        <v>0</v>
      </c>
      <c r="AH17813" t="s">
        <v>1353</v>
      </c>
      <c r="AI17813" t="s">
        <v>1353</v>
      </c>
      <c r="AJ17813" t="s">
        <v>1353</v>
      </c>
      <c r="AK17813" t="s">
        <v>1353</v>
      </c>
      <c r="AM17813">
        <v>0</v>
      </c>
      <c r="AN17813">
        <v>3</v>
      </c>
      <c r="AO17813">
        <v>0</v>
      </c>
      <c r="AP17813" t="s">
        <v>1353</v>
      </c>
    </row>
    <row r="17814" spans="1:42">
      <c r="A17814" s="478">
        <v>43944</v>
      </c>
      <c r="B17814" s="479" t="s">
        <v>565</v>
      </c>
      <c r="C17814" s="479">
        <v>249</v>
      </c>
      <c r="D17814"/>
      <c r="E17814">
        <v>20</v>
      </c>
      <c r="G17814">
        <v>1572</v>
      </c>
      <c r="H17814">
        <v>1572</v>
      </c>
      <c r="I17814" t="s">
        <v>2623</v>
      </c>
      <c r="J17814">
        <v>44</v>
      </c>
      <c r="K17814" t="s">
        <v>1353</v>
      </c>
      <c r="L17814" t="s">
        <v>3626</v>
      </c>
      <c r="M17814">
        <v>52928</v>
      </c>
      <c r="N17814">
        <v>1786</v>
      </c>
      <c r="O17814" t="s">
        <v>1353</v>
      </c>
      <c r="P17814" t="s">
        <v>1353</v>
      </c>
      <c r="R17814" t="s">
        <v>1353</v>
      </c>
      <c r="S17814" t="s">
        <v>1475</v>
      </c>
      <c r="T17814" s="482">
        <v>5769</v>
      </c>
      <c r="U17814"/>
      <c r="V17814">
        <v>310</v>
      </c>
      <c r="W17814">
        <v>0</v>
      </c>
      <c r="X17814" t="s">
        <v>1353</v>
      </c>
      <c r="Y17814" t="s">
        <v>1353</v>
      </c>
      <c r="Z17814" t="s">
        <v>1353</v>
      </c>
      <c r="AA17814" t="s">
        <v>1353</v>
      </c>
      <c r="AC17814" s="479"/>
      <c r="AD17814"/>
      <c r="AE17814">
        <v>0</v>
      </c>
      <c r="AF17814">
        <v>74324</v>
      </c>
      <c r="AG17814">
        <v>2510</v>
      </c>
      <c r="AH17814" t="s">
        <v>1353</v>
      </c>
      <c r="AI17814" t="s">
        <v>1353</v>
      </c>
      <c r="AJ17814" t="s">
        <v>1353</v>
      </c>
      <c r="AK17814" t="s">
        <v>1353</v>
      </c>
      <c r="AL17814">
        <v>58697</v>
      </c>
      <c r="AM17814">
        <v>2096</v>
      </c>
      <c r="AN17814">
        <v>74324</v>
      </c>
      <c r="AO17814">
        <v>2510</v>
      </c>
      <c r="AP17814" t="s">
        <v>1353</v>
      </c>
    </row>
    <row r="17815" spans="1:42">
      <c r="A17815" s="478">
        <v>43944</v>
      </c>
      <c r="B17815" s="479" t="s">
        <v>518</v>
      </c>
      <c r="C17815" s="479">
        <v>1469</v>
      </c>
      <c r="D17815"/>
      <c r="E17815">
        <v>115</v>
      </c>
      <c r="I17815" t="s">
        <v>4528</v>
      </c>
      <c r="J17815">
        <v>0</v>
      </c>
      <c r="K17815" t="s">
        <v>1353</v>
      </c>
      <c r="L17815" t="s">
        <v>3083</v>
      </c>
      <c r="N17815">
        <v>0</v>
      </c>
      <c r="O17815" t="s">
        <v>1353</v>
      </c>
      <c r="P17815" t="s">
        <v>1353</v>
      </c>
      <c r="R17815" t="s">
        <v>1353</v>
      </c>
      <c r="S17815" t="s">
        <v>1353</v>
      </c>
      <c r="T17815" s="482">
        <v>37369</v>
      </c>
      <c r="U17815"/>
      <c r="V17815">
        <v>1973</v>
      </c>
      <c r="W17815">
        <v>0</v>
      </c>
      <c r="X17815" t="s">
        <v>1353</v>
      </c>
      <c r="Y17815" t="s">
        <v>1353</v>
      </c>
      <c r="Z17815" t="s">
        <v>1353</v>
      </c>
      <c r="AA17815" t="s">
        <v>1353</v>
      </c>
      <c r="AC17815" s="479"/>
      <c r="AD17815"/>
      <c r="AE17815">
        <v>0</v>
      </c>
      <c r="AF17815">
        <v>482097</v>
      </c>
      <c r="AG17815">
        <v>16770</v>
      </c>
      <c r="AH17815" t="s">
        <v>1353</v>
      </c>
      <c r="AI17815" t="s">
        <v>1353</v>
      </c>
      <c r="AJ17815" t="s">
        <v>1353</v>
      </c>
      <c r="AK17815" t="s">
        <v>1353</v>
      </c>
      <c r="AM17815">
        <v>0</v>
      </c>
      <c r="AN17815">
        <v>482097</v>
      </c>
      <c r="AO17815">
        <v>16770</v>
      </c>
      <c r="AP17815" t="s">
        <v>1353</v>
      </c>
    </row>
    <row r="17816" spans="1:42">
      <c r="A17816" s="478">
        <v>43944</v>
      </c>
      <c r="B17816" s="479" t="s">
        <v>506</v>
      </c>
      <c r="C17816" s="479">
        <v>552</v>
      </c>
      <c r="D17816"/>
      <c r="E17816">
        <v>44</v>
      </c>
      <c r="G17816">
        <v>2237</v>
      </c>
      <c r="H17816">
        <v>2237</v>
      </c>
      <c r="I17816" t="s">
        <v>2534</v>
      </c>
      <c r="J17816">
        <v>114</v>
      </c>
      <c r="K17816" t="s">
        <v>1353</v>
      </c>
      <c r="L17816" t="s">
        <v>1353</v>
      </c>
      <c r="M17816">
        <v>41062</v>
      </c>
      <c r="N17816">
        <v>1295</v>
      </c>
      <c r="O17816" t="s">
        <v>1353</v>
      </c>
      <c r="P17816" t="s">
        <v>1353</v>
      </c>
      <c r="R17816" t="s">
        <v>1353</v>
      </c>
      <c r="S17816" t="s">
        <v>1353</v>
      </c>
      <c r="T17816" s="482">
        <v>11262</v>
      </c>
      <c r="U17816">
        <v>10208</v>
      </c>
      <c r="V17816">
        <v>384</v>
      </c>
      <c r="W17816">
        <v>0</v>
      </c>
      <c r="X17816" t="s">
        <v>1353</v>
      </c>
      <c r="Y17816" t="s">
        <v>1353</v>
      </c>
      <c r="Z17816" t="s">
        <v>1353</v>
      </c>
      <c r="AA17816" t="s">
        <v>1353</v>
      </c>
      <c r="AC17816" s="479"/>
      <c r="AD17816">
        <v>58315</v>
      </c>
      <c r="AE17816">
        <v>1904</v>
      </c>
      <c r="AF17816">
        <v>58315</v>
      </c>
      <c r="AG17816">
        <v>1904</v>
      </c>
      <c r="AH17816" t="s">
        <v>1353</v>
      </c>
      <c r="AI17816" t="s">
        <v>1353</v>
      </c>
      <c r="AJ17816" t="s">
        <v>1353</v>
      </c>
      <c r="AK17816" t="s">
        <v>1353</v>
      </c>
      <c r="AL17816">
        <v>52324</v>
      </c>
      <c r="AM17816">
        <v>1679</v>
      </c>
      <c r="AO17816">
        <v>0</v>
      </c>
      <c r="AP17816" t="s">
        <v>1353</v>
      </c>
    </row>
    <row r="17817" spans="1:42">
      <c r="A17817" s="478">
        <v>43944</v>
      </c>
      <c r="B17817" s="479" t="s">
        <v>672</v>
      </c>
      <c r="C17817" s="479">
        <v>1639</v>
      </c>
      <c r="D17817">
        <v>1036</v>
      </c>
      <c r="E17817">
        <v>95</v>
      </c>
      <c r="I17817" t="s">
        <v>2358</v>
      </c>
      <c r="J17817">
        <v>0</v>
      </c>
      <c r="K17817" t="s">
        <v>1353</v>
      </c>
      <c r="L17817" t="s">
        <v>1353</v>
      </c>
      <c r="N17817">
        <v>0</v>
      </c>
      <c r="O17817" t="s">
        <v>1353</v>
      </c>
      <c r="P17817" t="s">
        <v>1353</v>
      </c>
      <c r="Q17817">
        <v>54198</v>
      </c>
      <c r="R17817" t="s">
        <v>1353</v>
      </c>
      <c r="S17817" t="s">
        <v>1353</v>
      </c>
      <c r="T17817" s="482">
        <v>23100</v>
      </c>
      <c r="U17817"/>
      <c r="V17817">
        <v>631</v>
      </c>
      <c r="W17817">
        <v>0</v>
      </c>
      <c r="X17817" t="s">
        <v>1353</v>
      </c>
      <c r="Y17817" t="s">
        <v>1353</v>
      </c>
      <c r="Z17817" t="s">
        <v>1353</v>
      </c>
      <c r="AA17817" t="s">
        <v>1353</v>
      </c>
      <c r="AB17817">
        <v>27670</v>
      </c>
      <c r="AC17817" s="479"/>
      <c r="AD17817"/>
      <c r="AE17817">
        <v>0</v>
      </c>
      <c r="AF17817">
        <v>82011</v>
      </c>
      <c r="AG17817">
        <v>4009</v>
      </c>
      <c r="AH17817" t="s">
        <v>1353</v>
      </c>
      <c r="AI17817" t="s">
        <v>1353</v>
      </c>
      <c r="AJ17817" t="s">
        <v>1353</v>
      </c>
      <c r="AK17817" t="s">
        <v>1353</v>
      </c>
      <c r="AM17817">
        <v>0</v>
      </c>
      <c r="AN17817">
        <v>82011</v>
      </c>
      <c r="AO17817">
        <v>4009</v>
      </c>
      <c r="AP17817" t="s">
        <v>1353</v>
      </c>
    </row>
    <row r="17818" spans="1:42">
      <c r="A17818" s="478">
        <v>43944</v>
      </c>
      <c r="B17818" s="479" t="s">
        <v>673</v>
      </c>
      <c r="C17818" s="479">
        <v>139</v>
      </c>
      <c r="D17818"/>
      <c r="E17818">
        <v>12</v>
      </c>
      <c r="I17818" t="s">
        <v>2617</v>
      </c>
      <c r="J17818">
        <v>0</v>
      </c>
      <c r="K17818" t="s">
        <v>1353</v>
      </c>
      <c r="L17818" t="s">
        <v>1823</v>
      </c>
      <c r="N17818">
        <v>0</v>
      </c>
      <c r="O17818" t="s">
        <v>1353</v>
      </c>
      <c r="P17818" t="s">
        <v>1353</v>
      </c>
      <c r="R17818" t="s">
        <v>1353</v>
      </c>
      <c r="S17818" t="s">
        <v>3514</v>
      </c>
      <c r="T17818" s="482">
        <v>3361</v>
      </c>
      <c r="U17818"/>
      <c r="V17818">
        <v>155</v>
      </c>
      <c r="W17818">
        <v>0</v>
      </c>
      <c r="X17818" t="s">
        <v>1353</v>
      </c>
      <c r="Y17818" t="s">
        <v>1353</v>
      </c>
      <c r="Z17818" t="s">
        <v>1353</v>
      </c>
      <c r="AA17818" t="s">
        <v>1353</v>
      </c>
      <c r="AC17818" s="479">
        <v>648</v>
      </c>
      <c r="AD17818">
        <v>15930</v>
      </c>
      <c r="AE17818">
        <v>428</v>
      </c>
      <c r="AF17818">
        <v>15930</v>
      </c>
      <c r="AG17818">
        <v>428</v>
      </c>
      <c r="AH17818" t="s">
        <v>1353</v>
      </c>
      <c r="AI17818" t="s">
        <v>1353</v>
      </c>
      <c r="AJ17818" t="s">
        <v>1353</v>
      </c>
      <c r="AK17818" t="s">
        <v>1353</v>
      </c>
      <c r="AM17818">
        <v>0</v>
      </c>
      <c r="AO17818">
        <v>0</v>
      </c>
      <c r="AP17818" t="s">
        <v>1353</v>
      </c>
    </row>
    <row r="17819" spans="1:42">
      <c r="A17819" s="478">
        <v>43944</v>
      </c>
      <c r="B17819" s="479" t="s">
        <v>440</v>
      </c>
      <c r="C17819" s="479">
        <v>131</v>
      </c>
      <c r="D17819">
        <v>114</v>
      </c>
      <c r="E17819">
        <v>14</v>
      </c>
      <c r="F17819">
        <v>17</v>
      </c>
      <c r="I17819" t="s">
        <v>2595</v>
      </c>
      <c r="J17819">
        <v>0</v>
      </c>
      <c r="K17819" t="s">
        <v>1353</v>
      </c>
      <c r="L17819" t="s">
        <v>1353</v>
      </c>
      <c r="M17819">
        <v>13604</v>
      </c>
      <c r="N17819">
        <v>251</v>
      </c>
      <c r="O17819" t="s">
        <v>1353</v>
      </c>
      <c r="P17819" t="s">
        <v>1353</v>
      </c>
      <c r="R17819" t="s">
        <v>1353</v>
      </c>
      <c r="S17819" t="s">
        <v>1353</v>
      </c>
      <c r="T17819" s="482">
        <v>3308</v>
      </c>
      <c r="U17819"/>
      <c r="V17819">
        <v>108</v>
      </c>
      <c r="W17819">
        <v>0</v>
      </c>
      <c r="X17819" t="s">
        <v>1353</v>
      </c>
      <c r="Y17819" t="s">
        <v>1353</v>
      </c>
      <c r="Z17819" t="s">
        <v>1353</v>
      </c>
      <c r="AA17819" t="s">
        <v>1353</v>
      </c>
      <c r="AB17819">
        <v>4548</v>
      </c>
      <c r="AC17819" s="479">
        <v>643</v>
      </c>
      <c r="AD17819">
        <v>24107</v>
      </c>
      <c r="AE17819">
        <v>1096</v>
      </c>
      <c r="AF17819">
        <v>24107</v>
      </c>
      <c r="AG17819">
        <v>1096</v>
      </c>
      <c r="AH17819" t="s">
        <v>1353</v>
      </c>
      <c r="AI17819" t="s">
        <v>1353</v>
      </c>
      <c r="AJ17819" t="s">
        <v>1353</v>
      </c>
      <c r="AK17819" t="s">
        <v>1353</v>
      </c>
      <c r="AM17819">
        <v>0</v>
      </c>
      <c r="AO17819">
        <v>0</v>
      </c>
      <c r="AP17819" t="s">
        <v>1353</v>
      </c>
    </row>
    <row r="17820" spans="1:42">
      <c r="A17820" s="478">
        <v>43944</v>
      </c>
      <c r="B17820" s="479" t="s">
        <v>674</v>
      </c>
      <c r="C17820" s="479">
        <v>979</v>
      </c>
      <c r="D17820"/>
      <c r="E17820">
        <v>69</v>
      </c>
      <c r="G17820">
        <v>4693</v>
      </c>
      <c r="H17820">
        <v>4693</v>
      </c>
      <c r="I17820" t="s">
        <v>1353</v>
      </c>
      <c r="J17820">
        <v>224</v>
      </c>
      <c r="K17820" t="s">
        <v>1353</v>
      </c>
      <c r="L17820" t="s">
        <v>1353</v>
      </c>
      <c r="M17820">
        <v>267876</v>
      </c>
      <c r="N17820">
        <v>7558</v>
      </c>
      <c r="O17820" t="s">
        <v>1353</v>
      </c>
      <c r="P17820" t="s">
        <v>1353</v>
      </c>
      <c r="R17820" t="s">
        <v>1353</v>
      </c>
      <c r="S17820" t="s">
        <v>1353</v>
      </c>
      <c r="T17820" s="482">
        <v>27662</v>
      </c>
      <c r="U17820"/>
      <c r="V17820">
        <v>697</v>
      </c>
      <c r="W17820">
        <v>0</v>
      </c>
      <c r="X17820" t="s">
        <v>1353</v>
      </c>
      <c r="Y17820" t="s">
        <v>1353</v>
      </c>
      <c r="Z17820" t="s">
        <v>1353</v>
      </c>
      <c r="AA17820" t="s">
        <v>1353</v>
      </c>
      <c r="AC17820" s="479"/>
      <c r="AD17820">
        <v>291998</v>
      </c>
      <c r="AE17820">
        <v>11064</v>
      </c>
      <c r="AF17820">
        <v>291998</v>
      </c>
      <c r="AG17820">
        <v>11064</v>
      </c>
      <c r="AH17820" t="s">
        <v>1353</v>
      </c>
      <c r="AI17820" t="s">
        <v>1353</v>
      </c>
      <c r="AJ17820" t="s">
        <v>1353</v>
      </c>
      <c r="AK17820" t="s">
        <v>1353</v>
      </c>
      <c r="AM17820">
        <v>0</v>
      </c>
      <c r="AO17820">
        <v>0</v>
      </c>
      <c r="AP17820" t="s">
        <v>1353</v>
      </c>
    </row>
    <row r="17821" spans="1:42">
      <c r="A17821" s="478">
        <v>43944</v>
      </c>
      <c r="B17821" s="479" t="s">
        <v>446</v>
      </c>
      <c r="C17821" s="479">
        <v>872</v>
      </c>
      <c r="D17821"/>
      <c r="E17821">
        <v>36</v>
      </c>
      <c r="G17821">
        <v>4069</v>
      </c>
      <c r="H17821">
        <v>4069</v>
      </c>
      <c r="I17821" t="s">
        <v>1353</v>
      </c>
      <c r="J17821">
        <v>110</v>
      </c>
      <c r="K17821" t="s">
        <v>1353</v>
      </c>
      <c r="L17821" t="s">
        <v>1353</v>
      </c>
      <c r="N17821">
        <v>0</v>
      </c>
      <c r="O17821" t="s">
        <v>1353</v>
      </c>
      <c r="P17821" t="s">
        <v>1353</v>
      </c>
      <c r="R17821" t="s">
        <v>1353</v>
      </c>
      <c r="S17821" t="s">
        <v>1353</v>
      </c>
      <c r="T17821" s="482">
        <v>21512</v>
      </c>
      <c r="U17821"/>
      <c r="V17821">
        <v>772</v>
      </c>
      <c r="W17821">
        <v>0</v>
      </c>
      <c r="X17821" t="s">
        <v>1353</v>
      </c>
      <c r="Y17821" t="s">
        <v>1353</v>
      </c>
      <c r="Z17821" t="s">
        <v>1353</v>
      </c>
      <c r="AA17821" t="s">
        <v>1353</v>
      </c>
      <c r="AB17821">
        <v>16471</v>
      </c>
      <c r="AC17821" s="479"/>
      <c r="AD17821"/>
      <c r="AE17821">
        <v>0</v>
      </c>
      <c r="AF17821">
        <v>100979</v>
      </c>
      <c r="AG17821">
        <v>6908</v>
      </c>
      <c r="AH17821" t="s">
        <v>1353</v>
      </c>
      <c r="AI17821" t="s">
        <v>1353</v>
      </c>
      <c r="AJ17821" t="s">
        <v>1353</v>
      </c>
      <c r="AK17821" t="s">
        <v>1353</v>
      </c>
      <c r="AM17821">
        <v>0</v>
      </c>
      <c r="AN17821">
        <v>100979</v>
      </c>
      <c r="AO17821">
        <v>6908</v>
      </c>
      <c r="AP17821" t="s">
        <v>1353</v>
      </c>
    </row>
    <row r="17822" spans="1:42">
      <c r="A17822" s="478">
        <v>43944</v>
      </c>
      <c r="B17822" s="479" t="s">
        <v>426</v>
      </c>
      <c r="C17822" s="479">
        <v>5</v>
      </c>
      <c r="D17822"/>
      <c r="E17822">
        <v>0</v>
      </c>
      <c r="I17822" t="s">
        <v>1976</v>
      </c>
      <c r="J17822">
        <v>0</v>
      </c>
      <c r="K17822" t="s">
        <v>1353</v>
      </c>
      <c r="L17822" t="s">
        <v>1353</v>
      </c>
      <c r="M17822">
        <v>1180</v>
      </c>
      <c r="N17822">
        <v>94</v>
      </c>
      <c r="O17822" t="s">
        <v>1353</v>
      </c>
      <c r="P17822" t="s">
        <v>1353</v>
      </c>
      <c r="R17822" t="s">
        <v>1353</v>
      </c>
      <c r="S17822" t="s">
        <v>1353</v>
      </c>
      <c r="T17822" s="482">
        <v>138</v>
      </c>
      <c r="U17822">
        <v>135</v>
      </c>
      <c r="V17822">
        <v>4</v>
      </c>
      <c r="W17822">
        <v>0</v>
      </c>
      <c r="X17822" t="s">
        <v>1353</v>
      </c>
      <c r="Y17822" t="s">
        <v>1353</v>
      </c>
      <c r="Z17822" t="s">
        <v>1353</v>
      </c>
      <c r="AA17822" t="s">
        <v>1353</v>
      </c>
      <c r="AC17822" s="479">
        <v>126</v>
      </c>
      <c r="AD17822"/>
      <c r="AE17822">
        <v>0</v>
      </c>
      <c r="AF17822">
        <v>1318</v>
      </c>
      <c r="AG17822">
        <v>98</v>
      </c>
      <c r="AH17822" t="s">
        <v>1353</v>
      </c>
      <c r="AI17822" t="s">
        <v>1353</v>
      </c>
      <c r="AJ17822" t="s">
        <v>1353</v>
      </c>
      <c r="AK17822" t="s">
        <v>1353</v>
      </c>
      <c r="AM17822">
        <v>0</v>
      </c>
      <c r="AO17822">
        <v>0</v>
      </c>
      <c r="AP17822" t="s">
        <v>1353</v>
      </c>
    </row>
    <row r="17823" spans="1:42">
      <c r="A17823" s="478">
        <v>43944</v>
      </c>
      <c r="B17823" s="479" t="s">
        <v>675</v>
      </c>
      <c r="C17823" s="479">
        <v>12</v>
      </c>
      <c r="D17823">
        <v>12</v>
      </c>
      <c r="E17823">
        <v>0</v>
      </c>
      <c r="G17823">
        <v>63</v>
      </c>
      <c r="H17823">
        <v>63</v>
      </c>
      <c r="I17823" t="s">
        <v>1353</v>
      </c>
      <c r="J17823">
        <v>7</v>
      </c>
      <c r="K17823" t="s">
        <v>1353</v>
      </c>
      <c r="L17823" t="s">
        <v>1353</v>
      </c>
      <c r="M17823">
        <v>25536</v>
      </c>
      <c r="N17823">
        <v>776</v>
      </c>
      <c r="O17823" t="s">
        <v>1353</v>
      </c>
      <c r="P17823" t="s">
        <v>1353</v>
      </c>
      <c r="R17823" t="s">
        <v>1353</v>
      </c>
      <c r="S17823" t="s">
        <v>1353</v>
      </c>
      <c r="T17823" s="482">
        <v>592</v>
      </c>
      <c r="U17823"/>
      <c r="V17823">
        <v>6</v>
      </c>
      <c r="W17823">
        <v>0</v>
      </c>
      <c r="X17823" t="s">
        <v>1353</v>
      </c>
      <c r="Y17823" t="s">
        <v>1353</v>
      </c>
      <c r="Z17823" t="s">
        <v>1353</v>
      </c>
      <c r="AA17823" t="s">
        <v>1353</v>
      </c>
      <c r="AB17823">
        <v>540</v>
      </c>
      <c r="AC17823" s="479">
        <v>444</v>
      </c>
      <c r="AD17823">
        <v>27001</v>
      </c>
      <c r="AE17823">
        <v>802</v>
      </c>
      <c r="AF17823">
        <v>27001</v>
      </c>
      <c r="AG17823">
        <v>802</v>
      </c>
      <c r="AH17823" t="s">
        <v>1353</v>
      </c>
      <c r="AI17823" t="s">
        <v>1353</v>
      </c>
      <c r="AJ17823" t="s">
        <v>1353</v>
      </c>
      <c r="AK17823" t="s">
        <v>1353</v>
      </c>
      <c r="AM17823">
        <v>0</v>
      </c>
      <c r="AO17823">
        <v>0</v>
      </c>
      <c r="AP17823" t="s">
        <v>1353</v>
      </c>
    </row>
    <row r="17824" spans="1:42">
      <c r="A17824" s="478">
        <v>43944</v>
      </c>
      <c r="B17824" s="479" t="s">
        <v>676</v>
      </c>
      <c r="C17824" s="479">
        <v>96</v>
      </c>
      <c r="D17824"/>
      <c r="E17824">
        <v>6</v>
      </c>
      <c r="I17824" t="s">
        <v>2301</v>
      </c>
      <c r="J17824">
        <v>0</v>
      </c>
      <c r="K17824" t="s">
        <v>1353</v>
      </c>
      <c r="L17824" t="s">
        <v>1515</v>
      </c>
      <c r="M17824">
        <v>25338</v>
      </c>
      <c r="N17824">
        <v>842</v>
      </c>
      <c r="O17824" t="s">
        <v>1353</v>
      </c>
      <c r="P17824" t="s">
        <v>1353</v>
      </c>
      <c r="R17824" t="s">
        <v>1353</v>
      </c>
      <c r="S17824" t="s">
        <v>2400</v>
      </c>
      <c r="T17824" s="482">
        <v>3924</v>
      </c>
      <c r="U17824">
        <v>3924</v>
      </c>
      <c r="V17824">
        <v>176</v>
      </c>
      <c r="W17824">
        <v>0</v>
      </c>
      <c r="X17824" t="s">
        <v>1353</v>
      </c>
      <c r="Y17824" t="s">
        <v>1353</v>
      </c>
      <c r="Z17824" t="s">
        <v>1353</v>
      </c>
      <c r="AA17824" t="s">
        <v>1353</v>
      </c>
      <c r="AC17824" s="479">
        <v>1492</v>
      </c>
      <c r="AD17824"/>
      <c r="AE17824">
        <v>0</v>
      </c>
      <c r="AF17824">
        <v>29262</v>
      </c>
      <c r="AG17824">
        <v>1018</v>
      </c>
      <c r="AH17824" t="s">
        <v>1353</v>
      </c>
      <c r="AI17824" t="s">
        <v>1353</v>
      </c>
      <c r="AJ17824" t="s">
        <v>1353</v>
      </c>
      <c r="AK17824" t="s">
        <v>1353</v>
      </c>
      <c r="AM17824">
        <v>0</v>
      </c>
      <c r="AO17824">
        <v>0</v>
      </c>
      <c r="AP17824" t="s">
        <v>1353</v>
      </c>
    </row>
    <row r="17825" spans="1:42">
      <c r="A17825" s="478">
        <v>43944</v>
      </c>
      <c r="B17825" s="479" t="s">
        <v>402</v>
      </c>
      <c r="C17825" s="479">
        <v>54</v>
      </c>
      <c r="D17825"/>
      <c r="E17825">
        <v>3</v>
      </c>
      <c r="G17825">
        <v>162</v>
      </c>
      <c r="H17825">
        <v>162</v>
      </c>
      <c r="I17825" t="s">
        <v>2447</v>
      </c>
      <c r="J17825">
        <v>4</v>
      </c>
      <c r="K17825" t="s">
        <v>2743</v>
      </c>
      <c r="L17825" t="s">
        <v>1353</v>
      </c>
      <c r="M17825">
        <v>17370</v>
      </c>
      <c r="N17825">
        <v>966</v>
      </c>
      <c r="O17825" t="s">
        <v>1353</v>
      </c>
      <c r="P17825" t="s">
        <v>1353</v>
      </c>
      <c r="R17825" t="s">
        <v>1353</v>
      </c>
      <c r="S17825" t="s">
        <v>1353</v>
      </c>
      <c r="T17825" s="482">
        <v>1802</v>
      </c>
      <c r="U17825"/>
      <c r="V17825">
        <v>36</v>
      </c>
      <c r="W17825">
        <v>0</v>
      </c>
      <c r="X17825" t="s">
        <v>1353</v>
      </c>
      <c r="Y17825" t="s">
        <v>1353</v>
      </c>
      <c r="Z17825" t="s">
        <v>1353</v>
      </c>
      <c r="AA17825" t="s">
        <v>1353</v>
      </c>
      <c r="AC17825" s="479">
        <v>767</v>
      </c>
      <c r="AD17825"/>
      <c r="AE17825">
        <v>0</v>
      </c>
      <c r="AF17825">
        <v>19172</v>
      </c>
      <c r="AG17825">
        <v>1002</v>
      </c>
      <c r="AH17825" t="s">
        <v>1353</v>
      </c>
      <c r="AI17825" t="s">
        <v>1353</v>
      </c>
      <c r="AJ17825" t="s">
        <v>1353</v>
      </c>
      <c r="AK17825" t="s">
        <v>1353</v>
      </c>
      <c r="AL17825">
        <v>19172</v>
      </c>
      <c r="AM17825">
        <v>1002</v>
      </c>
      <c r="AO17825">
        <v>0</v>
      </c>
      <c r="AP17825" t="s">
        <v>1353</v>
      </c>
    </row>
    <row r="17826" spans="1:42">
      <c r="A17826" s="478">
        <v>43944</v>
      </c>
      <c r="B17826" s="479" t="s">
        <v>392</v>
      </c>
      <c r="C17826" s="479">
        <v>1688</v>
      </c>
      <c r="D17826"/>
      <c r="E17826">
        <v>123</v>
      </c>
      <c r="I17826" t="s">
        <v>10236</v>
      </c>
      <c r="J17826">
        <v>0</v>
      </c>
      <c r="K17826" t="s">
        <v>1353</v>
      </c>
      <c r="L17826" t="s">
        <v>10064</v>
      </c>
      <c r="N17826">
        <v>0</v>
      </c>
      <c r="O17826" t="s">
        <v>1353</v>
      </c>
      <c r="P17826" t="s">
        <v>1353</v>
      </c>
      <c r="R17826" t="s">
        <v>1353</v>
      </c>
      <c r="S17826" t="s">
        <v>4188</v>
      </c>
      <c r="T17826" s="482">
        <v>36934</v>
      </c>
      <c r="U17826"/>
      <c r="V17826">
        <v>1826</v>
      </c>
      <c r="W17826">
        <v>0</v>
      </c>
      <c r="X17826" t="s">
        <v>1353</v>
      </c>
      <c r="Y17826" t="s">
        <v>1353</v>
      </c>
      <c r="Z17826" t="s">
        <v>1353</v>
      </c>
      <c r="AA17826" t="s">
        <v>1353</v>
      </c>
      <c r="AC17826" s="479"/>
      <c r="AD17826"/>
      <c r="AE17826">
        <v>0</v>
      </c>
      <c r="AF17826">
        <v>173508</v>
      </c>
      <c r="AG17826">
        <v>9162</v>
      </c>
      <c r="AH17826" t="s">
        <v>1353</v>
      </c>
      <c r="AI17826" t="s">
        <v>1353</v>
      </c>
      <c r="AJ17826" t="s">
        <v>1353</v>
      </c>
      <c r="AK17826" t="s">
        <v>1353</v>
      </c>
      <c r="AM17826">
        <v>0</v>
      </c>
      <c r="AN17826">
        <v>173508</v>
      </c>
      <c r="AO17826">
        <v>9162</v>
      </c>
      <c r="AP17826" t="s">
        <v>1353</v>
      </c>
    </row>
    <row r="17827" spans="1:42">
      <c r="A17827" s="478">
        <v>43944</v>
      </c>
      <c r="B17827" s="479" t="s">
        <v>404</v>
      </c>
      <c r="C17827" s="479">
        <v>706</v>
      </c>
      <c r="D17827"/>
      <c r="E17827">
        <v>45</v>
      </c>
      <c r="I17827" t="s">
        <v>1353</v>
      </c>
      <c r="J17827">
        <v>0</v>
      </c>
      <c r="K17827" t="s">
        <v>1353</v>
      </c>
      <c r="L17827" t="s">
        <v>2523</v>
      </c>
      <c r="M17827">
        <v>59001</v>
      </c>
      <c r="N17827">
        <v>1969</v>
      </c>
      <c r="O17827" t="s">
        <v>1353</v>
      </c>
      <c r="P17827" t="s">
        <v>1353</v>
      </c>
      <c r="R17827" t="s">
        <v>1353</v>
      </c>
      <c r="S17827" t="s">
        <v>2969</v>
      </c>
      <c r="T17827" s="482">
        <v>13039</v>
      </c>
      <c r="U17827"/>
      <c r="V17827">
        <v>601</v>
      </c>
      <c r="W17827">
        <v>0</v>
      </c>
      <c r="X17827" t="s">
        <v>1353</v>
      </c>
      <c r="Y17827" t="s">
        <v>1353</v>
      </c>
      <c r="Z17827" t="s">
        <v>1353</v>
      </c>
      <c r="AA17827" t="s">
        <v>1353</v>
      </c>
      <c r="AB17827">
        <v>13594</v>
      </c>
      <c r="AC17827" s="479"/>
      <c r="AD17827"/>
      <c r="AE17827">
        <v>0</v>
      </c>
      <c r="AF17827">
        <v>94811</v>
      </c>
      <c r="AG17827">
        <v>4585</v>
      </c>
      <c r="AH17827" t="s">
        <v>1353</v>
      </c>
      <c r="AI17827" t="s">
        <v>1353</v>
      </c>
      <c r="AJ17827" t="s">
        <v>1353</v>
      </c>
      <c r="AK17827" t="s">
        <v>1353</v>
      </c>
      <c r="AM17827">
        <v>0</v>
      </c>
      <c r="AN17827">
        <v>94811</v>
      </c>
      <c r="AO17827">
        <v>4585</v>
      </c>
      <c r="AP17827" t="s">
        <v>1353</v>
      </c>
    </row>
    <row r="17828" spans="1:42">
      <c r="A17828" s="478">
        <v>43944</v>
      </c>
      <c r="B17828" s="479" t="s">
        <v>677</v>
      </c>
      <c r="C17828" s="479">
        <v>112</v>
      </c>
      <c r="D17828"/>
      <c r="E17828">
        <v>2</v>
      </c>
      <c r="G17828">
        <v>442</v>
      </c>
      <c r="H17828">
        <v>442</v>
      </c>
      <c r="I17828" t="s">
        <v>1353</v>
      </c>
      <c r="J17828">
        <v>10</v>
      </c>
      <c r="K17828" t="s">
        <v>1353</v>
      </c>
      <c r="L17828" t="s">
        <v>1353</v>
      </c>
      <c r="M17828">
        <v>18836</v>
      </c>
      <c r="N17828">
        <v>844</v>
      </c>
      <c r="O17828" t="s">
        <v>1353</v>
      </c>
      <c r="P17828" t="s">
        <v>1353</v>
      </c>
      <c r="R17828" t="s">
        <v>1353</v>
      </c>
      <c r="S17828" t="s">
        <v>1353</v>
      </c>
      <c r="T17828" s="482">
        <v>2482</v>
      </c>
      <c r="U17828"/>
      <c r="V17828">
        <v>271</v>
      </c>
      <c r="W17828">
        <v>0</v>
      </c>
      <c r="X17828" t="s">
        <v>1353</v>
      </c>
      <c r="Y17828" t="s">
        <v>1353</v>
      </c>
      <c r="Z17828" t="s">
        <v>1353</v>
      </c>
      <c r="AA17828" t="s">
        <v>1353</v>
      </c>
      <c r="AC17828" s="479"/>
      <c r="AD17828"/>
      <c r="AE17828">
        <v>0</v>
      </c>
      <c r="AF17828">
        <v>21318</v>
      </c>
      <c r="AG17828">
        <v>1115</v>
      </c>
      <c r="AH17828" t="s">
        <v>1353</v>
      </c>
      <c r="AI17828" t="s">
        <v>1353</v>
      </c>
      <c r="AJ17828" t="s">
        <v>1353</v>
      </c>
      <c r="AK17828" t="s">
        <v>1353</v>
      </c>
      <c r="AM17828">
        <v>0</v>
      </c>
      <c r="AO17828">
        <v>0</v>
      </c>
      <c r="AP17828" t="s">
        <v>1353</v>
      </c>
    </row>
    <row r="17829" spans="1:42">
      <c r="A17829" s="478">
        <v>43944</v>
      </c>
      <c r="B17829" s="479" t="s">
        <v>516</v>
      </c>
      <c r="C17829" s="479">
        <v>185</v>
      </c>
      <c r="D17829"/>
      <c r="E17829">
        <v>14</v>
      </c>
      <c r="G17829">
        <v>1105</v>
      </c>
      <c r="H17829">
        <v>1105</v>
      </c>
      <c r="I17829" t="s">
        <v>2313</v>
      </c>
      <c r="J17829">
        <v>29</v>
      </c>
      <c r="K17829" t="s">
        <v>3760</v>
      </c>
      <c r="L17829" t="s">
        <v>3891</v>
      </c>
      <c r="N17829">
        <v>0</v>
      </c>
      <c r="O17829" t="s">
        <v>1353</v>
      </c>
      <c r="P17829" t="s">
        <v>1353</v>
      </c>
      <c r="R17829" t="s">
        <v>1353</v>
      </c>
      <c r="S17829" t="s">
        <v>1353</v>
      </c>
      <c r="T17829" s="482">
        <v>3373</v>
      </c>
      <c r="U17829"/>
      <c r="V17829">
        <v>181</v>
      </c>
      <c r="W17829">
        <v>0</v>
      </c>
      <c r="X17829" t="s">
        <v>1353</v>
      </c>
      <c r="Y17829" t="s">
        <v>1353</v>
      </c>
      <c r="Z17829" t="s">
        <v>1353</v>
      </c>
      <c r="AA17829" t="s">
        <v>1353</v>
      </c>
      <c r="AC17829" s="479">
        <v>1311</v>
      </c>
      <c r="AD17829"/>
      <c r="AE17829">
        <v>0</v>
      </c>
      <c r="AF17829">
        <v>36075</v>
      </c>
      <c r="AG17829">
        <v>2747</v>
      </c>
      <c r="AH17829" t="s">
        <v>1353</v>
      </c>
      <c r="AI17829" t="s">
        <v>1353</v>
      </c>
      <c r="AJ17829" t="s">
        <v>1353</v>
      </c>
      <c r="AK17829" t="s">
        <v>1353</v>
      </c>
      <c r="AM17829">
        <v>0</v>
      </c>
      <c r="AN17829">
        <v>36075</v>
      </c>
      <c r="AO17829">
        <v>2747</v>
      </c>
      <c r="AP17829" t="s">
        <v>1353</v>
      </c>
    </row>
    <row r="17830" spans="1:42">
      <c r="A17830" s="478">
        <v>43944</v>
      </c>
      <c r="B17830" s="479" t="s">
        <v>371</v>
      </c>
      <c r="C17830" s="479">
        <v>1540</v>
      </c>
      <c r="D17830"/>
      <c r="E17830">
        <v>67</v>
      </c>
      <c r="I17830" t="s">
        <v>7481</v>
      </c>
      <c r="J17830">
        <v>0</v>
      </c>
      <c r="K17830" t="s">
        <v>1353</v>
      </c>
      <c r="L17830" t="s">
        <v>1353</v>
      </c>
      <c r="M17830">
        <v>111774</v>
      </c>
      <c r="N17830">
        <v>186</v>
      </c>
      <c r="O17830" t="s">
        <v>1353</v>
      </c>
      <c r="P17830" t="s">
        <v>1353</v>
      </c>
      <c r="R17830" t="s">
        <v>1353</v>
      </c>
      <c r="S17830" t="s">
        <v>2864</v>
      </c>
      <c r="T17830" s="482">
        <v>25739</v>
      </c>
      <c r="U17830">
        <v>25739</v>
      </c>
      <c r="V17830">
        <v>481</v>
      </c>
      <c r="W17830">
        <v>0</v>
      </c>
      <c r="X17830" t="s">
        <v>1353</v>
      </c>
      <c r="Y17830" t="s">
        <v>1353</v>
      </c>
      <c r="Z17830" t="s">
        <v>1353</v>
      </c>
      <c r="AA17830" t="s">
        <v>1353</v>
      </c>
      <c r="AC17830" s="479">
        <v>14927</v>
      </c>
      <c r="AD17830"/>
      <c r="AE17830">
        <v>0</v>
      </c>
      <c r="AF17830">
        <v>137513</v>
      </c>
      <c r="AG17830">
        <v>667</v>
      </c>
      <c r="AH17830" t="s">
        <v>1353</v>
      </c>
      <c r="AI17830" t="s">
        <v>1353</v>
      </c>
      <c r="AJ17830" t="s">
        <v>1353</v>
      </c>
      <c r="AK17830" t="s">
        <v>1353</v>
      </c>
      <c r="AM17830">
        <v>0</v>
      </c>
      <c r="AO17830">
        <v>0</v>
      </c>
      <c r="AP17830" t="s">
        <v>1353</v>
      </c>
    </row>
    <row r="17831" spans="1:42">
      <c r="A17831" s="478">
        <v>43944</v>
      </c>
      <c r="B17831" s="479" t="s">
        <v>323</v>
      </c>
      <c r="C17831" s="479">
        <v>2769</v>
      </c>
      <c r="D17831"/>
      <c r="E17831">
        <v>172</v>
      </c>
      <c r="G17831">
        <v>4493</v>
      </c>
      <c r="H17831">
        <v>4493</v>
      </c>
      <c r="I17831" t="s">
        <v>6868</v>
      </c>
      <c r="J17831">
        <v>237</v>
      </c>
      <c r="K17831" t="s">
        <v>1353</v>
      </c>
      <c r="L17831" t="s">
        <v>2505</v>
      </c>
      <c r="M17831">
        <v>156324</v>
      </c>
      <c r="N17831">
        <v>11535</v>
      </c>
      <c r="O17831" t="s">
        <v>1353</v>
      </c>
      <c r="P17831" t="s">
        <v>1353</v>
      </c>
      <c r="R17831" t="s">
        <v>1353</v>
      </c>
      <c r="S17831" t="s">
        <v>1353</v>
      </c>
      <c r="T17831" s="482">
        <v>47992</v>
      </c>
      <c r="U17831"/>
      <c r="V17831">
        <v>3079</v>
      </c>
      <c r="W17831">
        <v>0</v>
      </c>
      <c r="X17831" t="s">
        <v>1353</v>
      </c>
      <c r="Y17831" t="s">
        <v>1353</v>
      </c>
      <c r="Z17831" t="s">
        <v>1353</v>
      </c>
      <c r="AA17831" t="s">
        <v>1353</v>
      </c>
      <c r="AB17831">
        <v>60424</v>
      </c>
      <c r="AC17831" s="479"/>
      <c r="AD17831"/>
      <c r="AE17831">
        <v>0</v>
      </c>
      <c r="AF17831">
        <v>260896</v>
      </c>
      <c r="AG17831">
        <v>13425</v>
      </c>
      <c r="AH17831" t="s">
        <v>1353</v>
      </c>
      <c r="AI17831" t="s">
        <v>1353</v>
      </c>
      <c r="AJ17831" t="s">
        <v>1353</v>
      </c>
      <c r="AK17831" t="s">
        <v>1353</v>
      </c>
      <c r="AM17831">
        <v>0</v>
      </c>
      <c r="AN17831">
        <v>260896</v>
      </c>
      <c r="AO17831">
        <v>13425</v>
      </c>
      <c r="AP17831" t="s">
        <v>1353</v>
      </c>
    </row>
    <row r="17832" spans="1:42">
      <c r="A17832" s="478">
        <v>43944</v>
      </c>
      <c r="B17832" s="479" t="s">
        <v>270</v>
      </c>
      <c r="C17832" s="479">
        <v>831</v>
      </c>
      <c r="D17832">
        <v>789</v>
      </c>
      <c r="E17832">
        <v>52</v>
      </c>
      <c r="F17832">
        <v>42</v>
      </c>
      <c r="G17832">
        <v>3477</v>
      </c>
      <c r="H17832">
        <v>3477</v>
      </c>
      <c r="I17832" t="s">
        <v>4054</v>
      </c>
      <c r="J17832">
        <v>152</v>
      </c>
      <c r="K17832" t="s">
        <v>1353</v>
      </c>
      <c r="L17832" t="s">
        <v>1833</v>
      </c>
      <c r="M17832">
        <v>64363</v>
      </c>
      <c r="N17832">
        <v>2609</v>
      </c>
      <c r="O17832" t="s">
        <v>1353</v>
      </c>
      <c r="P17832" t="s">
        <v>1353</v>
      </c>
      <c r="R17832" t="s">
        <v>1353</v>
      </c>
      <c r="S17832" t="s">
        <v>1353</v>
      </c>
      <c r="T17832" s="482">
        <v>15737</v>
      </c>
      <c r="U17832">
        <v>15737</v>
      </c>
      <c r="V17832">
        <v>962</v>
      </c>
      <c r="W17832">
        <v>0</v>
      </c>
      <c r="X17832" t="s">
        <v>1353</v>
      </c>
      <c r="Y17832" t="s">
        <v>1353</v>
      </c>
      <c r="Z17832" t="s">
        <v>1353</v>
      </c>
      <c r="AA17832" t="s">
        <v>1353</v>
      </c>
      <c r="AB17832">
        <v>19161</v>
      </c>
      <c r="AC17832" s="479">
        <v>1040</v>
      </c>
      <c r="AD17832"/>
      <c r="AE17832">
        <v>0</v>
      </c>
      <c r="AF17832">
        <v>89333</v>
      </c>
      <c r="AG17832">
        <v>3906</v>
      </c>
      <c r="AH17832" t="s">
        <v>1353</v>
      </c>
      <c r="AI17832" t="s">
        <v>1353</v>
      </c>
      <c r="AJ17832" t="s">
        <v>1353</v>
      </c>
      <c r="AK17832" t="s">
        <v>1353</v>
      </c>
      <c r="AM17832">
        <v>0</v>
      </c>
      <c r="AN17832">
        <v>89333</v>
      </c>
      <c r="AO17832">
        <v>3906</v>
      </c>
      <c r="AP17832" t="s">
        <v>1353</v>
      </c>
    </row>
    <row r="17833" spans="1:42">
      <c r="A17833" s="478">
        <v>43944</v>
      </c>
      <c r="B17833" s="479" t="s">
        <v>327</v>
      </c>
      <c r="C17833" s="479">
        <v>44</v>
      </c>
      <c r="D17833"/>
      <c r="E17833">
        <v>5</v>
      </c>
      <c r="G17833">
        <v>150</v>
      </c>
      <c r="H17833">
        <v>150</v>
      </c>
      <c r="I17833" t="s">
        <v>2648</v>
      </c>
      <c r="J17833">
        <v>6</v>
      </c>
      <c r="K17833" t="s">
        <v>1353</v>
      </c>
      <c r="L17833" t="s">
        <v>1592</v>
      </c>
      <c r="N17833">
        <v>0</v>
      </c>
      <c r="O17833" t="s">
        <v>1353</v>
      </c>
      <c r="P17833" t="s">
        <v>1353</v>
      </c>
      <c r="R17833" t="s">
        <v>1353</v>
      </c>
      <c r="S17833" t="s">
        <v>1354</v>
      </c>
      <c r="T17833" s="482">
        <v>937</v>
      </c>
      <c r="U17833">
        <v>937</v>
      </c>
      <c r="V17833">
        <v>30</v>
      </c>
      <c r="W17833">
        <v>0</v>
      </c>
      <c r="X17833" t="s">
        <v>1353</v>
      </c>
      <c r="Y17833" t="s">
        <v>1353</v>
      </c>
      <c r="Z17833" t="s">
        <v>1353</v>
      </c>
      <c r="AA17833" t="s">
        <v>1353</v>
      </c>
      <c r="AB17833">
        <v>1173</v>
      </c>
      <c r="AC17833" s="479">
        <v>485</v>
      </c>
      <c r="AD17833"/>
      <c r="AE17833">
        <v>0</v>
      </c>
      <c r="AF17833">
        <v>21830</v>
      </c>
      <c r="AG17833">
        <v>634</v>
      </c>
      <c r="AH17833" t="s">
        <v>1353</v>
      </c>
      <c r="AI17833" t="s">
        <v>1353</v>
      </c>
      <c r="AJ17833" t="s">
        <v>1353</v>
      </c>
      <c r="AK17833" t="s">
        <v>1353</v>
      </c>
      <c r="AM17833">
        <v>0</v>
      </c>
      <c r="AN17833">
        <v>21830</v>
      </c>
      <c r="AO17833">
        <v>634</v>
      </c>
      <c r="AP17833" t="s">
        <v>1353</v>
      </c>
    </row>
    <row r="17834" spans="1:42">
      <c r="A17834" s="478">
        <v>43944</v>
      </c>
      <c r="B17834" s="479" t="s">
        <v>678</v>
      </c>
      <c r="C17834" s="479">
        <v>3711</v>
      </c>
      <c r="D17834">
        <v>3636</v>
      </c>
      <c r="E17834">
        <v>109</v>
      </c>
      <c r="F17834">
        <v>180</v>
      </c>
      <c r="I17834" t="s">
        <v>10237</v>
      </c>
      <c r="J17834">
        <v>0</v>
      </c>
      <c r="K17834" t="s">
        <v>1353</v>
      </c>
      <c r="L17834" t="s">
        <v>3956</v>
      </c>
      <c r="N17834">
        <v>0</v>
      </c>
      <c r="O17834" t="s">
        <v>1353</v>
      </c>
      <c r="P17834" t="s">
        <v>1353</v>
      </c>
      <c r="Q17834">
        <v>115005</v>
      </c>
      <c r="R17834" t="s">
        <v>1353</v>
      </c>
      <c r="S17834" t="s">
        <v>6279</v>
      </c>
      <c r="T17834" s="482">
        <v>41694</v>
      </c>
      <c r="U17834">
        <v>40145</v>
      </c>
      <c r="V17834">
        <v>989</v>
      </c>
      <c r="W17834">
        <v>0</v>
      </c>
      <c r="X17834" t="s">
        <v>1353</v>
      </c>
      <c r="Y17834" t="s">
        <v>1353</v>
      </c>
      <c r="Z17834" t="s">
        <v>1353</v>
      </c>
      <c r="AA17834" t="s">
        <v>1353</v>
      </c>
      <c r="AB17834">
        <v>45848</v>
      </c>
      <c r="AC17834" s="479">
        <v>3237</v>
      </c>
      <c r="AD17834"/>
      <c r="AE17834">
        <v>0</v>
      </c>
      <c r="AF17834">
        <v>160853</v>
      </c>
      <c r="AG17834">
        <v>9699</v>
      </c>
      <c r="AH17834" t="s">
        <v>1353</v>
      </c>
      <c r="AI17834" t="s">
        <v>1353</v>
      </c>
      <c r="AJ17834" t="s">
        <v>1353</v>
      </c>
      <c r="AK17834" t="s">
        <v>1353</v>
      </c>
      <c r="AM17834">
        <v>0</v>
      </c>
      <c r="AN17834">
        <v>160853</v>
      </c>
      <c r="AO17834">
        <v>9699</v>
      </c>
      <c r="AP17834" t="s">
        <v>1353</v>
      </c>
    </row>
    <row r="17835" spans="1:42">
      <c r="A17835" s="478">
        <v>43944</v>
      </c>
      <c r="B17835" s="479" t="s">
        <v>329</v>
      </c>
      <c r="C17835" s="479">
        <v>200</v>
      </c>
      <c r="D17835"/>
      <c r="E17835">
        <v>21</v>
      </c>
      <c r="G17835">
        <v>712</v>
      </c>
      <c r="H17835">
        <v>712</v>
      </c>
      <c r="I17835" t="s">
        <v>1659</v>
      </c>
      <c r="J17835">
        <v>52</v>
      </c>
      <c r="K17835" t="s">
        <v>2864</v>
      </c>
      <c r="L17835" t="s">
        <v>1746</v>
      </c>
      <c r="M17835">
        <v>52144</v>
      </c>
      <c r="N17835">
        <v>1979</v>
      </c>
      <c r="O17835" t="s">
        <v>1353</v>
      </c>
      <c r="P17835" t="s">
        <v>1353</v>
      </c>
      <c r="R17835" t="s">
        <v>1353</v>
      </c>
      <c r="S17835" t="s">
        <v>1353</v>
      </c>
      <c r="T17835" s="482">
        <v>4270</v>
      </c>
      <c r="U17835">
        <v>4270</v>
      </c>
      <c r="V17835">
        <v>512</v>
      </c>
      <c r="W17835">
        <v>0</v>
      </c>
      <c r="X17835" t="s">
        <v>1353</v>
      </c>
      <c r="Y17835" t="s">
        <v>1353</v>
      </c>
      <c r="Z17835" t="s">
        <v>1353</v>
      </c>
      <c r="AA17835" t="s">
        <v>1353</v>
      </c>
      <c r="AC17835" s="479">
        <v>1336</v>
      </c>
      <c r="AD17835">
        <v>56414</v>
      </c>
      <c r="AE17835">
        <v>2491</v>
      </c>
      <c r="AF17835">
        <v>56414</v>
      </c>
      <c r="AG17835">
        <v>2491</v>
      </c>
      <c r="AH17835" t="s">
        <v>1353</v>
      </c>
      <c r="AI17835" t="s">
        <v>1353</v>
      </c>
      <c r="AJ17835" t="s">
        <v>1353</v>
      </c>
      <c r="AK17835" t="s">
        <v>1353</v>
      </c>
      <c r="AM17835">
        <v>0</v>
      </c>
      <c r="AO17835">
        <v>0</v>
      </c>
      <c r="AP17835" t="s">
        <v>1353</v>
      </c>
    </row>
    <row r="17836" spans="1:42">
      <c r="A17836" s="478">
        <v>43944</v>
      </c>
      <c r="B17836" s="479" t="s">
        <v>679</v>
      </c>
      <c r="C17836" s="479">
        <v>218</v>
      </c>
      <c r="D17836"/>
      <c r="E17836">
        <v>10</v>
      </c>
      <c r="I17836" t="s">
        <v>1400</v>
      </c>
      <c r="J17836">
        <v>0</v>
      </c>
      <c r="K17836" t="s">
        <v>1353</v>
      </c>
      <c r="L17836" t="s">
        <v>1353</v>
      </c>
      <c r="M17836">
        <v>53129</v>
      </c>
      <c r="N17836">
        <v>1110</v>
      </c>
      <c r="O17836" t="s">
        <v>1353</v>
      </c>
      <c r="P17836" t="s">
        <v>1537</v>
      </c>
      <c r="Q17836">
        <v>56736</v>
      </c>
      <c r="R17836" t="s">
        <v>1353</v>
      </c>
      <c r="S17836" t="s">
        <v>1353</v>
      </c>
      <c r="T17836" s="482">
        <v>6321</v>
      </c>
      <c r="U17836">
        <v>6321</v>
      </c>
      <c r="V17836">
        <v>184</v>
      </c>
      <c r="W17836">
        <v>0</v>
      </c>
      <c r="X17836" t="s">
        <v>1353</v>
      </c>
      <c r="Y17836" t="s">
        <v>1353</v>
      </c>
      <c r="Z17836" t="s">
        <v>1687</v>
      </c>
      <c r="AA17836" t="s">
        <v>1353</v>
      </c>
      <c r="AB17836">
        <v>7361</v>
      </c>
      <c r="AC17836" s="479"/>
      <c r="AD17836"/>
      <c r="AE17836">
        <v>0</v>
      </c>
      <c r="AF17836">
        <v>64187</v>
      </c>
      <c r="AG17836">
        <v>2541</v>
      </c>
      <c r="AH17836" t="s">
        <v>1353</v>
      </c>
      <c r="AI17836" t="s">
        <v>1353</v>
      </c>
      <c r="AJ17836" t="s">
        <v>2743</v>
      </c>
      <c r="AK17836" t="s">
        <v>1353</v>
      </c>
      <c r="AM17836">
        <v>0</v>
      </c>
      <c r="AN17836">
        <v>64187</v>
      </c>
      <c r="AO17836">
        <v>2541</v>
      </c>
      <c r="AP17836" t="s">
        <v>1353</v>
      </c>
    </row>
    <row r="17837" spans="1:42">
      <c r="A17837" s="478">
        <v>43944</v>
      </c>
      <c r="B17837" s="479" t="s">
        <v>299</v>
      </c>
      <c r="C17837" s="479">
        <v>2</v>
      </c>
      <c r="D17837"/>
      <c r="E17837">
        <v>0</v>
      </c>
      <c r="I17837" t="s">
        <v>1353</v>
      </c>
      <c r="J17837">
        <v>0</v>
      </c>
      <c r="K17837" t="s">
        <v>1353</v>
      </c>
      <c r="L17837" t="s">
        <v>1353</v>
      </c>
      <c r="M17837">
        <v>51</v>
      </c>
      <c r="N17837">
        <v>0</v>
      </c>
      <c r="O17837" t="s">
        <v>1353</v>
      </c>
      <c r="P17837" t="s">
        <v>1353</v>
      </c>
      <c r="R17837" t="s">
        <v>1353</v>
      </c>
      <c r="S17837" t="s">
        <v>1353</v>
      </c>
      <c r="T17837" s="482">
        <v>14</v>
      </c>
      <c r="U17837"/>
      <c r="V17837">
        <v>0</v>
      </c>
      <c r="W17837">
        <v>0</v>
      </c>
      <c r="X17837" t="s">
        <v>1353</v>
      </c>
      <c r="Y17837" t="s">
        <v>1353</v>
      </c>
      <c r="Z17837" t="s">
        <v>1353</v>
      </c>
      <c r="AA17837" t="s">
        <v>1353</v>
      </c>
      <c r="AC17837" s="479">
        <v>11</v>
      </c>
      <c r="AD17837"/>
      <c r="AE17837">
        <v>0</v>
      </c>
      <c r="AF17837">
        <v>65</v>
      </c>
      <c r="AG17837">
        <v>0</v>
      </c>
      <c r="AH17837" t="s">
        <v>1353</v>
      </c>
      <c r="AI17837" t="s">
        <v>1353</v>
      </c>
      <c r="AJ17837" t="s">
        <v>1353</v>
      </c>
      <c r="AK17837" t="s">
        <v>1353</v>
      </c>
      <c r="AM17837">
        <v>0</v>
      </c>
      <c r="AO17837">
        <v>0</v>
      </c>
      <c r="AP17837" t="s">
        <v>1353</v>
      </c>
    </row>
    <row r="17838" spans="1:42">
      <c r="A17838" s="478">
        <v>43944</v>
      </c>
      <c r="B17838" s="479" t="s">
        <v>325</v>
      </c>
      <c r="C17838" s="479">
        <v>201</v>
      </c>
      <c r="D17838"/>
      <c r="E17838">
        <v>8</v>
      </c>
      <c r="G17838">
        <v>946</v>
      </c>
      <c r="H17838">
        <v>946</v>
      </c>
      <c r="I17838" t="s">
        <v>2410</v>
      </c>
      <c r="J17838">
        <v>36</v>
      </c>
      <c r="K17838" t="s">
        <v>1353</v>
      </c>
      <c r="L17838" t="s">
        <v>2253</v>
      </c>
      <c r="M17838">
        <v>50236</v>
      </c>
      <c r="N17838">
        <v>1295</v>
      </c>
      <c r="O17838" t="s">
        <v>1353</v>
      </c>
      <c r="P17838" t="s">
        <v>1353</v>
      </c>
      <c r="R17838" t="s">
        <v>1353</v>
      </c>
      <c r="S17838" t="s">
        <v>2011</v>
      </c>
      <c r="T17838" s="482">
        <v>5153</v>
      </c>
      <c r="U17838"/>
      <c r="V17838">
        <v>259</v>
      </c>
      <c r="W17838">
        <v>0</v>
      </c>
      <c r="X17838" t="s">
        <v>1353</v>
      </c>
      <c r="Y17838" t="s">
        <v>1353</v>
      </c>
      <c r="Z17838" t="s">
        <v>1353</v>
      </c>
      <c r="AA17838" t="s">
        <v>1353</v>
      </c>
      <c r="AC17838" s="479"/>
      <c r="AD17838"/>
      <c r="AE17838">
        <v>0</v>
      </c>
      <c r="AF17838">
        <v>55389</v>
      </c>
      <c r="AG17838">
        <v>1554</v>
      </c>
      <c r="AH17838" t="s">
        <v>1353</v>
      </c>
      <c r="AI17838" t="s">
        <v>1353</v>
      </c>
      <c r="AJ17838" t="s">
        <v>1353</v>
      </c>
      <c r="AK17838" t="s">
        <v>1353</v>
      </c>
      <c r="AM17838">
        <v>0</v>
      </c>
      <c r="AO17838">
        <v>0</v>
      </c>
      <c r="AP17838" t="s">
        <v>1353</v>
      </c>
    </row>
    <row r="17839" spans="1:42">
      <c r="A17839" s="478">
        <v>43944</v>
      </c>
      <c r="B17839" s="479" t="s">
        <v>343</v>
      </c>
      <c r="C17839" s="479">
        <v>14</v>
      </c>
      <c r="D17839"/>
      <c r="E17839">
        <v>0</v>
      </c>
      <c r="G17839">
        <v>59</v>
      </c>
      <c r="H17839">
        <v>59</v>
      </c>
      <c r="I17839" t="s">
        <v>2386</v>
      </c>
      <c r="J17839">
        <v>0</v>
      </c>
      <c r="K17839" t="s">
        <v>1353</v>
      </c>
      <c r="L17839" t="s">
        <v>1353</v>
      </c>
      <c r="N17839">
        <v>0</v>
      </c>
      <c r="O17839" t="s">
        <v>1353</v>
      </c>
      <c r="P17839" t="s">
        <v>1353</v>
      </c>
      <c r="R17839" t="s">
        <v>1353</v>
      </c>
      <c r="S17839" t="s">
        <v>1353</v>
      </c>
      <c r="T17839" s="482">
        <v>442</v>
      </c>
      <c r="U17839"/>
      <c r="V17839">
        <v>3</v>
      </c>
      <c r="W17839">
        <v>0</v>
      </c>
      <c r="X17839" t="s">
        <v>1353</v>
      </c>
      <c r="Y17839" t="s">
        <v>1353</v>
      </c>
      <c r="Z17839" t="s">
        <v>1353</v>
      </c>
      <c r="AA17839" t="s">
        <v>1353</v>
      </c>
      <c r="AC17839" s="479">
        <v>306</v>
      </c>
      <c r="AD17839"/>
      <c r="AE17839">
        <v>0</v>
      </c>
      <c r="AF17839">
        <v>11875</v>
      </c>
      <c r="AG17839">
        <v>292</v>
      </c>
      <c r="AH17839" t="s">
        <v>1353</v>
      </c>
      <c r="AI17839" t="s">
        <v>1353</v>
      </c>
      <c r="AJ17839" t="s">
        <v>1353</v>
      </c>
      <c r="AK17839" t="s">
        <v>1353</v>
      </c>
      <c r="AM17839">
        <v>0</v>
      </c>
      <c r="AN17839">
        <v>11875</v>
      </c>
      <c r="AO17839">
        <v>292</v>
      </c>
      <c r="AP17839" t="s">
        <v>1353</v>
      </c>
    </row>
    <row r="17840" spans="1:42">
      <c r="A17840" s="478">
        <v>43944</v>
      </c>
      <c r="B17840" s="479" t="s">
        <v>311</v>
      </c>
      <c r="C17840" s="479">
        <v>253</v>
      </c>
      <c r="D17840"/>
      <c r="E17840">
        <v>11</v>
      </c>
      <c r="I17840" t="s">
        <v>1968</v>
      </c>
      <c r="J17840">
        <v>0</v>
      </c>
      <c r="K17840" t="s">
        <v>1353</v>
      </c>
      <c r="L17840" t="s">
        <v>1353</v>
      </c>
      <c r="N17840">
        <v>0</v>
      </c>
      <c r="O17840" t="s">
        <v>1353</v>
      </c>
      <c r="P17840" t="s">
        <v>1353</v>
      </c>
      <c r="R17840" t="s">
        <v>1353</v>
      </c>
      <c r="S17840" t="s">
        <v>1353</v>
      </c>
      <c r="T17840" s="482">
        <v>7608</v>
      </c>
      <c r="U17840"/>
      <c r="V17840">
        <v>388</v>
      </c>
      <c r="W17840">
        <v>0</v>
      </c>
      <c r="X17840" t="s">
        <v>1353</v>
      </c>
      <c r="Y17840" t="s">
        <v>1353</v>
      </c>
      <c r="Z17840" t="s">
        <v>1353</v>
      </c>
      <c r="AA17840" t="s">
        <v>1353</v>
      </c>
      <c r="AC17840" s="479"/>
      <c r="AD17840"/>
      <c r="AE17840">
        <v>0</v>
      </c>
      <c r="AF17840">
        <v>108718</v>
      </c>
      <c r="AG17840">
        <v>7796</v>
      </c>
      <c r="AH17840" t="s">
        <v>1353</v>
      </c>
      <c r="AI17840" t="s">
        <v>1353</v>
      </c>
      <c r="AJ17840" t="s">
        <v>1353</v>
      </c>
      <c r="AK17840" t="s">
        <v>1353</v>
      </c>
      <c r="AM17840">
        <v>0</v>
      </c>
      <c r="AN17840">
        <v>108718</v>
      </c>
      <c r="AO17840">
        <v>7796</v>
      </c>
      <c r="AP17840" t="s">
        <v>1353</v>
      </c>
    </row>
    <row r="17841" spans="1:42">
      <c r="A17841" s="478">
        <v>43944</v>
      </c>
      <c r="B17841" s="479" t="s">
        <v>680</v>
      </c>
      <c r="C17841" s="479">
        <v>15</v>
      </c>
      <c r="D17841"/>
      <c r="E17841">
        <v>1</v>
      </c>
      <c r="G17841">
        <v>65</v>
      </c>
      <c r="H17841">
        <v>65</v>
      </c>
      <c r="I17841" t="s">
        <v>1592</v>
      </c>
      <c r="J17841">
        <v>3</v>
      </c>
      <c r="K17841" t="s">
        <v>1353</v>
      </c>
      <c r="L17841" t="s">
        <v>1353</v>
      </c>
      <c r="M17841">
        <v>15621</v>
      </c>
      <c r="N17841">
        <v>711</v>
      </c>
      <c r="O17841" t="s">
        <v>1353</v>
      </c>
      <c r="P17841" t="s">
        <v>1353</v>
      </c>
      <c r="R17841" t="s">
        <v>1353</v>
      </c>
      <c r="S17841" t="s">
        <v>1353</v>
      </c>
      <c r="T17841" s="482">
        <v>709</v>
      </c>
      <c r="U17841">
        <v>709</v>
      </c>
      <c r="V17841">
        <v>32</v>
      </c>
      <c r="W17841">
        <v>0</v>
      </c>
      <c r="X17841" t="s">
        <v>1353</v>
      </c>
      <c r="Y17841" t="s">
        <v>1353</v>
      </c>
      <c r="Z17841" t="s">
        <v>1353</v>
      </c>
      <c r="AA17841" t="s">
        <v>1353</v>
      </c>
      <c r="AC17841" s="479">
        <v>269</v>
      </c>
      <c r="AD17841">
        <v>16916</v>
      </c>
      <c r="AE17841">
        <v>820</v>
      </c>
      <c r="AF17841">
        <v>16916</v>
      </c>
      <c r="AG17841">
        <v>820</v>
      </c>
      <c r="AH17841" t="s">
        <v>1353</v>
      </c>
      <c r="AI17841" t="s">
        <v>1353</v>
      </c>
      <c r="AJ17841" t="s">
        <v>1353</v>
      </c>
      <c r="AK17841" t="s">
        <v>1353</v>
      </c>
      <c r="AL17841">
        <v>15558</v>
      </c>
      <c r="AM17841">
        <v>747</v>
      </c>
      <c r="AN17841">
        <v>17177</v>
      </c>
      <c r="AO17841">
        <v>829</v>
      </c>
      <c r="AP17841" t="s">
        <v>1353</v>
      </c>
    </row>
    <row r="17842" spans="1:42">
      <c r="A17842" s="478">
        <v>43944</v>
      </c>
      <c r="B17842" s="479" t="s">
        <v>305</v>
      </c>
      <c r="C17842" s="479">
        <v>45</v>
      </c>
      <c r="D17842"/>
      <c r="E17842">
        <v>7</v>
      </c>
      <c r="I17842" t="s">
        <v>1353</v>
      </c>
      <c r="J17842">
        <v>0</v>
      </c>
      <c r="K17842" t="s">
        <v>1353</v>
      </c>
      <c r="L17842" t="s">
        <v>1353</v>
      </c>
      <c r="M17842">
        <v>15547</v>
      </c>
      <c r="N17842">
        <v>590</v>
      </c>
      <c r="O17842" t="s">
        <v>1353</v>
      </c>
      <c r="P17842" t="s">
        <v>1353</v>
      </c>
      <c r="Q17842">
        <v>16863</v>
      </c>
      <c r="R17842" t="s">
        <v>1353</v>
      </c>
      <c r="S17842" t="s">
        <v>1353</v>
      </c>
      <c r="T17842" s="482">
        <v>1813</v>
      </c>
      <c r="U17842"/>
      <c r="V17842">
        <v>91</v>
      </c>
      <c r="W17842">
        <v>0</v>
      </c>
      <c r="X17842" t="s">
        <v>1353</v>
      </c>
      <c r="Y17842" t="s">
        <v>1353</v>
      </c>
      <c r="Z17842" t="s">
        <v>1353</v>
      </c>
      <c r="AA17842" t="s">
        <v>1353</v>
      </c>
      <c r="AB17842">
        <v>1953</v>
      </c>
      <c r="AC17842" s="479"/>
      <c r="AD17842"/>
      <c r="AE17842">
        <v>0</v>
      </c>
      <c r="AF17842">
        <v>18959</v>
      </c>
      <c r="AG17842">
        <v>513</v>
      </c>
      <c r="AH17842" t="s">
        <v>1353</v>
      </c>
      <c r="AI17842" t="s">
        <v>1353</v>
      </c>
      <c r="AJ17842" t="s">
        <v>1353</v>
      </c>
      <c r="AK17842" t="s">
        <v>1353</v>
      </c>
      <c r="AL17842">
        <v>17394</v>
      </c>
      <c r="AM17842">
        <v>581</v>
      </c>
      <c r="AN17842">
        <v>18959</v>
      </c>
      <c r="AO17842">
        <v>513</v>
      </c>
      <c r="AP17842" t="s">
        <v>1353</v>
      </c>
    </row>
    <row r="17843" spans="1:42">
      <c r="A17843" s="478">
        <v>43944</v>
      </c>
      <c r="B17843" s="479" t="s">
        <v>681</v>
      </c>
      <c r="C17843" s="479">
        <v>48</v>
      </c>
      <c r="D17843"/>
      <c r="E17843">
        <v>6</v>
      </c>
      <c r="G17843">
        <v>213</v>
      </c>
      <c r="H17843">
        <v>213</v>
      </c>
      <c r="I17843" t="s">
        <v>2215</v>
      </c>
      <c r="J17843">
        <v>7</v>
      </c>
      <c r="K17843" t="s">
        <v>1353</v>
      </c>
      <c r="L17843" t="s">
        <v>1353</v>
      </c>
      <c r="M17843">
        <v>14424</v>
      </c>
      <c r="N17843">
        <v>874</v>
      </c>
      <c r="O17843" t="s">
        <v>1353</v>
      </c>
      <c r="P17843" t="s">
        <v>1353</v>
      </c>
      <c r="R17843" t="s">
        <v>1353</v>
      </c>
      <c r="S17843" t="s">
        <v>1353</v>
      </c>
      <c r="T17843" s="482">
        <v>1588</v>
      </c>
      <c r="U17843"/>
      <c r="V17843">
        <v>97</v>
      </c>
      <c r="W17843">
        <v>0</v>
      </c>
      <c r="X17843" t="s">
        <v>1353</v>
      </c>
      <c r="Y17843" t="s">
        <v>1353</v>
      </c>
      <c r="Z17843" t="s">
        <v>1353</v>
      </c>
      <c r="AA17843" t="s">
        <v>1353</v>
      </c>
      <c r="AC17843" s="479">
        <v>550</v>
      </c>
      <c r="AD17843"/>
      <c r="AE17843">
        <v>0</v>
      </c>
      <c r="AF17843">
        <v>17667</v>
      </c>
      <c r="AG17843">
        <v>785</v>
      </c>
      <c r="AH17843" t="s">
        <v>1395</v>
      </c>
      <c r="AI17843" t="s">
        <v>1353</v>
      </c>
      <c r="AJ17843" t="s">
        <v>1353</v>
      </c>
      <c r="AK17843" t="s">
        <v>1353</v>
      </c>
      <c r="AM17843">
        <v>0</v>
      </c>
      <c r="AN17843">
        <v>17667</v>
      </c>
      <c r="AO17843">
        <v>785</v>
      </c>
      <c r="AP17843" t="s">
        <v>1353</v>
      </c>
    </row>
    <row r="17844" spans="1:42">
      <c r="A17844" s="478">
        <v>43944</v>
      </c>
      <c r="B17844" s="479" t="s">
        <v>682</v>
      </c>
      <c r="C17844" s="479">
        <v>6607</v>
      </c>
      <c r="D17844">
        <v>5368</v>
      </c>
      <c r="E17844">
        <v>332</v>
      </c>
      <c r="F17844">
        <v>1239</v>
      </c>
      <c r="I17844" t="s">
        <v>10238</v>
      </c>
      <c r="J17844">
        <v>0</v>
      </c>
      <c r="K17844" t="s">
        <v>1353</v>
      </c>
      <c r="L17844" t="s">
        <v>6157</v>
      </c>
      <c r="M17844">
        <v>100159</v>
      </c>
      <c r="N17844">
        <v>4365</v>
      </c>
      <c r="O17844" t="s">
        <v>1353</v>
      </c>
      <c r="P17844" t="s">
        <v>1353</v>
      </c>
      <c r="R17844" t="s">
        <v>1353</v>
      </c>
      <c r="S17844" t="s">
        <v>8786</v>
      </c>
      <c r="T17844" s="482">
        <v>99989</v>
      </c>
      <c r="U17844">
        <v>99989</v>
      </c>
      <c r="V17844">
        <v>4124</v>
      </c>
      <c r="W17844">
        <v>0</v>
      </c>
      <c r="X17844" t="s">
        <v>1353</v>
      </c>
      <c r="Y17844" t="s">
        <v>1353</v>
      </c>
      <c r="Z17844" t="s">
        <v>1353</v>
      </c>
      <c r="AA17844" t="s">
        <v>1353</v>
      </c>
      <c r="AC17844" s="479"/>
      <c r="AD17844"/>
      <c r="AE17844">
        <v>0</v>
      </c>
      <c r="AF17844">
        <v>200148</v>
      </c>
      <c r="AG17844">
        <v>8489</v>
      </c>
      <c r="AH17844" t="s">
        <v>1353</v>
      </c>
      <c r="AI17844" t="s">
        <v>1353</v>
      </c>
      <c r="AJ17844" t="s">
        <v>1353</v>
      </c>
      <c r="AK17844" t="s">
        <v>1353</v>
      </c>
      <c r="AL17844">
        <v>200148</v>
      </c>
      <c r="AM17844">
        <v>8489</v>
      </c>
      <c r="AO17844">
        <v>0</v>
      </c>
      <c r="AP17844" t="s">
        <v>1353</v>
      </c>
    </row>
    <row r="17845" spans="1:42">
      <c r="A17845" s="478">
        <v>43944</v>
      </c>
      <c r="B17845" s="479" t="s">
        <v>683</v>
      </c>
      <c r="C17845" s="479">
        <v>78</v>
      </c>
      <c r="D17845"/>
      <c r="E17845">
        <v>7</v>
      </c>
      <c r="G17845">
        <v>367</v>
      </c>
      <c r="H17845">
        <v>367</v>
      </c>
      <c r="I17845" t="s">
        <v>1577</v>
      </c>
      <c r="J17845">
        <v>36</v>
      </c>
      <c r="K17845" t="s">
        <v>1353</v>
      </c>
      <c r="L17845" t="s">
        <v>1353</v>
      </c>
      <c r="N17845">
        <v>0</v>
      </c>
      <c r="O17845" t="s">
        <v>1353</v>
      </c>
      <c r="P17845" t="s">
        <v>1353</v>
      </c>
      <c r="R17845" t="s">
        <v>1353</v>
      </c>
      <c r="S17845" t="s">
        <v>1353</v>
      </c>
      <c r="T17845" s="482">
        <v>2379</v>
      </c>
      <c r="U17845"/>
      <c r="V17845">
        <v>169</v>
      </c>
      <c r="W17845">
        <v>0</v>
      </c>
      <c r="X17845" t="s">
        <v>1353</v>
      </c>
      <c r="Y17845" t="s">
        <v>1353</v>
      </c>
      <c r="Z17845" t="s">
        <v>1353</v>
      </c>
      <c r="AA17845" t="s">
        <v>1353</v>
      </c>
      <c r="AC17845" s="479">
        <v>573</v>
      </c>
      <c r="AD17845"/>
      <c r="AE17845">
        <v>0</v>
      </c>
      <c r="AF17845">
        <v>46563</v>
      </c>
      <c r="AG17845">
        <v>5331</v>
      </c>
      <c r="AH17845" t="s">
        <v>1353</v>
      </c>
      <c r="AI17845" t="s">
        <v>1353</v>
      </c>
      <c r="AJ17845" t="s">
        <v>1353</v>
      </c>
      <c r="AK17845" t="s">
        <v>1353</v>
      </c>
      <c r="AM17845">
        <v>0</v>
      </c>
      <c r="AN17845">
        <v>46563</v>
      </c>
      <c r="AO17845">
        <v>5331</v>
      </c>
      <c r="AP17845" t="s">
        <v>1353</v>
      </c>
    </row>
    <row r="17846" spans="1:42">
      <c r="A17846" s="478">
        <v>43944</v>
      </c>
      <c r="B17846" s="479" t="s">
        <v>684</v>
      </c>
      <c r="C17846" s="479">
        <v>210</v>
      </c>
      <c r="D17846"/>
      <c r="E17846">
        <v>9</v>
      </c>
      <c r="I17846" t="s">
        <v>1353</v>
      </c>
      <c r="J17846">
        <v>0</v>
      </c>
      <c r="K17846" t="s">
        <v>1353</v>
      </c>
      <c r="L17846" t="s">
        <v>1353</v>
      </c>
      <c r="M17846">
        <v>30541</v>
      </c>
      <c r="N17846">
        <v>734</v>
      </c>
      <c r="O17846" t="s">
        <v>1353</v>
      </c>
      <c r="P17846" t="s">
        <v>1353</v>
      </c>
      <c r="R17846" t="s">
        <v>1353</v>
      </c>
      <c r="S17846" t="s">
        <v>1353</v>
      </c>
      <c r="T17846" s="482">
        <v>4208</v>
      </c>
      <c r="U17846">
        <v>4208</v>
      </c>
      <c r="V17846">
        <v>127</v>
      </c>
      <c r="W17846">
        <v>0</v>
      </c>
      <c r="X17846" t="s">
        <v>1353</v>
      </c>
      <c r="Y17846" t="s">
        <v>1353</v>
      </c>
      <c r="Z17846" t="s">
        <v>1353</v>
      </c>
      <c r="AA17846" t="s">
        <v>1353</v>
      </c>
      <c r="AC17846" s="479"/>
      <c r="AD17846">
        <v>41357</v>
      </c>
      <c r="AE17846">
        <v>1042</v>
      </c>
      <c r="AF17846">
        <v>41357</v>
      </c>
      <c r="AG17846">
        <v>1042</v>
      </c>
      <c r="AH17846" t="s">
        <v>1353</v>
      </c>
      <c r="AI17846" t="s">
        <v>1353</v>
      </c>
      <c r="AJ17846" t="s">
        <v>1353</v>
      </c>
      <c r="AK17846" t="s">
        <v>1353</v>
      </c>
      <c r="AM17846">
        <v>0</v>
      </c>
      <c r="AN17846">
        <v>42709</v>
      </c>
      <c r="AO17846">
        <v>1175</v>
      </c>
      <c r="AP17846" t="s">
        <v>1353</v>
      </c>
    </row>
    <row r="17847" spans="1:42">
      <c r="A17847" s="478">
        <v>43944</v>
      </c>
      <c r="B17847" s="479" t="s">
        <v>685</v>
      </c>
      <c r="C17847" s="479">
        <v>15740</v>
      </c>
      <c r="D17847"/>
      <c r="E17847">
        <v>438</v>
      </c>
      <c r="G17847">
        <v>70182</v>
      </c>
      <c r="H17847">
        <v>70182</v>
      </c>
      <c r="I17847" t="s">
        <v>10239</v>
      </c>
      <c r="J17847">
        <v>1409</v>
      </c>
      <c r="K17847" t="s">
        <v>1353</v>
      </c>
      <c r="L17847" t="s">
        <v>9034</v>
      </c>
      <c r="N17847">
        <v>0</v>
      </c>
      <c r="O17847" t="s">
        <v>1353</v>
      </c>
      <c r="P17847" t="s">
        <v>1353</v>
      </c>
      <c r="R17847" t="s">
        <v>1353</v>
      </c>
      <c r="S17847" t="s">
        <v>1353</v>
      </c>
      <c r="T17847" s="482">
        <v>263460</v>
      </c>
      <c r="U17847"/>
      <c r="V17847">
        <v>6244</v>
      </c>
      <c r="W17847">
        <v>0</v>
      </c>
      <c r="X17847" t="s">
        <v>1353</v>
      </c>
      <c r="Y17847" t="s">
        <v>1353</v>
      </c>
      <c r="Z17847" t="s">
        <v>1353</v>
      </c>
      <c r="AA17847" t="s">
        <v>1353</v>
      </c>
      <c r="AC17847" s="479"/>
      <c r="AD17847">
        <v>695920</v>
      </c>
      <c r="AE17847">
        <v>25938</v>
      </c>
      <c r="AF17847">
        <v>695920</v>
      </c>
      <c r="AG17847">
        <v>25938</v>
      </c>
      <c r="AH17847" t="s">
        <v>1353</v>
      </c>
      <c r="AI17847" t="s">
        <v>1353</v>
      </c>
      <c r="AJ17847" t="s">
        <v>1353</v>
      </c>
      <c r="AK17847" t="s">
        <v>1353</v>
      </c>
      <c r="AM17847">
        <v>0</v>
      </c>
      <c r="AO17847">
        <v>0</v>
      </c>
      <c r="AP17847" t="s">
        <v>1353</v>
      </c>
    </row>
    <row r="17848" spans="1:42">
      <c r="A17848" s="478">
        <v>43944</v>
      </c>
      <c r="B17848" s="479" t="s">
        <v>686</v>
      </c>
      <c r="C17848" s="479">
        <v>656</v>
      </c>
      <c r="D17848">
        <v>618</v>
      </c>
      <c r="E17848">
        <v>46</v>
      </c>
      <c r="F17848">
        <v>38</v>
      </c>
      <c r="G17848">
        <v>2960</v>
      </c>
      <c r="H17848">
        <v>2960</v>
      </c>
      <c r="I17848" t="s">
        <v>1353</v>
      </c>
      <c r="J17848">
        <v>78</v>
      </c>
      <c r="K17848" t="s">
        <v>3478</v>
      </c>
      <c r="L17848" t="s">
        <v>1353</v>
      </c>
      <c r="N17848">
        <v>0</v>
      </c>
      <c r="O17848" t="s">
        <v>1353</v>
      </c>
      <c r="P17848" t="s">
        <v>1353</v>
      </c>
      <c r="R17848" t="s">
        <v>1353</v>
      </c>
      <c r="S17848" t="s">
        <v>1353</v>
      </c>
      <c r="T17848" s="482">
        <v>14694</v>
      </c>
      <c r="U17848">
        <v>14142</v>
      </c>
      <c r="V17848">
        <v>577</v>
      </c>
      <c r="W17848">
        <v>0</v>
      </c>
      <c r="X17848" t="s">
        <v>1353</v>
      </c>
      <c r="Y17848" t="s">
        <v>1353</v>
      </c>
      <c r="Z17848" t="s">
        <v>1353</v>
      </c>
      <c r="AA17848" t="s">
        <v>1353</v>
      </c>
      <c r="AB17848">
        <v>15264</v>
      </c>
      <c r="AC17848" s="479"/>
      <c r="AD17848"/>
      <c r="AE17848">
        <v>0</v>
      </c>
      <c r="AF17848">
        <v>104064</v>
      </c>
      <c r="AG17848">
        <v>3966</v>
      </c>
      <c r="AH17848" t="s">
        <v>1353</v>
      </c>
      <c r="AI17848" t="s">
        <v>1353</v>
      </c>
      <c r="AJ17848" t="s">
        <v>1353</v>
      </c>
      <c r="AK17848" t="s">
        <v>1353</v>
      </c>
      <c r="AM17848">
        <v>0</v>
      </c>
      <c r="AN17848">
        <v>104064</v>
      </c>
      <c r="AO17848">
        <v>3966</v>
      </c>
      <c r="AP17848" t="s">
        <v>1353</v>
      </c>
    </row>
    <row r="17849" spans="1:42">
      <c r="A17849" s="478">
        <v>43944</v>
      </c>
      <c r="B17849" s="479" t="s">
        <v>687</v>
      </c>
      <c r="C17849" s="479">
        <v>179</v>
      </c>
      <c r="D17849"/>
      <c r="E17849">
        <v>9</v>
      </c>
      <c r="G17849">
        <v>622</v>
      </c>
      <c r="H17849">
        <v>622</v>
      </c>
      <c r="I17849" t="s">
        <v>2675</v>
      </c>
      <c r="J17849">
        <v>34</v>
      </c>
      <c r="K17849" t="s">
        <v>1353</v>
      </c>
      <c r="L17849" t="s">
        <v>2253</v>
      </c>
      <c r="M17849">
        <v>43019</v>
      </c>
      <c r="N17849">
        <v>0</v>
      </c>
      <c r="O17849" t="s">
        <v>1353</v>
      </c>
      <c r="P17849" t="s">
        <v>1353</v>
      </c>
      <c r="R17849" t="s">
        <v>1353</v>
      </c>
      <c r="S17849" t="s">
        <v>1353</v>
      </c>
      <c r="T17849" s="482">
        <v>3017</v>
      </c>
      <c r="U17849">
        <v>3017</v>
      </c>
      <c r="V17849">
        <v>123</v>
      </c>
      <c r="W17849">
        <v>0</v>
      </c>
      <c r="X17849" t="s">
        <v>1353</v>
      </c>
      <c r="Y17849" t="s">
        <v>1353</v>
      </c>
      <c r="Z17849" t="s">
        <v>1353</v>
      </c>
      <c r="AA17849" t="s">
        <v>1353</v>
      </c>
      <c r="AC17849" s="479">
        <v>1884</v>
      </c>
      <c r="AD17849"/>
      <c r="AE17849">
        <v>0</v>
      </c>
      <c r="AF17849">
        <v>46036</v>
      </c>
      <c r="AG17849">
        <v>123</v>
      </c>
      <c r="AH17849" t="s">
        <v>1353</v>
      </c>
      <c r="AI17849" t="s">
        <v>1353</v>
      </c>
      <c r="AJ17849" t="s">
        <v>1353</v>
      </c>
      <c r="AK17849" t="s">
        <v>1353</v>
      </c>
      <c r="AM17849">
        <v>0</v>
      </c>
      <c r="AO17849">
        <v>0</v>
      </c>
      <c r="AP17849" t="s">
        <v>1353</v>
      </c>
    </row>
    <row r="17850" spans="1:42">
      <c r="A17850" s="478">
        <v>43944</v>
      </c>
      <c r="B17850" s="479" t="s">
        <v>688</v>
      </c>
      <c r="C17850" s="479">
        <v>78</v>
      </c>
      <c r="D17850"/>
      <c r="E17850">
        <v>0</v>
      </c>
      <c r="G17850">
        <v>488</v>
      </c>
      <c r="H17850">
        <v>488</v>
      </c>
      <c r="I17850" t="s">
        <v>4425</v>
      </c>
      <c r="J17850">
        <v>17</v>
      </c>
      <c r="K17850" t="s">
        <v>1353</v>
      </c>
      <c r="L17850" t="s">
        <v>1782</v>
      </c>
      <c r="M17850">
        <v>39126</v>
      </c>
      <c r="N17850">
        <v>0</v>
      </c>
      <c r="O17850" t="s">
        <v>1353</v>
      </c>
      <c r="P17850" t="s">
        <v>1353</v>
      </c>
      <c r="Q17850">
        <v>42038</v>
      </c>
      <c r="R17850" t="s">
        <v>1353</v>
      </c>
      <c r="S17850" t="s">
        <v>3212</v>
      </c>
      <c r="T17850" s="482">
        <v>2059</v>
      </c>
      <c r="U17850"/>
      <c r="V17850">
        <v>57</v>
      </c>
      <c r="W17850">
        <v>0</v>
      </c>
      <c r="X17850" t="s">
        <v>1353</v>
      </c>
      <c r="Y17850" t="s">
        <v>1353</v>
      </c>
      <c r="Z17850" t="s">
        <v>1353</v>
      </c>
      <c r="AA17850" t="s">
        <v>1353</v>
      </c>
      <c r="AB17850">
        <v>5799</v>
      </c>
      <c r="AC17850" s="479"/>
      <c r="AD17850"/>
      <c r="AE17850">
        <v>0</v>
      </c>
      <c r="AF17850">
        <v>47837</v>
      </c>
      <c r="AG17850">
        <v>2509</v>
      </c>
      <c r="AH17850" t="s">
        <v>1353</v>
      </c>
      <c r="AI17850" t="s">
        <v>1353</v>
      </c>
      <c r="AJ17850" t="s">
        <v>1353</v>
      </c>
      <c r="AK17850" t="s">
        <v>1353</v>
      </c>
      <c r="AM17850">
        <v>0</v>
      </c>
      <c r="AN17850">
        <v>47837</v>
      </c>
      <c r="AO17850">
        <v>2509</v>
      </c>
      <c r="AP17850" t="s">
        <v>1353</v>
      </c>
    </row>
    <row r="17851" spans="1:42">
      <c r="A17851" s="478">
        <v>43944</v>
      </c>
      <c r="B17851" s="479" t="s">
        <v>289</v>
      </c>
      <c r="C17851" s="479">
        <v>1421</v>
      </c>
      <c r="D17851"/>
      <c r="E17851">
        <v>-201</v>
      </c>
      <c r="I17851" t="s">
        <v>10240</v>
      </c>
      <c r="J17851">
        <v>0</v>
      </c>
      <c r="K17851" t="s">
        <v>1353</v>
      </c>
      <c r="L17851" t="s">
        <v>1353</v>
      </c>
      <c r="M17851">
        <v>142061</v>
      </c>
      <c r="N17851">
        <v>5789</v>
      </c>
      <c r="O17851" t="s">
        <v>1353</v>
      </c>
      <c r="P17851" t="s">
        <v>1353</v>
      </c>
      <c r="R17851" t="s">
        <v>1353</v>
      </c>
      <c r="S17851" t="s">
        <v>3874</v>
      </c>
      <c r="T17851" s="482">
        <v>37053</v>
      </c>
      <c r="U17851"/>
      <c r="V17851">
        <v>1369</v>
      </c>
      <c r="W17851">
        <v>0</v>
      </c>
      <c r="X17851" t="s">
        <v>1353</v>
      </c>
      <c r="Y17851" t="s">
        <v>1353</v>
      </c>
      <c r="Z17851" t="s">
        <v>1353</v>
      </c>
      <c r="AA17851" t="s">
        <v>1353</v>
      </c>
      <c r="AC17851" s="479"/>
      <c r="AD17851">
        <v>189024</v>
      </c>
      <c r="AE17851">
        <v>8255</v>
      </c>
      <c r="AF17851">
        <v>189024</v>
      </c>
      <c r="AG17851">
        <v>8255</v>
      </c>
      <c r="AH17851" t="s">
        <v>1353</v>
      </c>
      <c r="AI17851" t="s">
        <v>1353</v>
      </c>
      <c r="AJ17851" t="s">
        <v>1353</v>
      </c>
      <c r="AK17851" t="s">
        <v>1353</v>
      </c>
      <c r="AL17851">
        <v>179114</v>
      </c>
      <c r="AM17851">
        <v>7158</v>
      </c>
      <c r="AO17851">
        <v>0</v>
      </c>
      <c r="AP17851" t="s">
        <v>1353</v>
      </c>
    </row>
    <row r="17852" spans="1:42">
      <c r="A17852" s="478">
        <v>43944</v>
      </c>
      <c r="B17852" s="479" t="s">
        <v>275</v>
      </c>
      <c r="C17852" s="479">
        <v>69</v>
      </c>
      <c r="D17852"/>
      <c r="E17852">
        <v>2</v>
      </c>
      <c r="I17852" t="s">
        <v>2966</v>
      </c>
      <c r="J17852">
        <v>0</v>
      </c>
      <c r="K17852" t="s">
        <v>1353</v>
      </c>
      <c r="L17852" t="s">
        <v>1353</v>
      </c>
      <c r="M17852">
        <v>9313</v>
      </c>
      <c r="N17852">
        <v>471</v>
      </c>
      <c r="O17852" t="s">
        <v>1353</v>
      </c>
      <c r="P17852" t="s">
        <v>1353</v>
      </c>
      <c r="R17852" t="s">
        <v>1353</v>
      </c>
      <c r="S17852" t="s">
        <v>1353</v>
      </c>
      <c r="T17852" s="482">
        <v>915</v>
      </c>
      <c r="U17852"/>
      <c r="V17852">
        <v>0</v>
      </c>
      <c r="W17852">
        <v>0</v>
      </c>
      <c r="X17852" t="s">
        <v>1353</v>
      </c>
      <c r="Y17852" t="s">
        <v>1353</v>
      </c>
      <c r="Z17852" t="s">
        <v>1353</v>
      </c>
      <c r="AA17852" t="s">
        <v>1353</v>
      </c>
      <c r="AC17852" s="479"/>
      <c r="AD17852"/>
      <c r="AE17852">
        <v>0</v>
      </c>
      <c r="AF17852">
        <v>10228</v>
      </c>
      <c r="AG17852">
        <v>471</v>
      </c>
      <c r="AH17852" t="s">
        <v>1353</v>
      </c>
      <c r="AI17852" t="s">
        <v>1353</v>
      </c>
      <c r="AJ17852" t="s">
        <v>1353</v>
      </c>
      <c r="AK17852" t="s">
        <v>1353</v>
      </c>
      <c r="AM17852">
        <v>0</v>
      </c>
      <c r="AO17852">
        <v>0</v>
      </c>
      <c r="AP17852" t="s">
        <v>1353</v>
      </c>
    </row>
    <row r="17853" spans="1:42">
      <c r="A17853" s="478">
        <v>43944</v>
      </c>
      <c r="B17853" s="479" t="s">
        <v>689</v>
      </c>
      <c r="C17853" s="479">
        <v>213</v>
      </c>
      <c r="D17853"/>
      <c r="E17853">
        <v>12</v>
      </c>
      <c r="G17853">
        <v>757</v>
      </c>
      <c r="H17853">
        <v>757</v>
      </c>
      <c r="I17853" t="s">
        <v>3084</v>
      </c>
      <c r="J17853">
        <v>40</v>
      </c>
      <c r="K17853" t="s">
        <v>1353</v>
      </c>
      <c r="L17853" t="s">
        <v>2276</v>
      </c>
      <c r="M17853">
        <v>36423</v>
      </c>
      <c r="N17853">
        <v>1895</v>
      </c>
      <c r="O17853" t="s">
        <v>1353</v>
      </c>
      <c r="P17853" t="s">
        <v>1353</v>
      </c>
      <c r="Q17853">
        <v>41860</v>
      </c>
      <c r="R17853" t="s">
        <v>1353</v>
      </c>
      <c r="S17853" t="s">
        <v>1956</v>
      </c>
      <c r="T17853" s="482">
        <v>6773</v>
      </c>
      <c r="U17853"/>
      <c r="V17853">
        <v>419</v>
      </c>
      <c r="W17853">
        <v>0</v>
      </c>
      <c r="X17853" t="s">
        <v>1353</v>
      </c>
      <c r="Y17853" t="s">
        <v>1353</v>
      </c>
      <c r="Z17853" t="s">
        <v>1353</v>
      </c>
      <c r="AA17853" t="s">
        <v>1353</v>
      </c>
      <c r="AB17853">
        <v>7263</v>
      </c>
      <c r="AC17853" s="479"/>
      <c r="AD17853">
        <v>46041</v>
      </c>
      <c r="AE17853">
        <v>2808</v>
      </c>
      <c r="AF17853">
        <v>46041</v>
      </c>
      <c r="AG17853">
        <v>2808</v>
      </c>
      <c r="AH17853" t="s">
        <v>1353</v>
      </c>
      <c r="AI17853" t="s">
        <v>1353</v>
      </c>
      <c r="AJ17853" t="s">
        <v>1353</v>
      </c>
      <c r="AK17853" t="s">
        <v>1353</v>
      </c>
      <c r="AL17853">
        <v>43196</v>
      </c>
      <c r="AM17853">
        <v>2314</v>
      </c>
      <c r="AN17853">
        <v>49123</v>
      </c>
      <c r="AO17853">
        <v>2953</v>
      </c>
      <c r="AP17853" t="s">
        <v>1353</v>
      </c>
    </row>
    <row r="17854" spans="1:42">
      <c r="A17854" s="478">
        <v>43944</v>
      </c>
      <c r="B17854" s="479" t="s">
        <v>238</v>
      </c>
      <c r="C17854" s="479">
        <v>150</v>
      </c>
      <c r="D17854"/>
      <c r="E17854">
        <v>10</v>
      </c>
      <c r="G17854">
        <v>837</v>
      </c>
      <c r="H17854">
        <v>837</v>
      </c>
      <c r="I17854" t="s">
        <v>1353</v>
      </c>
      <c r="J17854">
        <v>0</v>
      </c>
      <c r="K17854" t="s">
        <v>1353</v>
      </c>
      <c r="L17854" t="s">
        <v>1353</v>
      </c>
      <c r="M17854">
        <v>39546</v>
      </c>
      <c r="N17854">
        <v>1196</v>
      </c>
      <c r="O17854" t="s">
        <v>1353</v>
      </c>
      <c r="P17854" t="s">
        <v>1353</v>
      </c>
      <c r="R17854" t="s">
        <v>1353</v>
      </c>
      <c r="S17854" t="s">
        <v>1353</v>
      </c>
      <c r="T17854" s="482">
        <v>4917</v>
      </c>
      <c r="U17854">
        <v>4917</v>
      </c>
      <c r="V17854">
        <v>156</v>
      </c>
      <c r="W17854">
        <v>0</v>
      </c>
      <c r="X17854" t="s">
        <v>1353</v>
      </c>
      <c r="Y17854" t="s">
        <v>1353</v>
      </c>
      <c r="Z17854" t="s">
        <v>1353</v>
      </c>
      <c r="AA17854" t="s">
        <v>1353</v>
      </c>
      <c r="AC17854" s="479">
        <v>3317</v>
      </c>
      <c r="AD17854"/>
      <c r="AE17854">
        <v>0</v>
      </c>
      <c r="AF17854">
        <v>44463</v>
      </c>
      <c r="AG17854">
        <v>1352</v>
      </c>
      <c r="AH17854" t="s">
        <v>1353</v>
      </c>
      <c r="AI17854" t="s">
        <v>1353</v>
      </c>
      <c r="AJ17854" t="s">
        <v>1353</v>
      </c>
      <c r="AK17854" t="s">
        <v>1353</v>
      </c>
      <c r="AM17854">
        <v>0</v>
      </c>
      <c r="AO17854">
        <v>0</v>
      </c>
      <c r="AP17854" t="s">
        <v>1353</v>
      </c>
    </row>
    <row r="17855" spans="1:42">
      <c r="A17855" s="478">
        <v>43944</v>
      </c>
      <c r="B17855" s="479" t="s">
        <v>216</v>
      </c>
      <c r="C17855" s="479">
        <v>9</v>
      </c>
      <c r="D17855"/>
      <c r="E17855">
        <v>1</v>
      </c>
      <c r="G17855">
        <v>119</v>
      </c>
      <c r="H17855">
        <v>119</v>
      </c>
      <c r="I17855" t="s">
        <v>1427</v>
      </c>
      <c r="J17855">
        <v>8</v>
      </c>
      <c r="K17855" t="s">
        <v>1353</v>
      </c>
      <c r="L17855" t="s">
        <v>1353</v>
      </c>
      <c r="M17855">
        <v>12109</v>
      </c>
      <c r="N17855">
        <v>521</v>
      </c>
      <c r="O17855" t="s">
        <v>1353</v>
      </c>
      <c r="P17855" t="s">
        <v>1353</v>
      </c>
      <c r="R17855" t="s">
        <v>1353</v>
      </c>
      <c r="S17855" t="s">
        <v>1353</v>
      </c>
      <c r="T17855" s="482">
        <v>1956</v>
      </c>
      <c r="U17855"/>
      <c r="V17855">
        <v>98</v>
      </c>
      <c r="W17855">
        <v>0</v>
      </c>
      <c r="X17855" t="s">
        <v>1353</v>
      </c>
      <c r="Y17855" t="s">
        <v>1353</v>
      </c>
      <c r="Z17855" t="s">
        <v>1353</v>
      </c>
      <c r="AA17855" t="s">
        <v>1353</v>
      </c>
      <c r="AB17855">
        <v>2743</v>
      </c>
      <c r="AC17855" s="479">
        <v>1064</v>
      </c>
      <c r="AD17855"/>
      <c r="AE17855">
        <v>0</v>
      </c>
      <c r="AF17855">
        <v>14355</v>
      </c>
      <c r="AG17855">
        <v>655</v>
      </c>
      <c r="AH17855" t="s">
        <v>1353</v>
      </c>
      <c r="AI17855" t="s">
        <v>1353</v>
      </c>
      <c r="AJ17855" t="s">
        <v>1353</v>
      </c>
      <c r="AK17855" t="s">
        <v>1353</v>
      </c>
      <c r="AL17855">
        <v>14065</v>
      </c>
      <c r="AM17855">
        <v>619</v>
      </c>
      <c r="AN17855">
        <v>14355</v>
      </c>
      <c r="AO17855">
        <v>655</v>
      </c>
      <c r="AP17855" t="s">
        <v>1353</v>
      </c>
    </row>
    <row r="17856" spans="1:42">
      <c r="A17856" s="478">
        <v>43944</v>
      </c>
      <c r="B17856" s="479" t="s">
        <v>195</v>
      </c>
      <c r="C17856" s="479">
        <v>170</v>
      </c>
      <c r="D17856"/>
      <c r="E17856">
        <v>4</v>
      </c>
      <c r="G17856">
        <v>793</v>
      </c>
      <c r="H17856">
        <v>793</v>
      </c>
      <c r="I17856" t="s">
        <v>2022</v>
      </c>
      <c r="J17856">
        <v>18</v>
      </c>
      <c r="K17856" t="s">
        <v>1353</v>
      </c>
      <c r="L17856" t="s">
        <v>1353</v>
      </c>
      <c r="N17856">
        <v>0</v>
      </c>
      <c r="O17856" t="s">
        <v>1353</v>
      </c>
      <c r="P17856" t="s">
        <v>1353</v>
      </c>
      <c r="Q17856">
        <v>114834</v>
      </c>
      <c r="R17856" t="s">
        <v>1353</v>
      </c>
      <c r="S17856" t="s">
        <v>1353</v>
      </c>
      <c r="T17856" s="482">
        <v>8266</v>
      </c>
      <c r="U17856"/>
      <c r="V17856">
        <v>424</v>
      </c>
      <c r="W17856">
        <v>0</v>
      </c>
      <c r="X17856" t="s">
        <v>1353</v>
      </c>
      <c r="Y17856" t="s">
        <v>1353</v>
      </c>
      <c r="Z17856" t="s">
        <v>1353</v>
      </c>
      <c r="AA17856" t="s">
        <v>1353</v>
      </c>
      <c r="AB17856">
        <v>8266</v>
      </c>
      <c r="AC17856" s="479">
        <v>4193</v>
      </c>
      <c r="AD17856"/>
      <c r="AE17856">
        <v>0</v>
      </c>
      <c r="AF17856">
        <v>123100</v>
      </c>
      <c r="AG17856">
        <v>8120</v>
      </c>
      <c r="AH17856" t="s">
        <v>1353</v>
      </c>
      <c r="AI17856" t="s">
        <v>1353</v>
      </c>
      <c r="AJ17856" t="s">
        <v>1353</v>
      </c>
      <c r="AK17856" t="s">
        <v>1353</v>
      </c>
      <c r="AM17856">
        <v>0</v>
      </c>
      <c r="AN17856">
        <v>123100</v>
      </c>
      <c r="AO17856">
        <v>8120</v>
      </c>
      <c r="AP17856" t="s">
        <v>1353</v>
      </c>
    </row>
    <row r="17857" spans="1:42">
      <c r="A17857" s="478">
        <v>43944</v>
      </c>
      <c r="B17857" s="479" t="s">
        <v>690</v>
      </c>
      <c r="C17857" s="479">
        <v>561</v>
      </c>
      <c r="D17857"/>
      <c r="E17857">
        <v>18</v>
      </c>
      <c r="I17857" t="s">
        <v>3348</v>
      </c>
      <c r="J17857">
        <v>0</v>
      </c>
      <c r="K17857" t="s">
        <v>1353</v>
      </c>
      <c r="L17857" t="s">
        <v>1353</v>
      </c>
      <c r="N17857">
        <v>0</v>
      </c>
      <c r="O17857" t="s">
        <v>1353</v>
      </c>
      <c r="P17857" t="s">
        <v>1353</v>
      </c>
      <c r="R17857" t="s">
        <v>1353</v>
      </c>
      <c r="S17857" t="s">
        <v>1353</v>
      </c>
      <c r="T17857" s="482">
        <v>21944</v>
      </c>
      <c r="U17857">
        <v>21944</v>
      </c>
      <c r="V17857">
        <v>875</v>
      </c>
      <c r="W17857">
        <v>0</v>
      </c>
      <c r="X17857" t="s">
        <v>1353</v>
      </c>
      <c r="Y17857" t="s">
        <v>1353</v>
      </c>
      <c r="Z17857" t="s">
        <v>1353</v>
      </c>
      <c r="AA17857" t="s">
        <v>1353</v>
      </c>
      <c r="AB17857">
        <v>29283</v>
      </c>
      <c r="AC17857" s="479">
        <v>8025</v>
      </c>
      <c r="AD17857"/>
      <c r="AE17857">
        <v>0</v>
      </c>
      <c r="AF17857">
        <v>288061</v>
      </c>
      <c r="AG17857">
        <v>12269</v>
      </c>
      <c r="AH17857" t="s">
        <v>1353</v>
      </c>
      <c r="AI17857" t="s">
        <v>1353</v>
      </c>
      <c r="AJ17857" t="s">
        <v>1353</v>
      </c>
      <c r="AK17857" t="s">
        <v>1353</v>
      </c>
      <c r="AM17857">
        <v>0</v>
      </c>
      <c r="AN17857">
        <v>288061</v>
      </c>
      <c r="AO17857">
        <v>12269</v>
      </c>
      <c r="AP17857" t="s">
        <v>1353</v>
      </c>
    </row>
    <row r="17858" spans="1:42">
      <c r="A17858" s="478">
        <v>43944</v>
      </c>
      <c r="B17858" s="479" t="s">
        <v>691</v>
      </c>
      <c r="C17858" s="479">
        <v>35</v>
      </c>
      <c r="D17858"/>
      <c r="E17858">
        <v>1</v>
      </c>
      <c r="G17858">
        <v>301</v>
      </c>
      <c r="H17858">
        <v>301</v>
      </c>
      <c r="I17858" t="s">
        <v>1353</v>
      </c>
      <c r="J17858">
        <v>13</v>
      </c>
      <c r="K17858" t="s">
        <v>1353</v>
      </c>
      <c r="L17858" t="s">
        <v>1353</v>
      </c>
      <c r="M17858">
        <v>83601</v>
      </c>
      <c r="N17858">
        <v>5166</v>
      </c>
      <c r="O17858" t="s">
        <v>1353</v>
      </c>
      <c r="P17858" t="s">
        <v>1353</v>
      </c>
      <c r="Q17858">
        <v>86683</v>
      </c>
      <c r="R17858" t="s">
        <v>1353</v>
      </c>
      <c r="S17858" t="s">
        <v>1353</v>
      </c>
      <c r="T17858" s="482">
        <v>3612</v>
      </c>
      <c r="U17858"/>
      <c r="V17858">
        <v>167</v>
      </c>
      <c r="W17858">
        <v>0</v>
      </c>
      <c r="X17858" t="s">
        <v>1353</v>
      </c>
      <c r="Y17858" t="s">
        <v>1353</v>
      </c>
      <c r="Z17858" t="s">
        <v>1353</v>
      </c>
      <c r="AA17858" t="s">
        <v>1353</v>
      </c>
      <c r="AB17858">
        <v>4009</v>
      </c>
      <c r="AC17858" s="479">
        <v>1050</v>
      </c>
      <c r="AD17858"/>
      <c r="AE17858">
        <v>0</v>
      </c>
      <c r="AF17858">
        <v>90692</v>
      </c>
      <c r="AG17858">
        <v>5604</v>
      </c>
      <c r="AH17858" t="s">
        <v>1353</v>
      </c>
      <c r="AI17858" t="s">
        <v>1353</v>
      </c>
      <c r="AJ17858" t="s">
        <v>1353</v>
      </c>
      <c r="AK17858" t="s">
        <v>1353</v>
      </c>
      <c r="AL17858">
        <v>87346</v>
      </c>
      <c r="AM17858">
        <v>5309</v>
      </c>
      <c r="AN17858">
        <v>90692</v>
      </c>
      <c r="AO17858">
        <v>5604</v>
      </c>
      <c r="AP17858" t="s">
        <v>1353</v>
      </c>
    </row>
    <row r="17859" spans="1:42">
      <c r="A17859" s="478">
        <v>43944</v>
      </c>
      <c r="B17859" s="479" t="s">
        <v>412</v>
      </c>
      <c r="C17859" s="479">
        <v>372</v>
      </c>
      <c r="D17859">
        <v>370</v>
      </c>
      <c r="E17859">
        <v>23</v>
      </c>
      <c r="F17859">
        <v>2</v>
      </c>
      <c r="G17859">
        <v>1659</v>
      </c>
      <c r="H17859">
        <v>1659</v>
      </c>
      <c r="I17859" t="s">
        <v>7036</v>
      </c>
      <c r="J17859">
        <v>78</v>
      </c>
      <c r="K17859" t="s">
        <v>1353</v>
      </c>
      <c r="L17859" t="s">
        <v>1565</v>
      </c>
      <c r="N17859">
        <v>0</v>
      </c>
      <c r="O17859" t="s">
        <v>1353</v>
      </c>
      <c r="P17859" t="s">
        <v>1353</v>
      </c>
      <c r="R17859" t="s">
        <v>1353</v>
      </c>
      <c r="S17859" t="s">
        <v>2414</v>
      </c>
      <c r="T17859" s="482">
        <v>10998</v>
      </c>
      <c r="U17859">
        <v>10627</v>
      </c>
      <c r="V17859">
        <v>732</v>
      </c>
      <c r="W17859">
        <v>0</v>
      </c>
      <c r="X17859" t="s">
        <v>1591</v>
      </c>
      <c r="Y17859" t="s">
        <v>1396</v>
      </c>
      <c r="Z17859" t="s">
        <v>1353</v>
      </c>
      <c r="AA17859" t="s">
        <v>1353</v>
      </c>
      <c r="AB17859">
        <v>14835</v>
      </c>
      <c r="AC17859" s="479"/>
      <c r="AD17859">
        <v>82606</v>
      </c>
      <c r="AE17859">
        <v>4811</v>
      </c>
      <c r="AF17859">
        <v>82606</v>
      </c>
      <c r="AG17859">
        <v>4811</v>
      </c>
      <c r="AH17859" t="s">
        <v>1636</v>
      </c>
      <c r="AI17859" t="s">
        <v>2076</v>
      </c>
      <c r="AJ17859" t="s">
        <v>1353</v>
      </c>
      <c r="AK17859" t="s">
        <v>1353</v>
      </c>
      <c r="AM17859">
        <v>0</v>
      </c>
      <c r="AO17859">
        <v>0</v>
      </c>
      <c r="AP17859" t="s">
        <v>1353</v>
      </c>
    </row>
    <row r="17860" spans="1:42">
      <c r="A17860" s="478">
        <v>43944</v>
      </c>
      <c r="B17860" s="479" t="s">
        <v>181</v>
      </c>
      <c r="C17860" s="479">
        <v>3</v>
      </c>
      <c r="D17860"/>
      <c r="E17860">
        <v>0</v>
      </c>
      <c r="I17860" t="s">
        <v>1353</v>
      </c>
      <c r="J17860">
        <v>0</v>
      </c>
      <c r="K17860" t="s">
        <v>1353</v>
      </c>
      <c r="L17860" t="s">
        <v>1353</v>
      </c>
      <c r="M17860">
        <v>583</v>
      </c>
      <c r="N17860">
        <v>0</v>
      </c>
      <c r="O17860" t="s">
        <v>1353</v>
      </c>
      <c r="P17860" t="s">
        <v>1353</v>
      </c>
      <c r="R17860" t="s">
        <v>1353</v>
      </c>
      <c r="S17860" t="s">
        <v>1353</v>
      </c>
      <c r="T17860" s="482">
        <v>54</v>
      </c>
      <c r="U17860"/>
      <c r="V17860">
        <v>0</v>
      </c>
      <c r="W17860">
        <v>0</v>
      </c>
      <c r="X17860" t="s">
        <v>1353</v>
      </c>
      <c r="Y17860" t="s">
        <v>1353</v>
      </c>
      <c r="Z17860" t="s">
        <v>1353</v>
      </c>
      <c r="AA17860" t="s">
        <v>1353</v>
      </c>
      <c r="AC17860" s="479">
        <v>48</v>
      </c>
      <c r="AD17860"/>
      <c r="AE17860">
        <v>0</v>
      </c>
      <c r="AF17860">
        <v>637</v>
      </c>
      <c r="AG17860">
        <v>0</v>
      </c>
      <c r="AH17860" t="s">
        <v>1353</v>
      </c>
      <c r="AI17860" t="s">
        <v>1353</v>
      </c>
      <c r="AJ17860" t="s">
        <v>1353</v>
      </c>
      <c r="AK17860" t="s">
        <v>1353</v>
      </c>
      <c r="AM17860">
        <v>0</v>
      </c>
      <c r="AO17860">
        <v>0</v>
      </c>
      <c r="AP17860" t="s">
        <v>1353</v>
      </c>
    </row>
    <row r="17861" spans="1:42">
      <c r="A17861" s="478">
        <v>43944</v>
      </c>
      <c r="B17861" s="479" t="s">
        <v>692</v>
      </c>
      <c r="C17861" s="479">
        <v>43</v>
      </c>
      <c r="D17861"/>
      <c r="E17861">
        <v>3</v>
      </c>
      <c r="I17861" t="s">
        <v>2973</v>
      </c>
      <c r="J17861">
        <v>0</v>
      </c>
      <c r="K17861" t="s">
        <v>1353</v>
      </c>
      <c r="L17861" t="s">
        <v>1353</v>
      </c>
      <c r="M17861">
        <v>11231</v>
      </c>
      <c r="N17861">
        <v>285</v>
      </c>
      <c r="O17861" t="s">
        <v>1353</v>
      </c>
      <c r="P17861" t="s">
        <v>1353</v>
      </c>
      <c r="R17861" t="s">
        <v>1353</v>
      </c>
      <c r="S17861" t="s">
        <v>1353</v>
      </c>
      <c r="T17861" s="482">
        <v>831</v>
      </c>
      <c r="U17861">
        <v>831</v>
      </c>
      <c r="V17861">
        <v>3</v>
      </c>
      <c r="W17861">
        <v>0</v>
      </c>
      <c r="X17861" t="s">
        <v>1353</v>
      </c>
      <c r="Y17861" t="s">
        <v>1353</v>
      </c>
      <c r="Z17861" t="s">
        <v>1353</v>
      </c>
      <c r="AA17861" t="s">
        <v>1353</v>
      </c>
      <c r="AC17861" s="479"/>
      <c r="AD17861"/>
      <c r="AE17861">
        <v>0</v>
      </c>
      <c r="AF17861">
        <v>13929</v>
      </c>
      <c r="AG17861">
        <v>603</v>
      </c>
      <c r="AH17861" t="s">
        <v>1353</v>
      </c>
      <c r="AI17861" t="s">
        <v>1353</v>
      </c>
      <c r="AJ17861" t="s">
        <v>1353</v>
      </c>
      <c r="AK17861" t="s">
        <v>1353</v>
      </c>
      <c r="AL17861">
        <v>12062</v>
      </c>
      <c r="AM17861">
        <v>288</v>
      </c>
      <c r="AN17861">
        <v>13929</v>
      </c>
      <c r="AO17861">
        <v>603</v>
      </c>
      <c r="AP17861" t="s">
        <v>1353</v>
      </c>
    </row>
    <row r="17862" spans="1:42">
      <c r="A17862" s="478">
        <v>43944</v>
      </c>
      <c r="B17862" s="479" t="s">
        <v>693</v>
      </c>
      <c r="C17862" s="479">
        <v>654</v>
      </c>
      <c r="D17862"/>
      <c r="E17862">
        <v>7</v>
      </c>
      <c r="I17862" t="s">
        <v>2531</v>
      </c>
      <c r="J17862">
        <v>0</v>
      </c>
      <c r="K17862" t="s">
        <v>1353</v>
      </c>
      <c r="L17862" t="s">
        <v>1912</v>
      </c>
      <c r="N17862">
        <v>0</v>
      </c>
      <c r="O17862" t="s">
        <v>1353</v>
      </c>
      <c r="P17862" t="s">
        <v>1353</v>
      </c>
      <c r="R17862" t="s">
        <v>1353</v>
      </c>
      <c r="S17862" t="s">
        <v>1353</v>
      </c>
      <c r="T17862" s="482">
        <v>13235</v>
      </c>
      <c r="U17862">
        <v>13235</v>
      </c>
      <c r="V17862">
        <v>268</v>
      </c>
      <c r="W17862">
        <v>0</v>
      </c>
      <c r="X17862" t="s">
        <v>1353</v>
      </c>
      <c r="Y17862" t="s">
        <v>1353</v>
      </c>
      <c r="Z17862" t="s">
        <v>1353</v>
      </c>
      <c r="AA17862" t="s">
        <v>1353</v>
      </c>
      <c r="AC17862" s="479"/>
      <c r="AD17862">
        <v>184908</v>
      </c>
      <c r="AE17862">
        <v>4963</v>
      </c>
      <c r="AF17862">
        <v>184908</v>
      </c>
      <c r="AG17862">
        <v>4963</v>
      </c>
      <c r="AH17862" t="s">
        <v>1353</v>
      </c>
      <c r="AI17862" t="s">
        <v>1353</v>
      </c>
      <c r="AJ17862" t="s">
        <v>1353</v>
      </c>
      <c r="AK17862" t="s">
        <v>1353</v>
      </c>
      <c r="AL17862">
        <v>174468</v>
      </c>
      <c r="AM17862">
        <v>4338</v>
      </c>
      <c r="AO17862">
        <v>0</v>
      </c>
      <c r="AP17862" t="s">
        <v>1353</v>
      </c>
    </row>
    <row r="17863" spans="1:42">
      <c r="A17863" s="478">
        <v>43944</v>
      </c>
      <c r="B17863" s="479" t="s">
        <v>694</v>
      </c>
      <c r="C17863" s="479">
        <v>257</v>
      </c>
      <c r="D17863"/>
      <c r="E17863">
        <v>11</v>
      </c>
      <c r="G17863">
        <v>1318</v>
      </c>
      <c r="H17863">
        <v>1318</v>
      </c>
      <c r="I17863" t="s">
        <v>3082</v>
      </c>
      <c r="J17863">
        <v>16</v>
      </c>
      <c r="K17863" t="s">
        <v>2208</v>
      </c>
      <c r="L17863" t="s">
        <v>1668</v>
      </c>
      <c r="M17863">
        <v>51456</v>
      </c>
      <c r="N17863">
        <v>1954</v>
      </c>
      <c r="O17863" t="s">
        <v>1353</v>
      </c>
      <c r="P17863" t="s">
        <v>1353</v>
      </c>
      <c r="R17863" t="s">
        <v>1353</v>
      </c>
      <c r="S17863" t="s">
        <v>1353</v>
      </c>
      <c r="T17863" s="482">
        <v>6011</v>
      </c>
      <c r="U17863">
        <v>5052</v>
      </c>
      <c r="V17863">
        <v>245</v>
      </c>
      <c r="W17863">
        <v>0</v>
      </c>
      <c r="X17863" t="s">
        <v>1353</v>
      </c>
      <c r="Y17863" t="s">
        <v>1353</v>
      </c>
      <c r="Z17863" t="s">
        <v>1353</v>
      </c>
      <c r="AA17863" t="s">
        <v>1353</v>
      </c>
      <c r="AC17863" s="479"/>
      <c r="AD17863">
        <v>63003</v>
      </c>
      <c r="AE17863">
        <v>2892</v>
      </c>
      <c r="AF17863">
        <v>63003</v>
      </c>
      <c r="AG17863">
        <v>2892</v>
      </c>
      <c r="AH17863" t="s">
        <v>1353</v>
      </c>
      <c r="AI17863" t="s">
        <v>1353</v>
      </c>
      <c r="AJ17863" t="s">
        <v>1353</v>
      </c>
      <c r="AK17863" t="s">
        <v>1353</v>
      </c>
      <c r="AM17863">
        <v>0</v>
      </c>
      <c r="AO17863">
        <v>0</v>
      </c>
      <c r="AP17863" t="s">
        <v>1353</v>
      </c>
    </row>
    <row r="17864" spans="1:42">
      <c r="A17864" s="478">
        <v>43944</v>
      </c>
      <c r="B17864" s="479" t="s">
        <v>695</v>
      </c>
      <c r="C17864" s="479">
        <v>29</v>
      </c>
      <c r="D17864"/>
      <c r="E17864">
        <v>3</v>
      </c>
      <c r="I17864" t="s">
        <v>1724</v>
      </c>
      <c r="J17864">
        <v>0</v>
      </c>
      <c r="K17864" t="s">
        <v>1353</v>
      </c>
      <c r="L17864" t="s">
        <v>2973</v>
      </c>
      <c r="N17864">
        <v>0</v>
      </c>
      <c r="O17864" t="s">
        <v>1353</v>
      </c>
      <c r="P17864" t="s">
        <v>1353</v>
      </c>
      <c r="R17864" t="s">
        <v>1353</v>
      </c>
      <c r="S17864" t="s">
        <v>2103</v>
      </c>
      <c r="T17864" s="482">
        <v>967</v>
      </c>
      <c r="U17864">
        <v>967</v>
      </c>
      <c r="V17864">
        <v>28</v>
      </c>
      <c r="W17864">
        <v>0</v>
      </c>
      <c r="X17864" t="s">
        <v>1353</v>
      </c>
      <c r="Y17864" t="s">
        <v>1353</v>
      </c>
      <c r="Z17864" t="s">
        <v>1353</v>
      </c>
      <c r="AA17864" t="s">
        <v>1353</v>
      </c>
      <c r="AC17864" s="479">
        <v>380</v>
      </c>
      <c r="AD17864"/>
      <c r="AE17864">
        <v>0</v>
      </c>
      <c r="AF17864">
        <v>23429</v>
      </c>
      <c r="AG17864">
        <v>1542</v>
      </c>
      <c r="AH17864" t="s">
        <v>1353</v>
      </c>
      <c r="AI17864" t="s">
        <v>1353</v>
      </c>
      <c r="AJ17864" t="s">
        <v>1353</v>
      </c>
      <c r="AK17864" t="s">
        <v>1353</v>
      </c>
      <c r="AM17864">
        <v>0</v>
      </c>
      <c r="AN17864">
        <v>23429</v>
      </c>
      <c r="AO17864">
        <v>1542</v>
      </c>
      <c r="AP17864" t="s">
        <v>1353</v>
      </c>
    </row>
    <row r="17865" spans="1:42">
      <c r="A17865" s="478">
        <v>43944</v>
      </c>
      <c r="B17865" s="479" t="s">
        <v>696</v>
      </c>
      <c r="C17865" s="479">
        <v>7</v>
      </c>
      <c r="D17865"/>
      <c r="E17865">
        <v>1</v>
      </c>
      <c r="G17865">
        <v>52</v>
      </c>
      <c r="H17865">
        <v>52</v>
      </c>
      <c r="I17865" t="s">
        <v>1353</v>
      </c>
      <c r="J17865">
        <v>0</v>
      </c>
      <c r="K17865" t="s">
        <v>1353</v>
      </c>
      <c r="L17865" t="s">
        <v>1353</v>
      </c>
      <c r="M17865">
        <v>7241</v>
      </c>
      <c r="N17865">
        <v>-60</v>
      </c>
      <c r="O17865" t="s">
        <v>1353</v>
      </c>
      <c r="P17865" t="s">
        <v>1353</v>
      </c>
      <c r="Q17865">
        <v>8542</v>
      </c>
      <c r="R17865" t="s">
        <v>1353</v>
      </c>
      <c r="S17865" t="s">
        <v>1353</v>
      </c>
      <c r="T17865" s="482">
        <v>453</v>
      </c>
      <c r="U17865">
        <v>332</v>
      </c>
      <c r="V17865">
        <v>6</v>
      </c>
      <c r="W17865">
        <v>0</v>
      </c>
      <c r="X17865" t="s">
        <v>1353</v>
      </c>
      <c r="Y17865" t="s">
        <v>1353</v>
      </c>
      <c r="Z17865" t="s">
        <v>1353</v>
      </c>
      <c r="AA17865" t="s">
        <v>1353</v>
      </c>
      <c r="AB17865">
        <v>396</v>
      </c>
      <c r="AC17865" s="479">
        <v>275</v>
      </c>
      <c r="AD17865"/>
      <c r="AE17865">
        <v>0</v>
      </c>
      <c r="AF17865">
        <v>8938</v>
      </c>
      <c r="AG17865">
        <v>269</v>
      </c>
      <c r="AH17865" t="s">
        <v>1353</v>
      </c>
      <c r="AI17865" t="s">
        <v>1353</v>
      </c>
      <c r="AJ17865" t="s">
        <v>1353</v>
      </c>
      <c r="AK17865" t="s">
        <v>1353</v>
      </c>
      <c r="AM17865">
        <v>0</v>
      </c>
      <c r="AN17865">
        <v>8938</v>
      </c>
      <c r="AO17865">
        <v>269</v>
      </c>
      <c r="AP17865" t="s">
        <v>1353</v>
      </c>
    </row>
    <row r="17866" spans="1:42">
      <c r="A17866" s="478">
        <v>43943</v>
      </c>
      <c r="B17866" s="479" t="s">
        <v>670</v>
      </c>
      <c r="C17866" s="479">
        <v>9</v>
      </c>
      <c r="D17866"/>
      <c r="E17866">
        <v>0</v>
      </c>
      <c r="G17866">
        <v>37</v>
      </c>
      <c r="H17866">
        <v>37</v>
      </c>
      <c r="I17866" t="s">
        <v>1657</v>
      </c>
      <c r="J17866">
        <v>0</v>
      </c>
      <c r="K17866" t="s">
        <v>1353</v>
      </c>
      <c r="L17866" t="s">
        <v>1353</v>
      </c>
      <c r="N17866">
        <v>0</v>
      </c>
      <c r="O17866" t="s">
        <v>1353</v>
      </c>
      <c r="P17866" t="s">
        <v>1353</v>
      </c>
      <c r="R17866" t="s">
        <v>1353</v>
      </c>
      <c r="S17866" t="s">
        <v>1353</v>
      </c>
      <c r="T17866" s="482">
        <v>335</v>
      </c>
      <c r="U17866"/>
      <c r="V17866">
        <v>6</v>
      </c>
      <c r="W17866">
        <v>0</v>
      </c>
      <c r="X17866" t="s">
        <v>1353</v>
      </c>
      <c r="Y17866" t="s">
        <v>1353</v>
      </c>
      <c r="Z17866" t="s">
        <v>1353</v>
      </c>
      <c r="AA17866" t="s">
        <v>1353</v>
      </c>
      <c r="AC17866" s="479">
        <v>196</v>
      </c>
      <c r="AD17866"/>
      <c r="AE17866">
        <v>0</v>
      </c>
      <c r="AF17866">
        <v>12159</v>
      </c>
      <c r="AG17866">
        <v>1040</v>
      </c>
      <c r="AH17866" t="s">
        <v>1353</v>
      </c>
      <c r="AI17866" t="s">
        <v>1353</v>
      </c>
      <c r="AJ17866" t="s">
        <v>1353</v>
      </c>
      <c r="AK17866" t="s">
        <v>1353</v>
      </c>
      <c r="AM17866">
        <v>0</v>
      </c>
      <c r="AN17866">
        <v>12159</v>
      </c>
      <c r="AO17866">
        <v>1040</v>
      </c>
      <c r="AP17866" t="s">
        <v>1353</v>
      </c>
    </row>
    <row r="17867" spans="1:42">
      <c r="A17867" s="478">
        <v>43943</v>
      </c>
      <c r="B17867" s="479" t="s">
        <v>587</v>
      </c>
      <c r="C17867" s="479">
        <v>194</v>
      </c>
      <c r="D17867"/>
      <c r="E17867">
        <v>17</v>
      </c>
      <c r="G17867">
        <v>730</v>
      </c>
      <c r="H17867">
        <v>730</v>
      </c>
      <c r="I17867" t="s">
        <v>7851</v>
      </c>
      <c r="J17867">
        <v>31</v>
      </c>
      <c r="K17867" t="s">
        <v>1405</v>
      </c>
      <c r="L17867" t="s">
        <v>1353</v>
      </c>
      <c r="M17867">
        <v>43295</v>
      </c>
      <c r="N17867">
        <v>0</v>
      </c>
      <c r="O17867" t="s">
        <v>1353</v>
      </c>
      <c r="P17867" t="s">
        <v>1353</v>
      </c>
      <c r="R17867" t="s">
        <v>2699</v>
      </c>
      <c r="S17867" t="s">
        <v>1353</v>
      </c>
      <c r="T17867" s="482">
        <v>5465</v>
      </c>
      <c r="U17867">
        <v>5465</v>
      </c>
      <c r="V17867">
        <v>234</v>
      </c>
      <c r="W17867">
        <v>0</v>
      </c>
      <c r="X17867" t="s">
        <v>1353</v>
      </c>
      <c r="Y17867" t="s">
        <v>1353</v>
      </c>
      <c r="Z17867" t="s">
        <v>1353</v>
      </c>
      <c r="AA17867" t="s">
        <v>1353</v>
      </c>
      <c r="AC17867" s="479"/>
      <c r="AD17867"/>
      <c r="AE17867">
        <v>0</v>
      </c>
      <c r="AF17867">
        <v>48760</v>
      </c>
      <c r="AG17867">
        <v>234</v>
      </c>
      <c r="AH17867" t="s">
        <v>1353</v>
      </c>
      <c r="AI17867" t="s">
        <v>1353</v>
      </c>
      <c r="AJ17867" t="s">
        <v>1353</v>
      </c>
      <c r="AK17867" t="s">
        <v>1353</v>
      </c>
      <c r="AL17867">
        <v>48760</v>
      </c>
      <c r="AM17867">
        <v>234</v>
      </c>
      <c r="AO17867">
        <v>0</v>
      </c>
      <c r="AP17867" t="s">
        <v>1353</v>
      </c>
    </row>
    <row r="17868" spans="1:42">
      <c r="A17868" s="478">
        <v>43943</v>
      </c>
      <c r="B17868" s="479" t="s">
        <v>575</v>
      </c>
      <c r="C17868" s="479">
        <v>42</v>
      </c>
      <c r="D17868"/>
      <c r="E17868">
        <v>-1</v>
      </c>
      <c r="G17868">
        <v>291</v>
      </c>
      <c r="H17868">
        <v>291</v>
      </c>
      <c r="I17868" t="s">
        <v>1697</v>
      </c>
      <c r="J17868">
        <v>0</v>
      </c>
      <c r="K17868" t="s">
        <v>1353</v>
      </c>
      <c r="L17868" t="s">
        <v>1353</v>
      </c>
      <c r="M17868">
        <v>27437</v>
      </c>
      <c r="N17868">
        <v>2223</v>
      </c>
      <c r="O17868" t="s">
        <v>1353</v>
      </c>
      <c r="P17868" t="s">
        <v>1353</v>
      </c>
      <c r="R17868" t="s">
        <v>1786</v>
      </c>
      <c r="S17868" t="s">
        <v>1783</v>
      </c>
      <c r="T17868" s="482">
        <v>2276</v>
      </c>
      <c r="U17868">
        <v>2276</v>
      </c>
      <c r="V17868">
        <v>49</v>
      </c>
      <c r="W17868">
        <v>0</v>
      </c>
      <c r="X17868" t="s">
        <v>1353</v>
      </c>
      <c r="Y17868" t="s">
        <v>1353</v>
      </c>
      <c r="Z17868" t="s">
        <v>1353</v>
      </c>
      <c r="AA17868" t="s">
        <v>1353</v>
      </c>
      <c r="AC17868" s="479">
        <v>863</v>
      </c>
      <c r="AD17868"/>
      <c r="AE17868">
        <v>0</v>
      </c>
      <c r="AF17868">
        <v>29713</v>
      </c>
      <c r="AG17868">
        <v>2272</v>
      </c>
      <c r="AH17868" t="s">
        <v>1353</v>
      </c>
      <c r="AI17868" t="s">
        <v>1353</v>
      </c>
      <c r="AJ17868" t="s">
        <v>1353</v>
      </c>
      <c r="AK17868" t="s">
        <v>1353</v>
      </c>
      <c r="AM17868">
        <v>0</v>
      </c>
      <c r="AN17868">
        <v>29713</v>
      </c>
      <c r="AO17868">
        <v>2272</v>
      </c>
      <c r="AP17868" t="s">
        <v>1353</v>
      </c>
    </row>
    <row r="17869" spans="1:42">
      <c r="A17869" s="478">
        <v>43943</v>
      </c>
      <c r="B17869" s="479" t="s">
        <v>671</v>
      </c>
      <c r="C17869" s="479"/>
      <c r="D17869"/>
      <c r="E17869">
        <v>0</v>
      </c>
      <c r="I17869" t="s">
        <v>1353</v>
      </c>
      <c r="J17869">
        <v>0</v>
      </c>
      <c r="K17869" t="s">
        <v>1353</v>
      </c>
      <c r="L17869" t="s">
        <v>1353</v>
      </c>
      <c r="M17869">
        <v>3</v>
      </c>
      <c r="N17869">
        <v>0</v>
      </c>
      <c r="O17869" t="s">
        <v>1353</v>
      </c>
      <c r="P17869" t="s">
        <v>1353</v>
      </c>
      <c r="R17869" t="s">
        <v>1353</v>
      </c>
      <c r="S17869" t="s">
        <v>1353</v>
      </c>
      <c r="T17869" s="482">
        <v>0</v>
      </c>
      <c r="U17869">
        <v>0</v>
      </c>
      <c r="V17869">
        <v>0</v>
      </c>
      <c r="W17869">
        <v>0</v>
      </c>
      <c r="X17869" t="s">
        <v>1353</v>
      </c>
      <c r="Y17869" t="s">
        <v>1353</v>
      </c>
      <c r="Z17869" t="s">
        <v>1353</v>
      </c>
      <c r="AA17869" t="s">
        <v>1353</v>
      </c>
      <c r="AC17869" s="479"/>
      <c r="AD17869"/>
      <c r="AE17869">
        <v>0</v>
      </c>
      <c r="AF17869">
        <v>3</v>
      </c>
      <c r="AG17869">
        <v>0</v>
      </c>
      <c r="AH17869" t="s">
        <v>1353</v>
      </c>
      <c r="AI17869" t="s">
        <v>1353</v>
      </c>
      <c r="AJ17869" t="s">
        <v>1353</v>
      </c>
      <c r="AK17869" t="s">
        <v>1353</v>
      </c>
      <c r="AM17869">
        <v>0</v>
      </c>
      <c r="AN17869">
        <v>3</v>
      </c>
      <c r="AO17869">
        <v>0</v>
      </c>
      <c r="AP17869" t="s">
        <v>1353</v>
      </c>
    </row>
    <row r="17870" spans="1:42">
      <c r="A17870" s="478">
        <v>43943</v>
      </c>
      <c r="B17870" s="479" t="s">
        <v>565</v>
      </c>
      <c r="C17870" s="479">
        <v>229</v>
      </c>
      <c r="D17870"/>
      <c r="E17870">
        <v>21</v>
      </c>
      <c r="G17870">
        <v>1528</v>
      </c>
      <c r="H17870">
        <v>1528</v>
      </c>
      <c r="I17870" t="s">
        <v>2025</v>
      </c>
      <c r="J17870">
        <v>44</v>
      </c>
      <c r="K17870" t="s">
        <v>1353</v>
      </c>
      <c r="L17870" t="s">
        <v>2520</v>
      </c>
      <c r="M17870">
        <v>51142</v>
      </c>
      <c r="N17870">
        <v>1241</v>
      </c>
      <c r="O17870" t="s">
        <v>1353</v>
      </c>
      <c r="P17870" t="s">
        <v>1353</v>
      </c>
      <c r="R17870" t="s">
        <v>1353</v>
      </c>
      <c r="S17870" t="s">
        <v>2111</v>
      </c>
      <c r="T17870" s="482">
        <v>5459</v>
      </c>
      <c r="U17870"/>
      <c r="V17870">
        <v>208</v>
      </c>
      <c r="W17870">
        <v>0</v>
      </c>
      <c r="X17870" t="s">
        <v>1353</v>
      </c>
      <c r="Y17870" t="s">
        <v>1353</v>
      </c>
      <c r="Z17870" t="s">
        <v>1353</v>
      </c>
      <c r="AA17870" t="s">
        <v>1353</v>
      </c>
      <c r="AC17870" s="479"/>
      <c r="AD17870"/>
      <c r="AE17870">
        <v>0</v>
      </c>
      <c r="AF17870">
        <v>71814</v>
      </c>
      <c r="AG17870">
        <v>2450</v>
      </c>
      <c r="AH17870" t="s">
        <v>1353</v>
      </c>
      <c r="AI17870" t="s">
        <v>1353</v>
      </c>
      <c r="AJ17870" t="s">
        <v>1353</v>
      </c>
      <c r="AK17870" t="s">
        <v>1353</v>
      </c>
      <c r="AL17870">
        <v>56601</v>
      </c>
      <c r="AM17870">
        <v>1449</v>
      </c>
      <c r="AN17870">
        <v>71814</v>
      </c>
      <c r="AO17870">
        <v>2450</v>
      </c>
      <c r="AP17870" t="s">
        <v>1353</v>
      </c>
    </row>
    <row r="17871" spans="1:42">
      <c r="A17871" s="478">
        <v>43943</v>
      </c>
      <c r="B17871" s="479" t="s">
        <v>518</v>
      </c>
      <c r="C17871" s="479">
        <v>1354</v>
      </c>
      <c r="D17871"/>
      <c r="E17871">
        <v>86</v>
      </c>
      <c r="I17871" t="s">
        <v>9305</v>
      </c>
      <c r="J17871">
        <v>0</v>
      </c>
      <c r="K17871" t="s">
        <v>1353</v>
      </c>
      <c r="L17871" t="s">
        <v>6553</v>
      </c>
      <c r="N17871">
        <v>-266839</v>
      </c>
      <c r="O17871" t="s">
        <v>1353</v>
      </c>
      <c r="P17871" t="s">
        <v>1353</v>
      </c>
      <c r="R17871" t="s">
        <v>1353</v>
      </c>
      <c r="S17871" t="s">
        <v>1353</v>
      </c>
      <c r="T17871" s="482">
        <v>35396</v>
      </c>
      <c r="U17871"/>
      <c r="V17871">
        <v>2135</v>
      </c>
      <c r="W17871">
        <v>0</v>
      </c>
      <c r="X17871" t="s">
        <v>1353</v>
      </c>
      <c r="Y17871" t="s">
        <v>1353</v>
      </c>
      <c r="Z17871" t="s">
        <v>1353</v>
      </c>
      <c r="AA17871" t="s">
        <v>1353</v>
      </c>
      <c r="AC17871" s="479"/>
      <c r="AD17871"/>
      <c r="AE17871">
        <v>0</v>
      </c>
      <c r="AF17871">
        <v>465327</v>
      </c>
      <c r="AG17871">
        <v>165227</v>
      </c>
      <c r="AH17871" t="s">
        <v>1353</v>
      </c>
      <c r="AI17871" t="s">
        <v>1353</v>
      </c>
      <c r="AJ17871" t="s">
        <v>1353</v>
      </c>
      <c r="AK17871" t="s">
        <v>1353</v>
      </c>
      <c r="AM17871">
        <v>0</v>
      </c>
      <c r="AN17871">
        <v>465327</v>
      </c>
      <c r="AO17871">
        <v>165227</v>
      </c>
      <c r="AP17871" t="s">
        <v>1353</v>
      </c>
    </row>
    <row r="17872" spans="1:42">
      <c r="A17872" s="478">
        <v>43943</v>
      </c>
      <c r="B17872" s="479" t="s">
        <v>506</v>
      </c>
      <c r="C17872" s="479">
        <v>508</v>
      </c>
      <c r="D17872"/>
      <c r="E17872">
        <v>22</v>
      </c>
      <c r="G17872">
        <v>2123</v>
      </c>
      <c r="H17872">
        <v>2123</v>
      </c>
      <c r="I17872" t="s">
        <v>2903</v>
      </c>
      <c r="J17872">
        <v>120</v>
      </c>
      <c r="K17872" t="s">
        <v>1353</v>
      </c>
      <c r="L17872" t="s">
        <v>1353</v>
      </c>
      <c r="M17872">
        <v>39767</v>
      </c>
      <c r="N17872">
        <v>1510</v>
      </c>
      <c r="O17872" t="s">
        <v>1353</v>
      </c>
      <c r="P17872" t="s">
        <v>1353</v>
      </c>
      <c r="R17872" t="s">
        <v>1353</v>
      </c>
      <c r="S17872" t="s">
        <v>1353</v>
      </c>
      <c r="T17872" s="482">
        <v>10878</v>
      </c>
      <c r="U17872"/>
      <c r="V17872">
        <v>431</v>
      </c>
      <c r="W17872">
        <v>0</v>
      </c>
      <c r="X17872" t="s">
        <v>1353</v>
      </c>
      <c r="Y17872" t="s">
        <v>1353</v>
      </c>
      <c r="Z17872" t="s">
        <v>1353</v>
      </c>
      <c r="AA17872" t="s">
        <v>1353</v>
      </c>
      <c r="AC17872" s="479"/>
      <c r="AD17872">
        <v>56411</v>
      </c>
      <c r="AE17872">
        <v>2167</v>
      </c>
      <c r="AF17872">
        <v>56411</v>
      </c>
      <c r="AG17872">
        <v>2167</v>
      </c>
      <c r="AH17872" t="s">
        <v>1353</v>
      </c>
      <c r="AI17872" t="s">
        <v>1353</v>
      </c>
      <c r="AJ17872" t="s">
        <v>1353</v>
      </c>
      <c r="AK17872" t="s">
        <v>1353</v>
      </c>
      <c r="AL17872">
        <v>50645</v>
      </c>
      <c r="AM17872">
        <v>1941</v>
      </c>
      <c r="AO17872">
        <v>0</v>
      </c>
      <c r="AP17872" t="s">
        <v>1353</v>
      </c>
    </row>
    <row r="17873" spans="1:42">
      <c r="A17873" s="478">
        <v>43943</v>
      </c>
      <c r="B17873" s="479" t="s">
        <v>672</v>
      </c>
      <c r="C17873" s="479">
        <v>1544</v>
      </c>
      <c r="D17873">
        <v>1036</v>
      </c>
      <c r="E17873">
        <v>121</v>
      </c>
      <c r="I17873" t="s">
        <v>1847</v>
      </c>
      <c r="J17873">
        <v>0</v>
      </c>
      <c r="K17873" t="s">
        <v>1353</v>
      </c>
      <c r="L17873" t="s">
        <v>1353</v>
      </c>
      <c r="N17873">
        <v>0</v>
      </c>
      <c r="O17873" t="s">
        <v>1353</v>
      </c>
      <c r="P17873" t="s">
        <v>1353</v>
      </c>
      <c r="Q17873">
        <v>51267</v>
      </c>
      <c r="R17873" t="s">
        <v>1353</v>
      </c>
      <c r="S17873" t="s">
        <v>1353</v>
      </c>
      <c r="T17873" s="482">
        <v>22469</v>
      </c>
      <c r="U17873"/>
      <c r="V17873">
        <v>2109</v>
      </c>
      <c r="W17873">
        <v>0</v>
      </c>
      <c r="X17873" t="s">
        <v>1353</v>
      </c>
      <c r="Y17873" t="s">
        <v>1353</v>
      </c>
      <c r="Z17873" t="s">
        <v>1353</v>
      </c>
      <c r="AA17873" t="s">
        <v>1353</v>
      </c>
      <c r="AB17873">
        <v>26617</v>
      </c>
      <c r="AC17873" s="479"/>
      <c r="AD17873"/>
      <c r="AE17873">
        <v>0</v>
      </c>
      <c r="AF17873">
        <v>78002</v>
      </c>
      <c r="AG17873">
        <v>3024</v>
      </c>
      <c r="AH17873" t="s">
        <v>1353</v>
      </c>
      <c r="AI17873" t="s">
        <v>1353</v>
      </c>
      <c r="AJ17873" t="s">
        <v>1353</v>
      </c>
      <c r="AK17873" t="s">
        <v>1353</v>
      </c>
      <c r="AM17873">
        <v>0</v>
      </c>
      <c r="AN17873">
        <v>78002</v>
      </c>
      <c r="AO17873">
        <v>3024</v>
      </c>
      <c r="AP17873" t="s">
        <v>1353</v>
      </c>
    </row>
    <row r="17874" spans="1:42">
      <c r="A17874" s="478">
        <v>43943</v>
      </c>
      <c r="B17874" s="479" t="s">
        <v>673</v>
      </c>
      <c r="C17874" s="479">
        <v>127</v>
      </c>
      <c r="D17874"/>
      <c r="E17874">
        <v>15</v>
      </c>
      <c r="I17874" t="s">
        <v>2617</v>
      </c>
      <c r="J17874">
        <v>0</v>
      </c>
      <c r="K17874" t="s">
        <v>1353</v>
      </c>
      <c r="L17874" t="s">
        <v>1823</v>
      </c>
      <c r="N17874">
        <v>0</v>
      </c>
      <c r="O17874" t="s">
        <v>1353</v>
      </c>
      <c r="P17874" t="s">
        <v>1353</v>
      </c>
      <c r="R17874" t="s">
        <v>1353</v>
      </c>
      <c r="S17874" t="s">
        <v>1394</v>
      </c>
      <c r="T17874" s="482">
        <v>3206</v>
      </c>
      <c r="U17874"/>
      <c r="V17874">
        <v>108</v>
      </c>
      <c r="W17874">
        <v>0</v>
      </c>
      <c r="X17874" t="s">
        <v>1353</v>
      </c>
      <c r="Y17874" t="s">
        <v>1353</v>
      </c>
      <c r="Z17874" t="s">
        <v>1353</v>
      </c>
      <c r="AA17874" t="s">
        <v>1353</v>
      </c>
      <c r="AC17874" s="479">
        <v>645</v>
      </c>
      <c r="AD17874">
        <v>15502</v>
      </c>
      <c r="AE17874">
        <v>563</v>
      </c>
      <c r="AF17874">
        <v>15502</v>
      </c>
      <c r="AG17874">
        <v>563</v>
      </c>
      <c r="AH17874" t="s">
        <v>1353</v>
      </c>
      <c r="AI17874" t="s">
        <v>1353</v>
      </c>
      <c r="AJ17874" t="s">
        <v>1353</v>
      </c>
      <c r="AK17874" t="s">
        <v>1353</v>
      </c>
      <c r="AM17874">
        <v>0</v>
      </c>
      <c r="AO17874">
        <v>0</v>
      </c>
      <c r="AP17874" t="s">
        <v>1353</v>
      </c>
    </row>
    <row r="17875" spans="1:42">
      <c r="A17875" s="478">
        <v>43943</v>
      </c>
      <c r="B17875" s="479" t="s">
        <v>440</v>
      </c>
      <c r="C17875" s="479">
        <v>117</v>
      </c>
      <c r="D17875">
        <v>103</v>
      </c>
      <c r="E17875">
        <v>13</v>
      </c>
      <c r="F17875">
        <v>14</v>
      </c>
      <c r="I17875" t="s">
        <v>1681</v>
      </c>
      <c r="J17875">
        <v>0</v>
      </c>
      <c r="K17875" t="s">
        <v>1353</v>
      </c>
      <c r="L17875" t="s">
        <v>1353</v>
      </c>
      <c r="M17875">
        <v>13353</v>
      </c>
      <c r="N17875">
        <v>418</v>
      </c>
      <c r="O17875" t="s">
        <v>1353</v>
      </c>
      <c r="P17875" t="s">
        <v>1353</v>
      </c>
      <c r="R17875" t="s">
        <v>1353</v>
      </c>
      <c r="S17875" t="s">
        <v>1353</v>
      </c>
      <c r="T17875" s="482">
        <v>3200</v>
      </c>
      <c r="U17875"/>
      <c r="V17875">
        <v>269</v>
      </c>
      <c r="W17875">
        <v>0</v>
      </c>
      <c r="X17875" t="s">
        <v>1353</v>
      </c>
      <c r="Y17875" t="s">
        <v>1353</v>
      </c>
      <c r="Z17875" t="s">
        <v>1353</v>
      </c>
      <c r="AA17875" t="s">
        <v>1353</v>
      </c>
      <c r="AB17875">
        <v>4173</v>
      </c>
      <c r="AC17875" s="479">
        <v>599</v>
      </c>
      <c r="AD17875">
        <v>23011</v>
      </c>
      <c r="AE17875">
        <v>383</v>
      </c>
      <c r="AF17875">
        <v>23011</v>
      </c>
      <c r="AG17875">
        <v>383</v>
      </c>
      <c r="AH17875" t="s">
        <v>1353</v>
      </c>
      <c r="AI17875" t="s">
        <v>1353</v>
      </c>
      <c r="AJ17875" t="s">
        <v>1353</v>
      </c>
      <c r="AK17875" t="s">
        <v>1353</v>
      </c>
      <c r="AM17875">
        <v>0</v>
      </c>
      <c r="AO17875">
        <v>0</v>
      </c>
      <c r="AP17875" t="s">
        <v>1353</v>
      </c>
    </row>
    <row r="17876" spans="1:42">
      <c r="A17876" s="478">
        <v>43943</v>
      </c>
      <c r="B17876" s="479" t="s">
        <v>674</v>
      </c>
      <c r="C17876" s="479">
        <v>910</v>
      </c>
      <c r="D17876"/>
      <c r="E17876">
        <v>54</v>
      </c>
      <c r="G17876">
        <v>4469</v>
      </c>
      <c r="H17876">
        <v>4469</v>
      </c>
      <c r="I17876" t="s">
        <v>1353</v>
      </c>
      <c r="J17876">
        <v>234</v>
      </c>
      <c r="K17876" t="s">
        <v>1353</v>
      </c>
      <c r="L17876" t="s">
        <v>1353</v>
      </c>
      <c r="M17876">
        <v>260318</v>
      </c>
      <c r="N17876">
        <v>10754</v>
      </c>
      <c r="O17876" t="s">
        <v>1353</v>
      </c>
      <c r="P17876" t="s">
        <v>1353</v>
      </c>
      <c r="R17876" t="s">
        <v>1353</v>
      </c>
      <c r="S17876" t="s">
        <v>1353</v>
      </c>
      <c r="T17876" s="482">
        <v>26965</v>
      </c>
      <c r="U17876"/>
      <c r="V17876">
        <v>859</v>
      </c>
      <c r="W17876">
        <v>0</v>
      </c>
      <c r="X17876" t="s">
        <v>1353</v>
      </c>
      <c r="Y17876" t="s">
        <v>1353</v>
      </c>
      <c r="Z17876" t="s">
        <v>1353</v>
      </c>
      <c r="AA17876" t="s">
        <v>1353</v>
      </c>
      <c r="AC17876" s="479"/>
      <c r="AD17876">
        <v>280934</v>
      </c>
      <c r="AE17876">
        <v>12234</v>
      </c>
      <c r="AF17876">
        <v>280934</v>
      </c>
      <c r="AG17876">
        <v>12234</v>
      </c>
      <c r="AH17876" t="s">
        <v>1353</v>
      </c>
      <c r="AI17876" t="s">
        <v>1353</v>
      </c>
      <c r="AJ17876" t="s">
        <v>1353</v>
      </c>
      <c r="AK17876" t="s">
        <v>1353</v>
      </c>
      <c r="AM17876">
        <v>0</v>
      </c>
      <c r="AO17876">
        <v>0</v>
      </c>
      <c r="AP17876" t="s">
        <v>1353</v>
      </c>
    </row>
    <row r="17877" spans="1:42">
      <c r="A17877" s="478">
        <v>43943</v>
      </c>
      <c r="B17877" s="479" t="s">
        <v>446</v>
      </c>
      <c r="C17877" s="479">
        <v>836</v>
      </c>
      <c r="D17877"/>
      <c r="E17877">
        <v>37</v>
      </c>
      <c r="G17877">
        <v>3959</v>
      </c>
      <c r="H17877">
        <v>3959</v>
      </c>
      <c r="I17877" t="s">
        <v>1353</v>
      </c>
      <c r="J17877">
        <v>180</v>
      </c>
      <c r="K17877" t="s">
        <v>1353</v>
      </c>
      <c r="L17877" t="s">
        <v>1353</v>
      </c>
      <c r="N17877">
        <v>0</v>
      </c>
      <c r="O17877" t="s">
        <v>1353</v>
      </c>
      <c r="P17877" t="s">
        <v>1353</v>
      </c>
      <c r="R17877" t="s">
        <v>1353</v>
      </c>
      <c r="S17877" t="s">
        <v>1353</v>
      </c>
      <c r="T17877" s="482">
        <v>20740</v>
      </c>
      <c r="U17877"/>
      <c r="V17877">
        <v>859</v>
      </c>
      <c r="W17877">
        <v>0</v>
      </c>
      <c r="X17877" t="s">
        <v>1353</v>
      </c>
      <c r="Y17877" t="s">
        <v>1353</v>
      </c>
      <c r="Z17877" t="s">
        <v>1353</v>
      </c>
      <c r="AA17877" t="s">
        <v>1353</v>
      </c>
      <c r="AB17877">
        <v>15804</v>
      </c>
      <c r="AC17877" s="479"/>
      <c r="AD17877"/>
      <c r="AE17877">
        <v>0</v>
      </c>
      <c r="AF17877">
        <v>94071</v>
      </c>
      <c r="AG17877">
        <v>1649</v>
      </c>
      <c r="AH17877" t="s">
        <v>1353</v>
      </c>
      <c r="AI17877" t="s">
        <v>1353</v>
      </c>
      <c r="AJ17877" t="s">
        <v>1353</v>
      </c>
      <c r="AK17877" t="s">
        <v>1353</v>
      </c>
      <c r="AM17877">
        <v>0</v>
      </c>
      <c r="AN17877">
        <v>94071</v>
      </c>
      <c r="AO17877">
        <v>1649</v>
      </c>
      <c r="AP17877" t="s">
        <v>1353</v>
      </c>
    </row>
    <row r="17878" spans="1:42">
      <c r="A17878" s="478">
        <v>43943</v>
      </c>
      <c r="B17878" s="479" t="s">
        <v>426</v>
      </c>
      <c r="C17878" s="479">
        <v>5</v>
      </c>
      <c r="D17878"/>
      <c r="E17878">
        <v>0</v>
      </c>
      <c r="I17878" t="s">
        <v>2104</v>
      </c>
      <c r="J17878">
        <v>0</v>
      </c>
      <c r="K17878" t="s">
        <v>1353</v>
      </c>
      <c r="L17878" t="s">
        <v>1976</v>
      </c>
      <c r="M17878">
        <v>1086</v>
      </c>
      <c r="N17878">
        <v>53</v>
      </c>
      <c r="O17878" t="s">
        <v>1353</v>
      </c>
      <c r="P17878" t="s">
        <v>1353</v>
      </c>
      <c r="R17878" t="s">
        <v>1353</v>
      </c>
      <c r="S17878" t="s">
        <v>1353</v>
      </c>
      <c r="T17878" s="482">
        <v>134</v>
      </c>
      <c r="U17878">
        <v>133</v>
      </c>
      <c r="V17878">
        <v>1</v>
      </c>
      <c r="W17878">
        <v>0</v>
      </c>
      <c r="X17878" t="s">
        <v>1353</v>
      </c>
      <c r="Y17878" t="s">
        <v>1353</v>
      </c>
      <c r="Z17878" t="s">
        <v>1353</v>
      </c>
      <c r="AA17878" t="s">
        <v>1353</v>
      </c>
      <c r="AC17878" s="479">
        <v>119</v>
      </c>
      <c r="AD17878"/>
      <c r="AE17878">
        <v>0</v>
      </c>
      <c r="AF17878">
        <v>1220</v>
      </c>
      <c r="AG17878">
        <v>54</v>
      </c>
      <c r="AH17878" t="s">
        <v>1353</v>
      </c>
      <c r="AI17878" t="s">
        <v>1353</v>
      </c>
      <c r="AJ17878" t="s">
        <v>1353</v>
      </c>
      <c r="AK17878" t="s">
        <v>1353</v>
      </c>
      <c r="AM17878">
        <v>0</v>
      </c>
      <c r="AO17878">
        <v>0</v>
      </c>
      <c r="AP17878" t="s">
        <v>1353</v>
      </c>
    </row>
    <row r="17879" spans="1:42">
      <c r="A17879" s="478">
        <v>43943</v>
      </c>
      <c r="B17879" s="479" t="s">
        <v>675</v>
      </c>
      <c r="C17879" s="479">
        <v>12</v>
      </c>
      <c r="D17879">
        <v>12</v>
      </c>
      <c r="E17879">
        <v>2</v>
      </c>
      <c r="G17879">
        <v>56</v>
      </c>
      <c r="H17879">
        <v>56</v>
      </c>
      <c r="I17879" t="s">
        <v>1353</v>
      </c>
      <c r="J17879">
        <v>1</v>
      </c>
      <c r="K17879" t="s">
        <v>1353</v>
      </c>
      <c r="L17879" t="s">
        <v>1353</v>
      </c>
      <c r="M17879">
        <v>24760</v>
      </c>
      <c r="N17879">
        <v>648</v>
      </c>
      <c r="O17879" t="s">
        <v>1353</v>
      </c>
      <c r="P17879" t="s">
        <v>1353</v>
      </c>
      <c r="R17879" t="s">
        <v>1353</v>
      </c>
      <c r="S17879" t="s">
        <v>1353</v>
      </c>
      <c r="T17879" s="482">
        <v>586</v>
      </c>
      <c r="U17879"/>
      <c r="V17879">
        <v>2</v>
      </c>
      <c r="W17879">
        <v>0</v>
      </c>
      <c r="X17879" t="s">
        <v>1353</v>
      </c>
      <c r="Y17879" t="s">
        <v>1353</v>
      </c>
      <c r="Z17879" t="s">
        <v>1353</v>
      </c>
      <c r="AA17879" t="s">
        <v>1353</v>
      </c>
      <c r="AB17879">
        <v>529</v>
      </c>
      <c r="AC17879" s="479">
        <v>437</v>
      </c>
      <c r="AD17879">
        <v>26199</v>
      </c>
      <c r="AE17879">
        <v>543</v>
      </c>
      <c r="AF17879">
        <v>26199</v>
      </c>
      <c r="AG17879">
        <v>543</v>
      </c>
      <c r="AH17879" t="s">
        <v>1353</v>
      </c>
      <c r="AI17879" t="s">
        <v>1353</v>
      </c>
      <c r="AJ17879" t="s">
        <v>1353</v>
      </c>
      <c r="AK17879" t="s">
        <v>1353</v>
      </c>
      <c r="AM17879">
        <v>0</v>
      </c>
      <c r="AO17879">
        <v>0</v>
      </c>
      <c r="AP17879" t="s">
        <v>1353</v>
      </c>
    </row>
    <row r="17880" spans="1:42">
      <c r="A17880" s="478">
        <v>43943</v>
      </c>
      <c r="B17880" s="479" t="s">
        <v>676</v>
      </c>
      <c r="C17880" s="479">
        <v>90</v>
      </c>
      <c r="D17880"/>
      <c r="E17880">
        <v>7</v>
      </c>
      <c r="I17880" t="s">
        <v>1556</v>
      </c>
      <c r="J17880">
        <v>0</v>
      </c>
      <c r="K17880" t="s">
        <v>1353</v>
      </c>
      <c r="L17880" t="s">
        <v>1436</v>
      </c>
      <c r="M17880">
        <v>24496</v>
      </c>
      <c r="N17880">
        <v>522</v>
      </c>
      <c r="O17880" t="s">
        <v>1353</v>
      </c>
      <c r="P17880" t="s">
        <v>1353</v>
      </c>
      <c r="R17880" t="s">
        <v>1353</v>
      </c>
      <c r="S17880" t="s">
        <v>1786</v>
      </c>
      <c r="T17880" s="482">
        <v>3748</v>
      </c>
      <c r="U17880">
        <v>3748</v>
      </c>
      <c r="V17880">
        <v>107</v>
      </c>
      <c r="W17880">
        <v>0</v>
      </c>
      <c r="X17880" t="s">
        <v>1353</v>
      </c>
      <c r="Y17880" t="s">
        <v>1353</v>
      </c>
      <c r="Z17880" t="s">
        <v>1353</v>
      </c>
      <c r="AA17880" t="s">
        <v>1353</v>
      </c>
      <c r="AC17880" s="479">
        <v>1428</v>
      </c>
      <c r="AD17880"/>
      <c r="AE17880">
        <v>0</v>
      </c>
      <c r="AF17880">
        <v>28244</v>
      </c>
      <c r="AG17880">
        <v>629</v>
      </c>
      <c r="AH17880" t="s">
        <v>1353</v>
      </c>
      <c r="AI17880" t="s">
        <v>1353</v>
      </c>
      <c r="AJ17880" t="s">
        <v>1353</v>
      </c>
      <c r="AK17880" t="s">
        <v>1353</v>
      </c>
      <c r="AM17880">
        <v>0</v>
      </c>
      <c r="AO17880">
        <v>0</v>
      </c>
      <c r="AP17880" t="s">
        <v>1353</v>
      </c>
    </row>
    <row r="17881" spans="1:42">
      <c r="A17881" s="478">
        <v>43943</v>
      </c>
      <c r="B17881" s="479" t="s">
        <v>402</v>
      </c>
      <c r="C17881" s="479">
        <v>51</v>
      </c>
      <c r="D17881"/>
      <c r="E17881">
        <v>3</v>
      </c>
      <c r="G17881">
        <v>158</v>
      </c>
      <c r="H17881">
        <v>158</v>
      </c>
      <c r="I17881" t="s">
        <v>3066</v>
      </c>
      <c r="J17881">
        <v>1</v>
      </c>
      <c r="K17881" t="s">
        <v>1427</v>
      </c>
      <c r="L17881" t="s">
        <v>1353</v>
      </c>
      <c r="M17881">
        <v>16404</v>
      </c>
      <c r="N17881">
        <v>333</v>
      </c>
      <c r="O17881" t="s">
        <v>1353</v>
      </c>
      <c r="P17881" t="s">
        <v>1353</v>
      </c>
      <c r="R17881" t="s">
        <v>1353</v>
      </c>
      <c r="S17881" t="s">
        <v>1353</v>
      </c>
      <c r="T17881" s="482">
        <v>1766</v>
      </c>
      <c r="U17881"/>
      <c r="V17881">
        <v>30</v>
      </c>
      <c r="W17881">
        <v>0</v>
      </c>
      <c r="X17881" t="s">
        <v>1353</v>
      </c>
      <c r="Y17881" t="s">
        <v>1353</v>
      </c>
      <c r="Z17881" t="s">
        <v>1353</v>
      </c>
      <c r="AA17881" t="s">
        <v>1353</v>
      </c>
      <c r="AC17881" s="479">
        <v>710</v>
      </c>
      <c r="AD17881"/>
      <c r="AE17881">
        <v>0</v>
      </c>
      <c r="AF17881">
        <v>18170</v>
      </c>
      <c r="AG17881">
        <v>363</v>
      </c>
      <c r="AH17881" t="s">
        <v>1353</v>
      </c>
      <c r="AI17881" t="s">
        <v>1353</v>
      </c>
      <c r="AJ17881" t="s">
        <v>1353</v>
      </c>
      <c r="AK17881" t="s">
        <v>1353</v>
      </c>
      <c r="AL17881">
        <v>18170</v>
      </c>
      <c r="AM17881">
        <v>363</v>
      </c>
      <c r="AO17881">
        <v>0</v>
      </c>
      <c r="AP17881" t="s">
        <v>1353</v>
      </c>
    </row>
    <row r="17882" spans="1:42">
      <c r="A17882" s="478">
        <v>43943</v>
      </c>
      <c r="B17882" s="479" t="s">
        <v>392</v>
      </c>
      <c r="C17882" s="479">
        <v>1565</v>
      </c>
      <c r="D17882"/>
      <c r="E17882">
        <v>97</v>
      </c>
      <c r="I17882" t="s">
        <v>10242</v>
      </c>
      <c r="J17882">
        <v>0</v>
      </c>
      <c r="K17882" t="s">
        <v>1353</v>
      </c>
      <c r="L17882" t="s">
        <v>2809</v>
      </c>
      <c r="N17882">
        <v>0</v>
      </c>
      <c r="O17882" t="s">
        <v>1353</v>
      </c>
      <c r="P17882" t="s">
        <v>1353</v>
      </c>
      <c r="R17882" t="s">
        <v>1353</v>
      </c>
      <c r="S17882" t="s">
        <v>4564</v>
      </c>
      <c r="T17882" s="482">
        <v>35108</v>
      </c>
      <c r="U17882"/>
      <c r="V17882">
        <v>2049</v>
      </c>
      <c r="W17882">
        <v>0</v>
      </c>
      <c r="X17882" t="s">
        <v>1353</v>
      </c>
      <c r="Y17882" t="s">
        <v>1353</v>
      </c>
      <c r="Z17882" t="s">
        <v>1353</v>
      </c>
      <c r="AA17882" t="s">
        <v>1353</v>
      </c>
      <c r="AC17882" s="479"/>
      <c r="AD17882"/>
      <c r="AE17882">
        <v>0</v>
      </c>
      <c r="AF17882">
        <v>164346</v>
      </c>
      <c r="AG17882">
        <v>9349</v>
      </c>
      <c r="AH17882" t="s">
        <v>1353</v>
      </c>
      <c r="AI17882" t="s">
        <v>1353</v>
      </c>
      <c r="AJ17882" t="s">
        <v>1353</v>
      </c>
      <c r="AK17882" t="s">
        <v>1353</v>
      </c>
      <c r="AM17882">
        <v>0</v>
      </c>
      <c r="AN17882">
        <v>164346</v>
      </c>
      <c r="AO17882">
        <v>9349</v>
      </c>
      <c r="AP17882" t="s">
        <v>1353</v>
      </c>
    </row>
    <row r="17883" spans="1:42">
      <c r="A17883" s="478">
        <v>43943</v>
      </c>
      <c r="B17883" s="479" t="s">
        <v>404</v>
      </c>
      <c r="C17883" s="479">
        <v>661</v>
      </c>
      <c r="D17883"/>
      <c r="E17883">
        <v>31</v>
      </c>
      <c r="I17883" t="s">
        <v>1353</v>
      </c>
      <c r="J17883">
        <v>0</v>
      </c>
      <c r="K17883" t="s">
        <v>1353</v>
      </c>
      <c r="L17883" t="s">
        <v>2602</v>
      </c>
      <c r="M17883">
        <v>57032</v>
      </c>
      <c r="N17883">
        <v>1865</v>
      </c>
      <c r="O17883" t="s">
        <v>1353</v>
      </c>
      <c r="P17883" t="s">
        <v>1353</v>
      </c>
      <c r="R17883" t="s">
        <v>1353</v>
      </c>
      <c r="S17883" t="s">
        <v>2323</v>
      </c>
      <c r="T17883" s="482">
        <v>12438</v>
      </c>
      <c r="U17883"/>
      <c r="V17883">
        <v>341</v>
      </c>
      <c r="W17883">
        <v>0</v>
      </c>
      <c r="X17883" t="s">
        <v>1353</v>
      </c>
      <c r="Y17883" t="s">
        <v>1353</v>
      </c>
      <c r="Z17883" t="s">
        <v>1353</v>
      </c>
      <c r="AA17883" t="s">
        <v>1353</v>
      </c>
      <c r="AB17883">
        <v>13000</v>
      </c>
      <c r="AC17883" s="479"/>
      <c r="AD17883"/>
      <c r="AE17883">
        <v>0</v>
      </c>
      <c r="AF17883">
        <v>90226</v>
      </c>
      <c r="AG17883">
        <v>4526</v>
      </c>
      <c r="AH17883" t="s">
        <v>1353</v>
      </c>
      <c r="AI17883" t="s">
        <v>1353</v>
      </c>
      <c r="AJ17883" t="s">
        <v>1353</v>
      </c>
      <c r="AK17883" t="s">
        <v>1353</v>
      </c>
      <c r="AM17883">
        <v>0</v>
      </c>
      <c r="AN17883">
        <v>90226</v>
      </c>
      <c r="AO17883">
        <v>4526</v>
      </c>
      <c r="AP17883" t="s">
        <v>1353</v>
      </c>
    </row>
    <row r="17884" spans="1:42">
      <c r="A17884" s="478">
        <v>43943</v>
      </c>
      <c r="B17884" s="479" t="s">
        <v>677</v>
      </c>
      <c r="C17884" s="479">
        <v>110</v>
      </c>
      <c r="D17884"/>
      <c r="E17884">
        <v>3</v>
      </c>
      <c r="G17884">
        <v>432</v>
      </c>
      <c r="H17884">
        <v>432</v>
      </c>
      <c r="I17884" t="s">
        <v>1353</v>
      </c>
      <c r="J17884">
        <v>13</v>
      </c>
      <c r="K17884" t="s">
        <v>1353</v>
      </c>
      <c r="L17884" t="s">
        <v>1353</v>
      </c>
      <c r="M17884">
        <v>17992</v>
      </c>
      <c r="N17884">
        <v>916</v>
      </c>
      <c r="O17884" t="s">
        <v>1353</v>
      </c>
      <c r="P17884" t="s">
        <v>1353</v>
      </c>
      <c r="R17884" t="s">
        <v>1353</v>
      </c>
      <c r="S17884" t="s">
        <v>1353</v>
      </c>
      <c r="T17884" s="482">
        <v>2211</v>
      </c>
      <c r="U17884"/>
      <c r="V17884">
        <v>186</v>
      </c>
      <c r="W17884">
        <v>0</v>
      </c>
      <c r="X17884" t="s">
        <v>1353</v>
      </c>
      <c r="Y17884" t="s">
        <v>1353</v>
      </c>
      <c r="Z17884" t="s">
        <v>1353</v>
      </c>
      <c r="AA17884" t="s">
        <v>1353</v>
      </c>
      <c r="AC17884" s="479"/>
      <c r="AD17884"/>
      <c r="AE17884">
        <v>0</v>
      </c>
      <c r="AF17884">
        <v>20203</v>
      </c>
      <c r="AG17884">
        <v>1102</v>
      </c>
      <c r="AH17884" t="s">
        <v>1353</v>
      </c>
      <c r="AI17884" t="s">
        <v>1353</v>
      </c>
      <c r="AJ17884" t="s">
        <v>1353</v>
      </c>
      <c r="AK17884" t="s">
        <v>1353</v>
      </c>
      <c r="AM17884">
        <v>0</v>
      </c>
      <c r="AO17884">
        <v>0</v>
      </c>
      <c r="AP17884" t="s">
        <v>1353</v>
      </c>
    </row>
    <row r="17885" spans="1:42">
      <c r="A17885" s="478">
        <v>43943</v>
      </c>
      <c r="B17885" s="479" t="s">
        <v>516</v>
      </c>
      <c r="C17885" s="479">
        <v>171</v>
      </c>
      <c r="D17885"/>
      <c r="E17885">
        <v>17</v>
      </c>
      <c r="G17885">
        <v>1076</v>
      </c>
      <c r="H17885">
        <v>1076</v>
      </c>
      <c r="I17885" t="s">
        <v>2285</v>
      </c>
      <c r="J17885">
        <v>17</v>
      </c>
      <c r="K17885" t="s">
        <v>1539</v>
      </c>
      <c r="L17885" t="s">
        <v>3368</v>
      </c>
      <c r="N17885">
        <v>0</v>
      </c>
      <c r="O17885" t="s">
        <v>1353</v>
      </c>
      <c r="P17885" t="s">
        <v>1353</v>
      </c>
      <c r="R17885" t="s">
        <v>1353</v>
      </c>
      <c r="S17885" t="s">
        <v>1353</v>
      </c>
      <c r="T17885" s="482">
        <v>3192</v>
      </c>
      <c r="U17885"/>
      <c r="V17885">
        <v>142</v>
      </c>
      <c r="W17885">
        <v>0</v>
      </c>
      <c r="X17885" t="s">
        <v>1353</v>
      </c>
      <c r="Y17885" t="s">
        <v>1353</v>
      </c>
      <c r="Z17885" t="s">
        <v>1353</v>
      </c>
      <c r="AA17885" t="s">
        <v>1353</v>
      </c>
      <c r="AC17885" s="479">
        <v>1266</v>
      </c>
      <c r="AD17885"/>
      <c r="AE17885">
        <v>0</v>
      </c>
      <c r="AF17885">
        <v>33328</v>
      </c>
      <c r="AG17885">
        <v>508</v>
      </c>
      <c r="AH17885" t="s">
        <v>1353</v>
      </c>
      <c r="AI17885" t="s">
        <v>1353</v>
      </c>
      <c r="AJ17885" t="s">
        <v>1353</v>
      </c>
      <c r="AK17885" t="s">
        <v>1353</v>
      </c>
      <c r="AM17885">
        <v>0</v>
      </c>
      <c r="AN17885">
        <v>33328</v>
      </c>
      <c r="AO17885">
        <v>508</v>
      </c>
      <c r="AP17885" t="s">
        <v>1353</v>
      </c>
    </row>
    <row r="17886" spans="1:42">
      <c r="A17886" s="478">
        <v>43943</v>
      </c>
      <c r="B17886" s="479" t="s">
        <v>371</v>
      </c>
      <c r="C17886" s="479">
        <v>1473</v>
      </c>
      <c r="D17886"/>
      <c r="E17886">
        <v>68</v>
      </c>
      <c r="I17886" t="s">
        <v>3108</v>
      </c>
      <c r="J17886">
        <v>0</v>
      </c>
      <c r="K17886" t="s">
        <v>1353</v>
      </c>
      <c r="L17886" t="s">
        <v>1353</v>
      </c>
      <c r="M17886">
        <v>111588</v>
      </c>
      <c r="N17886">
        <v>0</v>
      </c>
      <c r="O17886" t="s">
        <v>1353</v>
      </c>
      <c r="P17886" t="s">
        <v>1353</v>
      </c>
      <c r="R17886" t="s">
        <v>1353</v>
      </c>
      <c r="S17886" t="s">
        <v>2805</v>
      </c>
      <c r="T17886" s="482">
        <v>25258</v>
      </c>
      <c r="U17886">
        <v>25258</v>
      </c>
      <c r="V17886">
        <v>404</v>
      </c>
      <c r="W17886">
        <v>0</v>
      </c>
      <c r="X17886" t="s">
        <v>1353</v>
      </c>
      <c r="Y17886" t="s">
        <v>1353</v>
      </c>
      <c r="Z17886" t="s">
        <v>1353</v>
      </c>
      <c r="AA17886" t="s">
        <v>1353</v>
      </c>
      <c r="AC17886" s="479">
        <v>14927</v>
      </c>
      <c r="AD17886"/>
      <c r="AE17886">
        <v>0</v>
      </c>
      <c r="AF17886">
        <v>136846</v>
      </c>
      <c r="AG17886">
        <v>404</v>
      </c>
      <c r="AH17886" t="s">
        <v>1353</v>
      </c>
      <c r="AI17886" t="s">
        <v>1353</v>
      </c>
      <c r="AJ17886" t="s">
        <v>1353</v>
      </c>
      <c r="AK17886" t="s">
        <v>1353</v>
      </c>
      <c r="AM17886">
        <v>0</v>
      </c>
      <c r="AO17886">
        <v>0</v>
      </c>
      <c r="AP17886" t="s">
        <v>1353</v>
      </c>
    </row>
    <row r="17887" spans="1:42">
      <c r="A17887" s="478">
        <v>43943</v>
      </c>
      <c r="B17887" s="479" t="s">
        <v>323</v>
      </c>
      <c r="C17887" s="479">
        <v>2597</v>
      </c>
      <c r="D17887"/>
      <c r="E17887">
        <v>148</v>
      </c>
      <c r="G17887">
        <v>4256</v>
      </c>
      <c r="H17887">
        <v>4256</v>
      </c>
      <c r="I17887" t="s">
        <v>4283</v>
      </c>
      <c r="J17887">
        <v>247</v>
      </c>
      <c r="K17887" t="s">
        <v>1353</v>
      </c>
      <c r="L17887" t="s">
        <v>4201</v>
      </c>
      <c r="M17887">
        <v>144789</v>
      </c>
      <c r="N17887">
        <v>3345</v>
      </c>
      <c r="O17887" t="s">
        <v>1353</v>
      </c>
      <c r="P17887" t="s">
        <v>1353</v>
      </c>
      <c r="R17887" t="s">
        <v>1353</v>
      </c>
      <c r="S17887" t="s">
        <v>1353</v>
      </c>
      <c r="T17887" s="482">
        <v>44913</v>
      </c>
      <c r="U17887"/>
      <c r="V17887">
        <v>1745</v>
      </c>
      <c r="W17887">
        <v>0</v>
      </c>
      <c r="X17887" t="s">
        <v>1353</v>
      </c>
      <c r="Y17887" t="s">
        <v>1353</v>
      </c>
      <c r="Z17887" t="s">
        <v>1353</v>
      </c>
      <c r="AA17887" t="s">
        <v>1353</v>
      </c>
      <c r="AB17887">
        <v>57491</v>
      </c>
      <c r="AC17887" s="479"/>
      <c r="AD17887"/>
      <c r="AE17887">
        <v>0</v>
      </c>
      <c r="AF17887">
        <v>247471</v>
      </c>
      <c r="AG17887">
        <v>15397</v>
      </c>
      <c r="AH17887" t="s">
        <v>1353</v>
      </c>
      <c r="AI17887" t="s">
        <v>1353</v>
      </c>
      <c r="AJ17887" t="s">
        <v>1353</v>
      </c>
      <c r="AK17887" t="s">
        <v>1353</v>
      </c>
      <c r="AM17887">
        <v>0</v>
      </c>
      <c r="AN17887">
        <v>247471</v>
      </c>
      <c r="AO17887">
        <v>15397</v>
      </c>
      <c r="AP17887" t="s">
        <v>1353</v>
      </c>
    </row>
    <row r="17888" spans="1:42">
      <c r="A17888" s="478">
        <v>43943</v>
      </c>
      <c r="B17888" s="479" t="s">
        <v>270</v>
      </c>
      <c r="C17888" s="479">
        <v>779</v>
      </c>
      <c r="D17888">
        <v>738</v>
      </c>
      <c r="E17888">
        <v>47</v>
      </c>
      <c r="F17888">
        <v>41</v>
      </c>
      <c r="G17888">
        <v>3325</v>
      </c>
      <c r="H17888">
        <v>3325</v>
      </c>
      <c r="I17888" t="s">
        <v>6968</v>
      </c>
      <c r="J17888">
        <v>167</v>
      </c>
      <c r="K17888" t="s">
        <v>1353</v>
      </c>
      <c r="L17888" t="s">
        <v>2088</v>
      </c>
      <c r="M17888">
        <v>61754</v>
      </c>
      <c r="N17888">
        <v>2312</v>
      </c>
      <c r="O17888" t="s">
        <v>1353</v>
      </c>
      <c r="P17888" t="s">
        <v>1353</v>
      </c>
      <c r="R17888" t="s">
        <v>1353</v>
      </c>
      <c r="S17888" t="s">
        <v>1353</v>
      </c>
      <c r="T17888" s="482">
        <v>14775</v>
      </c>
      <c r="U17888">
        <v>14775</v>
      </c>
      <c r="V17888">
        <v>582</v>
      </c>
      <c r="W17888">
        <v>0</v>
      </c>
      <c r="X17888" t="s">
        <v>1353</v>
      </c>
      <c r="Y17888" t="s">
        <v>1353</v>
      </c>
      <c r="Z17888" t="s">
        <v>1353</v>
      </c>
      <c r="AA17888" t="s">
        <v>1353</v>
      </c>
      <c r="AB17888">
        <v>18054</v>
      </c>
      <c r="AC17888" s="479">
        <v>981</v>
      </c>
      <c r="AD17888"/>
      <c r="AE17888">
        <v>0</v>
      </c>
      <c r="AF17888">
        <v>85427</v>
      </c>
      <c r="AG17888">
        <v>3298</v>
      </c>
      <c r="AH17888" t="s">
        <v>1353</v>
      </c>
      <c r="AI17888" t="s">
        <v>1353</v>
      </c>
      <c r="AJ17888" t="s">
        <v>1353</v>
      </c>
      <c r="AK17888" t="s">
        <v>1353</v>
      </c>
      <c r="AM17888">
        <v>0</v>
      </c>
      <c r="AN17888">
        <v>85427</v>
      </c>
      <c r="AO17888">
        <v>3298</v>
      </c>
      <c r="AP17888" t="s">
        <v>1353</v>
      </c>
    </row>
    <row r="17889" spans="1:42">
      <c r="A17889" s="478">
        <v>43943</v>
      </c>
      <c r="B17889" s="479" t="s">
        <v>327</v>
      </c>
      <c r="C17889" s="479">
        <v>39</v>
      </c>
      <c r="D17889"/>
      <c r="E17889">
        <v>3</v>
      </c>
      <c r="G17889">
        <v>144</v>
      </c>
      <c r="H17889">
        <v>144</v>
      </c>
      <c r="I17889" t="s">
        <v>2648</v>
      </c>
      <c r="J17889">
        <v>5</v>
      </c>
      <c r="K17889" t="s">
        <v>1353</v>
      </c>
      <c r="L17889" t="s">
        <v>1592</v>
      </c>
      <c r="N17889">
        <v>0</v>
      </c>
      <c r="O17889" t="s">
        <v>1353</v>
      </c>
      <c r="P17889" t="s">
        <v>1353</v>
      </c>
      <c r="R17889" t="s">
        <v>1353</v>
      </c>
      <c r="S17889" t="s">
        <v>1403</v>
      </c>
      <c r="T17889" s="482">
        <v>907</v>
      </c>
      <c r="U17889">
        <v>907</v>
      </c>
      <c r="V17889">
        <v>19</v>
      </c>
      <c r="W17889">
        <v>0</v>
      </c>
      <c r="X17889" t="s">
        <v>1353</v>
      </c>
      <c r="Y17889" t="s">
        <v>1353</v>
      </c>
      <c r="Z17889" t="s">
        <v>1353</v>
      </c>
      <c r="AA17889" t="s">
        <v>1353</v>
      </c>
      <c r="AB17889">
        <v>1144</v>
      </c>
      <c r="AC17889" s="479">
        <v>455</v>
      </c>
      <c r="AD17889"/>
      <c r="AE17889">
        <v>0</v>
      </c>
      <c r="AF17889">
        <v>21196</v>
      </c>
      <c r="AG17889">
        <v>509</v>
      </c>
      <c r="AH17889" t="s">
        <v>1353</v>
      </c>
      <c r="AI17889" t="s">
        <v>1353</v>
      </c>
      <c r="AJ17889" t="s">
        <v>1353</v>
      </c>
      <c r="AK17889" t="s">
        <v>1353</v>
      </c>
      <c r="AM17889">
        <v>0</v>
      </c>
      <c r="AN17889">
        <v>21196</v>
      </c>
      <c r="AO17889">
        <v>509</v>
      </c>
      <c r="AP17889" t="s">
        <v>1353</v>
      </c>
    </row>
    <row r="17890" spans="1:42">
      <c r="A17890" s="478">
        <v>43943</v>
      </c>
      <c r="B17890" s="479" t="s">
        <v>678</v>
      </c>
      <c r="C17890" s="479">
        <v>3602</v>
      </c>
      <c r="D17890">
        <v>3531</v>
      </c>
      <c r="E17890">
        <v>131</v>
      </c>
      <c r="F17890">
        <v>174</v>
      </c>
      <c r="I17890" t="s">
        <v>9370</v>
      </c>
      <c r="J17890">
        <v>0</v>
      </c>
      <c r="K17890" t="s">
        <v>1353</v>
      </c>
      <c r="L17890" t="s">
        <v>3905</v>
      </c>
      <c r="N17890">
        <v>0</v>
      </c>
      <c r="O17890" t="s">
        <v>1353</v>
      </c>
      <c r="P17890" t="s">
        <v>1353</v>
      </c>
      <c r="Q17890">
        <v>106653</v>
      </c>
      <c r="R17890" t="s">
        <v>1353</v>
      </c>
      <c r="S17890" t="s">
        <v>3019</v>
      </c>
      <c r="T17890" s="482">
        <v>40705</v>
      </c>
      <c r="U17890">
        <v>39267</v>
      </c>
      <c r="V17890">
        <v>1116</v>
      </c>
      <c r="W17890">
        <v>0</v>
      </c>
      <c r="X17890" t="s">
        <v>1353</v>
      </c>
      <c r="Y17890" t="s">
        <v>1353</v>
      </c>
      <c r="Z17890" t="s">
        <v>1353</v>
      </c>
      <c r="AA17890" t="s">
        <v>1353</v>
      </c>
      <c r="AB17890">
        <v>44501</v>
      </c>
      <c r="AC17890" s="479">
        <v>3237</v>
      </c>
      <c r="AD17890"/>
      <c r="AE17890">
        <v>0</v>
      </c>
      <c r="AF17890">
        <v>151154</v>
      </c>
      <c r="AG17890">
        <v>8341</v>
      </c>
      <c r="AH17890" t="s">
        <v>1353</v>
      </c>
      <c r="AI17890" t="s">
        <v>1353</v>
      </c>
      <c r="AJ17890" t="s">
        <v>1353</v>
      </c>
      <c r="AK17890" t="s">
        <v>1353</v>
      </c>
      <c r="AM17890">
        <v>0</v>
      </c>
      <c r="AN17890">
        <v>151154</v>
      </c>
      <c r="AO17890">
        <v>8341</v>
      </c>
      <c r="AP17890" t="s">
        <v>1353</v>
      </c>
    </row>
    <row r="17891" spans="1:42">
      <c r="A17891" s="478">
        <v>43943</v>
      </c>
      <c r="B17891" s="479" t="s">
        <v>329</v>
      </c>
      <c r="C17891" s="479">
        <v>179</v>
      </c>
      <c r="D17891"/>
      <c r="E17891">
        <v>19</v>
      </c>
      <c r="G17891">
        <v>660</v>
      </c>
      <c r="H17891">
        <v>660</v>
      </c>
      <c r="I17891" t="s">
        <v>2013</v>
      </c>
      <c r="J17891">
        <v>31</v>
      </c>
      <c r="K17891" t="s">
        <v>2554</v>
      </c>
      <c r="L17891" t="s">
        <v>1895</v>
      </c>
      <c r="M17891">
        <v>50165</v>
      </c>
      <c r="N17891">
        <v>1824</v>
      </c>
      <c r="O17891" t="s">
        <v>1353</v>
      </c>
      <c r="P17891" t="s">
        <v>1353</v>
      </c>
      <c r="R17891" t="s">
        <v>1353</v>
      </c>
      <c r="S17891" t="s">
        <v>1353</v>
      </c>
      <c r="T17891" s="482">
        <v>3758</v>
      </c>
      <c r="U17891">
        <v>3758</v>
      </c>
      <c r="V17891">
        <v>306</v>
      </c>
      <c r="W17891">
        <v>0</v>
      </c>
      <c r="X17891" t="s">
        <v>1353</v>
      </c>
      <c r="Y17891" t="s">
        <v>1353</v>
      </c>
      <c r="Z17891" t="s">
        <v>1353</v>
      </c>
      <c r="AA17891" t="s">
        <v>1353</v>
      </c>
      <c r="AC17891" s="479">
        <v>1138</v>
      </c>
      <c r="AD17891">
        <v>53923</v>
      </c>
      <c r="AE17891">
        <v>2130</v>
      </c>
      <c r="AF17891">
        <v>53923</v>
      </c>
      <c r="AG17891">
        <v>2130</v>
      </c>
      <c r="AH17891" t="s">
        <v>1353</v>
      </c>
      <c r="AI17891" t="s">
        <v>1353</v>
      </c>
      <c r="AJ17891" t="s">
        <v>1353</v>
      </c>
      <c r="AK17891" t="s">
        <v>1353</v>
      </c>
      <c r="AM17891">
        <v>0</v>
      </c>
      <c r="AO17891">
        <v>0</v>
      </c>
      <c r="AP17891" t="s">
        <v>1353</v>
      </c>
    </row>
    <row r="17892" spans="1:42">
      <c r="A17892" s="478">
        <v>43943</v>
      </c>
      <c r="B17892" s="479" t="s">
        <v>679</v>
      </c>
      <c r="C17892" s="479">
        <v>208</v>
      </c>
      <c r="D17892"/>
      <c r="E17892">
        <v>19</v>
      </c>
      <c r="I17892" t="s">
        <v>3735</v>
      </c>
      <c r="J17892">
        <v>0</v>
      </c>
      <c r="K17892" t="s">
        <v>1353</v>
      </c>
      <c r="L17892" t="s">
        <v>1353</v>
      </c>
      <c r="M17892">
        <v>52019</v>
      </c>
      <c r="N17892">
        <v>840</v>
      </c>
      <c r="O17892" t="s">
        <v>1353</v>
      </c>
      <c r="P17892" t="s">
        <v>1686</v>
      </c>
      <c r="Q17892">
        <v>54480</v>
      </c>
      <c r="R17892" t="s">
        <v>1353</v>
      </c>
      <c r="S17892" t="s">
        <v>1353</v>
      </c>
      <c r="T17892" s="482">
        <v>6137</v>
      </c>
      <c r="U17892">
        <v>6137</v>
      </c>
      <c r="V17892">
        <v>196</v>
      </c>
      <c r="W17892">
        <v>0</v>
      </c>
      <c r="X17892" t="s">
        <v>1353</v>
      </c>
      <c r="Y17892" t="s">
        <v>1353</v>
      </c>
      <c r="Z17892" t="s">
        <v>2036</v>
      </c>
      <c r="AA17892" t="s">
        <v>1353</v>
      </c>
      <c r="AB17892">
        <v>7085</v>
      </c>
      <c r="AC17892" s="479"/>
      <c r="AD17892"/>
      <c r="AE17892">
        <v>0</v>
      </c>
      <c r="AF17892">
        <v>61646</v>
      </c>
      <c r="AG17892">
        <v>2590</v>
      </c>
      <c r="AH17892" t="s">
        <v>1353</v>
      </c>
      <c r="AI17892" t="s">
        <v>1353</v>
      </c>
      <c r="AJ17892" t="s">
        <v>1628</v>
      </c>
      <c r="AK17892" t="s">
        <v>1353</v>
      </c>
      <c r="AM17892">
        <v>0</v>
      </c>
      <c r="AN17892">
        <v>61646</v>
      </c>
      <c r="AO17892">
        <v>2590</v>
      </c>
      <c r="AP17892" t="s">
        <v>1353</v>
      </c>
    </row>
    <row r="17893" spans="1:42">
      <c r="A17893" s="478">
        <v>43943</v>
      </c>
      <c r="B17893" s="479" t="s">
        <v>299</v>
      </c>
      <c r="C17893" s="479">
        <v>2</v>
      </c>
      <c r="D17893"/>
      <c r="E17893">
        <v>0</v>
      </c>
      <c r="I17893" t="s">
        <v>1353</v>
      </c>
      <c r="J17893">
        <v>0</v>
      </c>
      <c r="K17893" t="s">
        <v>1353</v>
      </c>
      <c r="L17893" t="s">
        <v>1353</v>
      </c>
      <c r="M17893">
        <v>51</v>
      </c>
      <c r="N17893">
        <v>0</v>
      </c>
      <c r="O17893" t="s">
        <v>1353</v>
      </c>
      <c r="P17893" t="s">
        <v>1353</v>
      </c>
      <c r="R17893" t="s">
        <v>1353</v>
      </c>
      <c r="S17893" t="s">
        <v>1353</v>
      </c>
      <c r="T17893" s="482">
        <v>14</v>
      </c>
      <c r="U17893"/>
      <c r="V17893">
        <v>0</v>
      </c>
      <c r="W17893">
        <v>0</v>
      </c>
      <c r="X17893" t="s">
        <v>1353</v>
      </c>
      <c r="Y17893" t="s">
        <v>1353</v>
      </c>
      <c r="Z17893" t="s">
        <v>1353</v>
      </c>
      <c r="AA17893" t="s">
        <v>1353</v>
      </c>
      <c r="AC17893" s="479">
        <v>11</v>
      </c>
      <c r="AD17893"/>
      <c r="AE17893">
        <v>0</v>
      </c>
      <c r="AF17893">
        <v>65</v>
      </c>
      <c r="AG17893">
        <v>0</v>
      </c>
      <c r="AH17893" t="s">
        <v>1353</v>
      </c>
      <c r="AI17893" t="s">
        <v>1353</v>
      </c>
      <c r="AJ17893" t="s">
        <v>1353</v>
      </c>
      <c r="AK17893" t="s">
        <v>1353</v>
      </c>
      <c r="AM17893">
        <v>0</v>
      </c>
      <c r="AO17893">
        <v>0</v>
      </c>
      <c r="AP17893" t="s">
        <v>1353</v>
      </c>
    </row>
    <row r="17894" spans="1:42">
      <c r="A17894" s="478">
        <v>43943</v>
      </c>
      <c r="B17894" s="479" t="s">
        <v>325</v>
      </c>
      <c r="C17894" s="479">
        <v>193</v>
      </c>
      <c r="D17894"/>
      <c r="E17894">
        <v>10</v>
      </c>
      <c r="G17894">
        <v>910</v>
      </c>
      <c r="H17894">
        <v>910</v>
      </c>
      <c r="I17894" t="s">
        <v>2174</v>
      </c>
      <c r="J17894">
        <v>52</v>
      </c>
      <c r="K17894" t="s">
        <v>1353</v>
      </c>
      <c r="L17894" t="s">
        <v>3076</v>
      </c>
      <c r="M17894">
        <v>48941</v>
      </c>
      <c r="N17894">
        <v>1293</v>
      </c>
      <c r="O17894" t="s">
        <v>1353</v>
      </c>
      <c r="P17894" t="s">
        <v>1353</v>
      </c>
      <c r="R17894" t="s">
        <v>1353</v>
      </c>
      <c r="S17894" t="s">
        <v>1839</v>
      </c>
      <c r="T17894" s="482">
        <v>4894</v>
      </c>
      <c r="U17894"/>
      <c r="V17894">
        <v>178</v>
      </c>
      <c r="W17894">
        <v>0</v>
      </c>
      <c r="X17894" t="s">
        <v>1353</v>
      </c>
      <c r="Y17894" t="s">
        <v>1353</v>
      </c>
      <c r="Z17894" t="s">
        <v>1353</v>
      </c>
      <c r="AA17894" t="s">
        <v>1353</v>
      </c>
      <c r="AC17894" s="479"/>
      <c r="AD17894"/>
      <c r="AE17894">
        <v>0</v>
      </c>
      <c r="AF17894">
        <v>53835</v>
      </c>
      <c r="AG17894">
        <v>1471</v>
      </c>
      <c r="AH17894" t="s">
        <v>1353</v>
      </c>
      <c r="AI17894" t="s">
        <v>1353</v>
      </c>
      <c r="AJ17894" t="s">
        <v>1353</v>
      </c>
      <c r="AK17894" t="s">
        <v>1353</v>
      </c>
      <c r="AM17894">
        <v>0</v>
      </c>
      <c r="AO17894">
        <v>0</v>
      </c>
      <c r="AP17894" t="s">
        <v>1353</v>
      </c>
    </row>
    <row r="17895" spans="1:42">
      <c r="A17895" s="478">
        <v>43943</v>
      </c>
      <c r="B17895" s="479" t="s">
        <v>343</v>
      </c>
      <c r="C17895" s="479">
        <v>14</v>
      </c>
      <c r="D17895"/>
      <c r="E17895">
        <v>2</v>
      </c>
      <c r="G17895">
        <v>59</v>
      </c>
      <c r="H17895">
        <v>59</v>
      </c>
      <c r="I17895" t="s">
        <v>2386</v>
      </c>
      <c r="J17895">
        <v>0</v>
      </c>
      <c r="K17895" t="s">
        <v>1353</v>
      </c>
      <c r="L17895" t="s">
        <v>1353</v>
      </c>
      <c r="N17895">
        <v>0</v>
      </c>
      <c r="O17895" t="s">
        <v>1353</v>
      </c>
      <c r="P17895" t="s">
        <v>1353</v>
      </c>
      <c r="R17895" t="s">
        <v>1353</v>
      </c>
      <c r="S17895" t="s">
        <v>1353</v>
      </c>
      <c r="T17895" s="482">
        <v>439</v>
      </c>
      <c r="U17895"/>
      <c r="V17895">
        <v>2</v>
      </c>
      <c r="W17895">
        <v>0</v>
      </c>
      <c r="X17895" t="s">
        <v>1353</v>
      </c>
      <c r="Y17895" t="s">
        <v>1353</v>
      </c>
      <c r="Z17895" t="s">
        <v>1353</v>
      </c>
      <c r="AA17895" t="s">
        <v>1353</v>
      </c>
      <c r="AC17895" s="479">
        <v>296</v>
      </c>
      <c r="AD17895"/>
      <c r="AE17895">
        <v>0</v>
      </c>
      <c r="AF17895">
        <v>11583</v>
      </c>
      <c r="AG17895">
        <v>342</v>
      </c>
      <c r="AH17895" t="s">
        <v>1353</v>
      </c>
      <c r="AI17895" t="s">
        <v>1353</v>
      </c>
      <c r="AJ17895" t="s">
        <v>1353</v>
      </c>
      <c r="AK17895" t="s">
        <v>1353</v>
      </c>
      <c r="AM17895">
        <v>0</v>
      </c>
      <c r="AN17895">
        <v>11583</v>
      </c>
      <c r="AO17895">
        <v>342</v>
      </c>
      <c r="AP17895" t="s">
        <v>1353</v>
      </c>
    </row>
    <row r="17896" spans="1:42">
      <c r="A17896" s="478">
        <v>43943</v>
      </c>
      <c r="B17896" s="479" t="s">
        <v>311</v>
      </c>
      <c r="C17896" s="479">
        <v>242</v>
      </c>
      <c r="D17896"/>
      <c r="E17896">
        <v>29</v>
      </c>
      <c r="I17896" t="s">
        <v>3710</v>
      </c>
      <c r="J17896">
        <v>0</v>
      </c>
      <c r="K17896" t="s">
        <v>1353</v>
      </c>
      <c r="L17896" t="s">
        <v>1353</v>
      </c>
      <c r="N17896">
        <v>0</v>
      </c>
      <c r="O17896" t="s">
        <v>1353</v>
      </c>
      <c r="P17896" t="s">
        <v>1353</v>
      </c>
      <c r="R17896" t="s">
        <v>1353</v>
      </c>
      <c r="S17896" t="s">
        <v>1353</v>
      </c>
      <c r="T17896" s="482">
        <v>7220</v>
      </c>
      <c r="U17896"/>
      <c r="V17896">
        <v>269</v>
      </c>
      <c r="W17896">
        <v>0</v>
      </c>
      <c r="X17896" t="s">
        <v>1353</v>
      </c>
      <c r="Y17896" t="s">
        <v>1353</v>
      </c>
      <c r="Z17896" t="s">
        <v>1353</v>
      </c>
      <c r="AA17896" t="s">
        <v>1353</v>
      </c>
      <c r="AC17896" s="479"/>
      <c r="AD17896"/>
      <c r="AE17896">
        <v>0</v>
      </c>
      <c r="AF17896">
        <v>100922</v>
      </c>
      <c r="AG17896">
        <v>4520</v>
      </c>
      <c r="AH17896" t="s">
        <v>1353</v>
      </c>
      <c r="AI17896" t="s">
        <v>1353</v>
      </c>
      <c r="AJ17896" t="s">
        <v>1353</v>
      </c>
      <c r="AK17896" t="s">
        <v>1353</v>
      </c>
      <c r="AM17896">
        <v>0</v>
      </c>
      <c r="AN17896">
        <v>100922</v>
      </c>
      <c r="AO17896">
        <v>4520</v>
      </c>
      <c r="AP17896" t="s">
        <v>1353</v>
      </c>
    </row>
    <row r="17897" spans="1:42">
      <c r="A17897" s="478">
        <v>43943</v>
      </c>
      <c r="B17897" s="479" t="s">
        <v>680</v>
      </c>
      <c r="C17897" s="479">
        <v>14</v>
      </c>
      <c r="D17897"/>
      <c r="E17897">
        <v>1</v>
      </c>
      <c r="G17897">
        <v>62</v>
      </c>
      <c r="H17897">
        <v>62</v>
      </c>
      <c r="I17897" t="s">
        <v>1783</v>
      </c>
      <c r="J17897">
        <v>8</v>
      </c>
      <c r="K17897" t="s">
        <v>1353</v>
      </c>
      <c r="L17897" t="s">
        <v>1353</v>
      </c>
      <c r="M17897">
        <v>14910</v>
      </c>
      <c r="N17897">
        <v>567</v>
      </c>
      <c r="O17897" t="s">
        <v>1353</v>
      </c>
      <c r="P17897" t="s">
        <v>1353</v>
      </c>
      <c r="R17897" t="s">
        <v>1353</v>
      </c>
      <c r="S17897" t="s">
        <v>1353</v>
      </c>
      <c r="T17897" s="482">
        <v>677</v>
      </c>
      <c r="U17897">
        <v>677</v>
      </c>
      <c r="V17897">
        <v>33</v>
      </c>
      <c r="W17897">
        <v>0</v>
      </c>
      <c r="X17897" t="s">
        <v>1353</v>
      </c>
      <c r="Y17897" t="s">
        <v>1353</v>
      </c>
      <c r="Z17897" t="s">
        <v>1353</v>
      </c>
      <c r="AA17897" t="s">
        <v>1353</v>
      </c>
      <c r="AC17897" s="479">
        <v>229</v>
      </c>
      <c r="AD17897">
        <v>16096</v>
      </c>
      <c r="AE17897">
        <v>677</v>
      </c>
      <c r="AF17897">
        <v>16096</v>
      </c>
      <c r="AG17897">
        <v>677</v>
      </c>
      <c r="AH17897" t="s">
        <v>1353</v>
      </c>
      <c r="AI17897" t="s">
        <v>1353</v>
      </c>
      <c r="AJ17897" t="s">
        <v>1353</v>
      </c>
      <c r="AK17897" t="s">
        <v>1353</v>
      </c>
      <c r="AL17897">
        <v>14811</v>
      </c>
      <c r="AM17897">
        <v>581</v>
      </c>
      <c r="AN17897">
        <v>16348</v>
      </c>
      <c r="AO17897">
        <v>706</v>
      </c>
      <c r="AP17897" t="s">
        <v>1353</v>
      </c>
    </row>
    <row r="17898" spans="1:42">
      <c r="A17898" s="478">
        <v>43943</v>
      </c>
      <c r="B17898" s="479" t="s">
        <v>305</v>
      </c>
      <c r="C17898" s="479">
        <v>38</v>
      </c>
      <c r="D17898"/>
      <c r="E17898">
        <v>5</v>
      </c>
      <c r="I17898" t="s">
        <v>1353</v>
      </c>
      <c r="J17898">
        <v>0</v>
      </c>
      <c r="K17898" t="s">
        <v>1353</v>
      </c>
      <c r="L17898" t="s">
        <v>1353</v>
      </c>
      <c r="M17898">
        <v>14957</v>
      </c>
      <c r="N17898">
        <v>233</v>
      </c>
      <c r="O17898" t="s">
        <v>1353</v>
      </c>
      <c r="P17898" t="s">
        <v>1353</v>
      </c>
      <c r="Q17898">
        <v>16415</v>
      </c>
      <c r="R17898" t="s">
        <v>1353</v>
      </c>
      <c r="S17898" t="s">
        <v>1353</v>
      </c>
      <c r="T17898" s="482">
        <v>1722</v>
      </c>
      <c r="U17898"/>
      <c r="V17898">
        <v>74</v>
      </c>
      <c r="W17898">
        <v>0</v>
      </c>
      <c r="X17898" t="s">
        <v>1353</v>
      </c>
      <c r="Y17898" t="s">
        <v>1353</v>
      </c>
      <c r="Z17898" t="s">
        <v>1353</v>
      </c>
      <c r="AA17898" t="s">
        <v>1353</v>
      </c>
      <c r="AB17898">
        <v>1892</v>
      </c>
      <c r="AC17898" s="479"/>
      <c r="AD17898"/>
      <c r="AE17898">
        <v>0</v>
      </c>
      <c r="AF17898">
        <v>18446</v>
      </c>
      <c r="AG17898">
        <v>447</v>
      </c>
      <c r="AH17898" t="s">
        <v>1353</v>
      </c>
      <c r="AI17898" t="s">
        <v>1353</v>
      </c>
      <c r="AJ17898" t="s">
        <v>1353</v>
      </c>
      <c r="AK17898" t="s">
        <v>1353</v>
      </c>
      <c r="AL17898">
        <v>16813</v>
      </c>
      <c r="AM17898">
        <v>335</v>
      </c>
      <c r="AN17898">
        <v>18446</v>
      </c>
      <c r="AO17898">
        <v>447</v>
      </c>
      <c r="AP17898" t="s">
        <v>1353</v>
      </c>
    </row>
    <row r="17899" spans="1:42">
      <c r="A17899" s="478">
        <v>43943</v>
      </c>
      <c r="B17899" s="479" t="s">
        <v>681</v>
      </c>
      <c r="C17899" s="479">
        <v>42</v>
      </c>
      <c r="D17899"/>
      <c r="E17899">
        <v>0</v>
      </c>
      <c r="G17899">
        <v>206</v>
      </c>
      <c r="H17899">
        <v>206</v>
      </c>
      <c r="I17899" t="s">
        <v>2145</v>
      </c>
      <c r="J17899">
        <v>0</v>
      </c>
      <c r="K17899" t="s">
        <v>1353</v>
      </c>
      <c r="L17899" t="s">
        <v>1353</v>
      </c>
      <c r="M17899">
        <v>13550</v>
      </c>
      <c r="N17899">
        <v>702</v>
      </c>
      <c r="O17899" t="s">
        <v>1353</v>
      </c>
      <c r="P17899" t="s">
        <v>1353</v>
      </c>
      <c r="R17899" t="s">
        <v>1353</v>
      </c>
      <c r="S17899" t="s">
        <v>1353</v>
      </c>
      <c r="T17899" s="482">
        <v>1491</v>
      </c>
      <c r="U17899"/>
      <c r="V17899">
        <v>0</v>
      </c>
      <c r="W17899">
        <v>0</v>
      </c>
      <c r="X17899" t="s">
        <v>1353</v>
      </c>
      <c r="Y17899" t="s">
        <v>1353</v>
      </c>
      <c r="Z17899" t="s">
        <v>1353</v>
      </c>
      <c r="AA17899" t="s">
        <v>1353</v>
      </c>
      <c r="AC17899" s="479">
        <v>546</v>
      </c>
      <c r="AD17899"/>
      <c r="AE17899">
        <v>0</v>
      </c>
      <c r="AF17899">
        <v>16882</v>
      </c>
      <c r="AG17899">
        <v>934</v>
      </c>
      <c r="AH17899" t="s">
        <v>1630</v>
      </c>
      <c r="AI17899" t="s">
        <v>1353</v>
      </c>
      <c r="AJ17899" t="s">
        <v>1353</v>
      </c>
      <c r="AK17899" t="s">
        <v>1353</v>
      </c>
      <c r="AM17899">
        <v>0</v>
      </c>
      <c r="AN17899">
        <v>16882</v>
      </c>
      <c r="AO17899">
        <v>934</v>
      </c>
      <c r="AP17899" t="s">
        <v>1353</v>
      </c>
    </row>
    <row r="17900" spans="1:42">
      <c r="A17900" s="478">
        <v>43943</v>
      </c>
      <c r="B17900" s="479" t="s">
        <v>682</v>
      </c>
      <c r="C17900" s="479">
        <v>6275</v>
      </c>
      <c r="D17900">
        <v>5063</v>
      </c>
      <c r="E17900">
        <v>343</v>
      </c>
      <c r="F17900">
        <v>1212</v>
      </c>
      <c r="I17900" t="s">
        <v>10243</v>
      </c>
      <c r="J17900">
        <v>0</v>
      </c>
      <c r="K17900" t="s">
        <v>1353</v>
      </c>
      <c r="L17900" t="s">
        <v>10119</v>
      </c>
      <c r="M17900">
        <v>95794</v>
      </c>
      <c r="N17900">
        <v>3355</v>
      </c>
      <c r="O17900" t="s">
        <v>1353</v>
      </c>
      <c r="P17900" t="s">
        <v>1353</v>
      </c>
      <c r="R17900" t="s">
        <v>1353</v>
      </c>
      <c r="S17900" t="s">
        <v>2804</v>
      </c>
      <c r="T17900" s="482">
        <v>95865</v>
      </c>
      <c r="U17900">
        <v>95865</v>
      </c>
      <c r="V17900">
        <v>3478</v>
      </c>
      <c r="W17900">
        <v>0</v>
      </c>
      <c r="X17900" t="s">
        <v>1353</v>
      </c>
      <c r="Y17900" t="s">
        <v>1353</v>
      </c>
      <c r="Z17900" t="s">
        <v>1353</v>
      </c>
      <c r="AA17900" t="s">
        <v>1353</v>
      </c>
      <c r="AC17900" s="479"/>
      <c r="AD17900"/>
      <c r="AE17900">
        <v>0</v>
      </c>
      <c r="AF17900">
        <v>191659</v>
      </c>
      <c r="AG17900">
        <v>6833</v>
      </c>
      <c r="AH17900" t="s">
        <v>1353</v>
      </c>
      <c r="AI17900" t="s">
        <v>1353</v>
      </c>
      <c r="AJ17900" t="s">
        <v>1353</v>
      </c>
      <c r="AK17900" t="s">
        <v>1353</v>
      </c>
      <c r="AL17900">
        <v>191659</v>
      </c>
      <c r="AM17900">
        <v>6833</v>
      </c>
      <c r="AO17900">
        <v>0</v>
      </c>
      <c r="AP17900" t="s">
        <v>1353</v>
      </c>
    </row>
    <row r="17901" spans="1:42">
      <c r="A17901" s="478">
        <v>43943</v>
      </c>
      <c r="B17901" s="479" t="s">
        <v>683</v>
      </c>
      <c r="C17901" s="479">
        <v>71</v>
      </c>
      <c r="D17901"/>
      <c r="E17901">
        <v>6</v>
      </c>
      <c r="G17901">
        <v>331</v>
      </c>
      <c r="H17901">
        <v>331</v>
      </c>
      <c r="I17901" t="s">
        <v>1975</v>
      </c>
      <c r="J17901">
        <v>25</v>
      </c>
      <c r="K17901" t="s">
        <v>1353</v>
      </c>
      <c r="L17901" t="s">
        <v>1353</v>
      </c>
      <c r="N17901">
        <v>0</v>
      </c>
      <c r="O17901" t="s">
        <v>1353</v>
      </c>
      <c r="P17901" t="s">
        <v>1353</v>
      </c>
      <c r="R17901" t="s">
        <v>1353</v>
      </c>
      <c r="S17901" t="s">
        <v>1353</v>
      </c>
      <c r="T17901" s="482">
        <v>2210</v>
      </c>
      <c r="U17901"/>
      <c r="V17901">
        <v>138</v>
      </c>
      <c r="W17901">
        <v>0</v>
      </c>
      <c r="X17901" t="s">
        <v>1353</v>
      </c>
      <c r="Y17901" t="s">
        <v>1353</v>
      </c>
      <c r="Z17901" t="s">
        <v>1353</v>
      </c>
      <c r="AA17901" t="s">
        <v>1353</v>
      </c>
      <c r="AC17901" s="479">
        <v>547</v>
      </c>
      <c r="AD17901"/>
      <c r="AE17901">
        <v>0</v>
      </c>
      <c r="AF17901">
        <v>41232</v>
      </c>
      <c r="AG17901">
        <v>355</v>
      </c>
      <c r="AH17901" t="s">
        <v>1353</v>
      </c>
      <c r="AI17901" t="s">
        <v>1353</v>
      </c>
      <c r="AJ17901" t="s">
        <v>1353</v>
      </c>
      <c r="AK17901" t="s">
        <v>1353</v>
      </c>
      <c r="AM17901">
        <v>0</v>
      </c>
      <c r="AN17901">
        <v>41232</v>
      </c>
      <c r="AO17901">
        <v>355</v>
      </c>
      <c r="AP17901" t="s">
        <v>1353</v>
      </c>
    </row>
    <row r="17902" spans="1:42">
      <c r="A17902" s="478">
        <v>43943</v>
      </c>
      <c r="B17902" s="479" t="s">
        <v>684</v>
      </c>
      <c r="C17902" s="479">
        <v>201</v>
      </c>
      <c r="D17902"/>
      <c r="E17902">
        <v>8</v>
      </c>
      <c r="I17902" t="s">
        <v>1353</v>
      </c>
      <c r="J17902">
        <v>0</v>
      </c>
      <c r="K17902" t="s">
        <v>1353</v>
      </c>
      <c r="L17902" t="s">
        <v>1353</v>
      </c>
      <c r="M17902">
        <v>29807</v>
      </c>
      <c r="N17902">
        <v>689</v>
      </c>
      <c r="O17902" t="s">
        <v>1353</v>
      </c>
      <c r="P17902" t="s">
        <v>1353</v>
      </c>
      <c r="R17902" t="s">
        <v>1353</v>
      </c>
      <c r="S17902" t="s">
        <v>1353</v>
      </c>
      <c r="T17902" s="482">
        <v>4081</v>
      </c>
      <c r="U17902">
        <v>4081</v>
      </c>
      <c r="V17902">
        <v>144</v>
      </c>
      <c r="W17902">
        <v>0</v>
      </c>
      <c r="X17902" t="s">
        <v>1353</v>
      </c>
      <c r="Y17902" t="s">
        <v>1353</v>
      </c>
      <c r="Z17902" t="s">
        <v>1353</v>
      </c>
      <c r="AA17902" t="s">
        <v>1353</v>
      </c>
      <c r="AC17902" s="479"/>
      <c r="AD17902">
        <v>40315</v>
      </c>
      <c r="AE17902">
        <v>2489</v>
      </c>
      <c r="AF17902">
        <v>40315</v>
      </c>
      <c r="AG17902">
        <v>2489</v>
      </c>
      <c r="AH17902" t="s">
        <v>1353</v>
      </c>
      <c r="AI17902" t="s">
        <v>1353</v>
      </c>
      <c r="AJ17902" t="s">
        <v>1353</v>
      </c>
      <c r="AK17902" t="s">
        <v>1353</v>
      </c>
      <c r="AM17902">
        <v>0</v>
      </c>
      <c r="AN17902">
        <v>41534</v>
      </c>
      <c r="AO17902">
        <v>1070</v>
      </c>
      <c r="AP17902" t="s">
        <v>1353</v>
      </c>
    </row>
    <row r="17903" spans="1:42">
      <c r="A17903" s="478">
        <v>43943</v>
      </c>
      <c r="B17903" s="479" t="s">
        <v>685</v>
      </c>
      <c r="C17903" s="479">
        <v>15302</v>
      </c>
      <c r="D17903"/>
      <c r="E17903">
        <v>474</v>
      </c>
      <c r="G17903">
        <v>68773</v>
      </c>
      <c r="H17903">
        <v>68773</v>
      </c>
      <c r="I17903" t="s">
        <v>10244</v>
      </c>
      <c r="J17903">
        <v>1502</v>
      </c>
      <c r="K17903" t="s">
        <v>1353</v>
      </c>
      <c r="L17903" t="s">
        <v>10245</v>
      </c>
      <c r="N17903">
        <v>0</v>
      </c>
      <c r="O17903" t="s">
        <v>1353</v>
      </c>
      <c r="P17903" t="s">
        <v>1353</v>
      </c>
      <c r="R17903" t="s">
        <v>1353</v>
      </c>
      <c r="S17903" t="s">
        <v>1353</v>
      </c>
      <c r="T17903" s="482">
        <v>257216</v>
      </c>
      <c r="U17903"/>
      <c r="V17903">
        <v>5526</v>
      </c>
      <c r="W17903">
        <v>0</v>
      </c>
      <c r="X17903" t="s">
        <v>1353</v>
      </c>
      <c r="Y17903" t="s">
        <v>1353</v>
      </c>
      <c r="Z17903" t="s">
        <v>1353</v>
      </c>
      <c r="AA17903" t="s">
        <v>1353</v>
      </c>
      <c r="AC17903" s="479"/>
      <c r="AD17903">
        <v>669982</v>
      </c>
      <c r="AE17903">
        <v>20657</v>
      </c>
      <c r="AF17903">
        <v>669982</v>
      </c>
      <c r="AG17903">
        <v>20657</v>
      </c>
      <c r="AH17903" t="s">
        <v>1353</v>
      </c>
      <c r="AI17903" t="s">
        <v>1353</v>
      </c>
      <c r="AJ17903" t="s">
        <v>1353</v>
      </c>
      <c r="AK17903" t="s">
        <v>1353</v>
      </c>
      <c r="AM17903">
        <v>0</v>
      </c>
      <c r="AO17903">
        <v>0</v>
      </c>
      <c r="AP17903" t="s">
        <v>1353</v>
      </c>
    </row>
    <row r="17904" spans="1:42">
      <c r="A17904" s="478">
        <v>43943</v>
      </c>
      <c r="B17904" s="479" t="s">
        <v>686</v>
      </c>
      <c r="C17904" s="479">
        <v>610</v>
      </c>
      <c r="D17904">
        <v>584</v>
      </c>
      <c r="E17904">
        <v>53</v>
      </c>
      <c r="F17904">
        <v>26</v>
      </c>
      <c r="G17904">
        <v>2882</v>
      </c>
      <c r="H17904">
        <v>2882</v>
      </c>
      <c r="I17904" t="s">
        <v>1353</v>
      </c>
      <c r="J17904">
        <v>103</v>
      </c>
      <c r="K17904" t="s">
        <v>6777</v>
      </c>
      <c r="L17904" t="s">
        <v>1353</v>
      </c>
      <c r="N17904">
        <v>0</v>
      </c>
      <c r="O17904" t="s">
        <v>1353</v>
      </c>
      <c r="P17904" t="s">
        <v>1353</v>
      </c>
      <c r="R17904" t="s">
        <v>1353</v>
      </c>
      <c r="S17904" t="s">
        <v>1353</v>
      </c>
      <c r="T17904" s="482">
        <v>14117</v>
      </c>
      <c r="U17904">
        <v>13609</v>
      </c>
      <c r="V17904">
        <v>392</v>
      </c>
      <c r="W17904">
        <v>0</v>
      </c>
      <c r="X17904" t="s">
        <v>1353</v>
      </c>
      <c r="Y17904" t="s">
        <v>1353</v>
      </c>
      <c r="Z17904" t="s">
        <v>1353</v>
      </c>
      <c r="AA17904" t="s">
        <v>1353</v>
      </c>
      <c r="AB17904">
        <v>14762</v>
      </c>
      <c r="AC17904" s="479"/>
      <c r="AD17904"/>
      <c r="AE17904">
        <v>0</v>
      </c>
      <c r="AF17904">
        <v>100098</v>
      </c>
      <c r="AG17904">
        <v>3694</v>
      </c>
      <c r="AH17904" t="s">
        <v>1353</v>
      </c>
      <c r="AI17904" t="s">
        <v>1353</v>
      </c>
      <c r="AJ17904" t="s">
        <v>1353</v>
      </c>
      <c r="AK17904" t="s">
        <v>1353</v>
      </c>
      <c r="AM17904">
        <v>0</v>
      </c>
      <c r="AN17904">
        <v>100098</v>
      </c>
      <c r="AO17904">
        <v>3694</v>
      </c>
      <c r="AP17904" t="s">
        <v>1353</v>
      </c>
    </row>
    <row r="17905" spans="1:42">
      <c r="A17905" s="478">
        <v>43943</v>
      </c>
      <c r="B17905" s="479" t="s">
        <v>687</v>
      </c>
      <c r="C17905" s="479">
        <v>170</v>
      </c>
      <c r="D17905"/>
      <c r="E17905">
        <v>6</v>
      </c>
      <c r="G17905">
        <v>588</v>
      </c>
      <c r="H17905">
        <v>588</v>
      </c>
      <c r="I17905" t="s">
        <v>3242</v>
      </c>
      <c r="J17905">
        <v>27</v>
      </c>
      <c r="K17905" t="s">
        <v>1353</v>
      </c>
      <c r="L17905" t="s">
        <v>2030</v>
      </c>
      <c r="M17905">
        <v>43019</v>
      </c>
      <c r="N17905">
        <v>1482</v>
      </c>
      <c r="O17905" t="s">
        <v>1353</v>
      </c>
      <c r="P17905" t="s">
        <v>1353</v>
      </c>
      <c r="R17905" t="s">
        <v>1353</v>
      </c>
      <c r="S17905" t="s">
        <v>1353</v>
      </c>
      <c r="T17905" s="482">
        <v>2894</v>
      </c>
      <c r="U17905">
        <v>2894</v>
      </c>
      <c r="V17905">
        <v>87</v>
      </c>
      <c r="W17905">
        <v>0</v>
      </c>
      <c r="X17905" t="s">
        <v>1353</v>
      </c>
      <c r="Y17905" t="s">
        <v>1353</v>
      </c>
      <c r="Z17905" t="s">
        <v>1353</v>
      </c>
      <c r="AA17905" t="s">
        <v>1353</v>
      </c>
      <c r="AC17905" s="479">
        <v>1772</v>
      </c>
      <c r="AD17905"/>
      <c r="AE17905">
        <v>0</v>
      </c>
      <c r="AF17905">
        <v>45913</v>
      </c>
      <c r="AG17905">
        <v>1569</v>
      </c>
      <c r="AH17905" t="s">
        <v>1353</v>
      </c>
      <c r="AI17905" t="s">
        <v>1353</v>
      </c>
      <c r="AJ17905" t="s">
        <v>1353</v>
      </c>
      <c r="AK17905" t="s">
        <v>1353</v>
      </c>
      <c r="AM17905">
        <v>0</v>
      </c>
      <c r="AO17905">
        <v>0</v>
      </c>
      <c r="AP17905" t="s">
        <v>1353</v>
      </c>
    </row>
    <row r="17906" spans="1:42">
      <c r="A17906" s="478">
        <v>43943</v>
      </c>
      <c r="B17906" s="479" t="s">
        <v>688</v>
      </c>
      <c r="C17906" s="479">
        <v>78</v>
      </c>
      <c r="D17906"/>
      <c r="E17906">
        <v>3</v>
      </c>
      <c r="G17906">
        <v>471</v>
      </c>
      <c r="H17906">
        <v>471</v>
      </c>
      <c r="I17906" t="s">
        <v>3796</v>
      </c>
      <c r="J17906">
        <v>6</v>
      </c>
      <c r="K17906" t="s">
        <v>1353</v>
      </c>
      <c r="L17906" t="s">
        <v>1523</v>
      </c>
      <c r="M17906">
        <v>39126</v>
      </c>
      <c r="N17906">
        <v>1037</v>
      </c>
      <c r="O17906" t="s">
        <v>1353</v>
      </c>
      <c r="P17906" t="s">
        <v>1353</v>
      </c>
      <c r="Q17906">
        <v>39716</v>
      </c>
      <c r="R17906" t="s">
        <v>1353</v>
      </c>
      <c r="S17906" t="s">
        <v>3212</v>
      </c>
      <c r="T17906" s="482">
        <v>2002</v>
      </c>
      <c r="U17906"/>
      <c r="V17906">
        <v>46</v>
      </c>
      <c r="W17906">
        <v>0</v>
      </c>
      <c r="X17906" t="s">
        <v>1353</v>
      </c>
      <c r="Y17906" t="s">
        <v>1353</v>
      </c>
      <c r="Z17906" t="s">
        <v>1353</v>
      </c>
      <c r="AA17906" t="s">
        <v>1353</v>
      </c>
      <c r="AB17906">
        <v>5612</v>
      </c>
      <c r="AC17906" s="479"/>
      <c r="AD17906"/>
      <c r="AE17906">
        <v>0</v>
      </c>
      <c r="AF17906">
        <v>45328</v>
      </c>
      <c r="AG17906">
        <v>1353</v>
      </c>
      <c r="AH17906" t="s">
        <v>1353</v>
      </c>
      <c r="AI17906" t="s">
        <v>1353</v>
      </c>
      <c r="AJ17906" t="s">
        <v>1353</v>
      </c>
      <c r="AK17906" t="s">
        <v>1353</v>
      </c>
      <c r="AM17906">
        <v>0</v>
      </c>
      <c r="AN17906">
        <v>45328</v>
      </c>
      <c r="AO17906">
        <v>1353</v>
      </c>
      <c r="AP17906" t="s">
        <v>1353</v>
      </c>
    </row>
    <row r="17907" spans="1:42">
      <c r="A17907" s="478">
        <v>43943</v>
      </c>
      <c r="B17907" s="479" t="s">
        <v>289</v>
      </c>
      <c r="C17907" s="479">
        <v>1622</v>
      </c>
      <c r="D17907"/>
      <c r="E17907">
        <v>58</v>
      </c>
      <c r="I17907" t="s">
        <v>7495</v>
      </c>
      <c r="J17907">
        <v>0</v>
      </c>
      <c r="K17907" t="s">
        <v>1353</v>
      </c>
      <c r="L17907" t="s">
        <v>1353</v>
      </c>
      <c r="M17907">
        <v>136272</v>
      </c>
      <c r="N17907">
        <v>3949</v>
      </c>
      <c r="O17907" t="s">
        <v>1353</v>
      </c>
      <c r="P17907" t="s">
        <v>1353</v>
      </c>
      <c r="R17907" t="s">
        <v>1353</v>
      </c>
      <c r="S17907" t="s">
        <v>4912</v>
      </c>
      <c r="T17907" s="482">
        <v>35684</v>
      </c>
      <c r="U17907"/>
      <c r="V17907">
        <v>1156</v>
      </c>
      <c r="W17907">
        <v>0</v>
      </c>
      <c r="X17907" t="s">
        <v>1353</v>
      </c>
      <c r="Y17907" t="s">
        <v>1353</v>
      </c>
      <c r="Z17907" t="s">
        <v>1353</v>
      </c>
      <c r="AA17907" t="s">
        <v>1353</v>
      </c>
      <c r="AC17907" s="479"/>
      <c r="AD17907">
        <v>180769</v>
      </c>
      <c r="AE17907">
        <v>5823</v>
      </c>
      <c r="AF17907">
        <v>180769</v>
      </c>
      <c r="AG17907">
        <v>5823</v>
      </c>
      <c r="AH17907" t="s">
        <v>1353</v>
      </c>
      <c r="AI17907" t="s">
        <v>1353</v>
      </c>
      <c r="AJ17907" t="s">
        <v>1353</v>
      </c>
      <c r="AK17907" t="s">
        <v>1353</v>
      </c>
      <c r="AL17907">
        <v>171956</v>
      </c>
      <c r="AM17907">
        <v>5105</v>
      </c>
      <c r="AO17907">
        <v>0</v>
      </c>
      <c r="AP17907" t="s">
        <v>1353</v>
      </c>
    </row>
    <row r="17908" spans="1:42">
      <c r="A17908" s="478">
        <v>43943</v>
      </c>
      <c r="B17908" s="479" t="s">
        <v>275</v>
      </c>
      <c r="C17908" s="479">
        <v>67</v>
      </c>
      <c r="D17908"/>
      <c r="E17908">
        <v>3</v>
      </c>
      <c r="I17908" t="s">
        <v>2399</v>
      </c>
      <c r="J17908">
        <v>0</v>
      </c>
      <c r="K17908" t="s">
        <v>1353</v>
      </c>
      <c r="L17908" t="s">
        <v>1353</v>
      </c>
      <c r="M17908">
        <v>8842</v>
      </c>
      <c r="N17908">
        <v>53</v>
      </c>
      <c r="O17908" t="s">
        <v>1353</v>
      </c>
      <c r="P17908" t="s">
        <v>1353</v>
      </c>
      <c r="R17908" t="s">
        <v>1353</v>
      </c>
      <c r="S17908" t="s">
        <v>1353</v>
      </c>
      <c r="T17908" s="482">
        <v>915</v>
      </c>
      <c r="U17908"/>
      <c r="V17908">
        <v>-383</v>
      </c>
      <c r="W17908">
        <v>0</v>
      </c>
      <c r="X17908" t="s">
        <v>1353</v>
      </c>
      <c r="Y17908" t="s">
        <v>1353</v>
      </c>
      <c r="Z17908" t="s">
        <v>1353</v>
      </c>
      <c r="AA17908" t="s">
        <v>1353</v>
      </c>
      <c r="AC17908" s="479"/>
      <c r="AD17908"/>
      <c r="AE17908">
        <v>0</v>
      </c>
      <c r="AF17908">
        <v>9757</v>
      </c>
      <c r="AG17908">
        <v>-330</v>
      </c>
      <c r="AH17908" t="s">
        <v>1353</v>
      </c>
      <c r="AI17908" t="s">
        <v>1353</v>
      </c>
      <c r="AJ17908" t="s">
        <v>1353</v>
      </c>
      <c r="AK17908" t="s">
        <v>1353</v>
      </c>
      <c r="AM17908">
        <v>0</v>
      </c>
      <c r="AO17908">
        <v>0</v>
      </c>
      <c r="AP17908" t="s">
        <v>1353</v>
      </c>
    </row>
    <row r="17909" spans="1:42">
      <c r="A17909" s="478">
        <v>43943</v>
      </c>
      <c r="B17909" s="479" t="s">
        <v>689</v>
      </c>
      <c r="C17909" s="479">
        <v>201</v>
      </c>
      <c r="D17909"/>
      <c r="E17909">
        <v>15</v>
      </c>
      <c r="G17909">
        <v>717</v>
      </c>
      <c r="H17909">
        <v>717</v>
      </c>
      <c r="I17909" t="s">
        <v>3360</v>
      </c>
      <c r="J17909">
        <v>43</v>
      </c>
      <c r="K17909" t="s">
        <v>1353</v>
      </c>
      <c r="L17909" t="s">
        <v>1913</v>
      </c>
      <c r="M17909">
        <v>34528</v>
      </c>
      <c r="N17909">
        <v>1922</v>
      </c>
      <c r="O17909" t="s">
        <v>1353</v>
      </c>
      <c r="P17909" t="s">
        <v>1353</v>
      </c>
      <c r="Q17909">
        <v>39389</v>
      </c>
      <c r="R17909" t="s">
        <v>1353</v>
      </c>
      <c r="S17909" t="s">
        <v>2973</v>
      </c>
      <c r="T17909" s="482">
        <v>6354</v>
      </c>
      <c r="U17909"/>
      <c r="V17909">
        <v>382</v>
      </c>
      <c r="W17909">
        <v>0</v>
      </c>
      <c r="X17909" t="s">
        <v>1353</v>
      </c>
      <c r="Y17909" t="s">
        <v>1353</v>
      </c>
      <c r="Z17909" t="s">
        <v>1353</v>
      </c>
      <c r="AA17909" t="s">
        <v>1353</v>
      </c>
      <c r="AB17909">
        <v>6781</v>
      </c>
      <c r="AC17909" s="479"/>
      <c r="AD17909">
        <v>43233</v>
      </c>
      <c r="AE17909">
        <v>2554</v>
      </c>
      <c r="AF17909">
        <v>43233</v>
      </c>
      <c r="AG17909">
        <v>2554</v>
      </c>
      <c r="AH17909" t="s">
        <v>1353</v>
      </c>
      <c r="AI17909" t="s">
        <v>1353</v>
      </c>
      <c r="AJ17909" t="s">
        <v>1353</v>
      </c>
      <c r="AK17909" t="s">
        <v>1353</v>
      </c>
      <c r="AL17909">
        <v>40882</v>
      </c>
      <c r="AM17909">
        <v>2304</v>
      </c>
      <c r="AN17909">
        <v>46170</v>
      </c>
      <c r="AO17909">
        <v>2818</v>
      </c>
      <c r="AP17909" t="s">
        <v>1353</v>
      </c>
    </row>
    <row r="17910" spans="1:42">
      <c r="A17910" s="478">
        <v>43943</v>
      </c>
      <c r="B17910" s="479" t="s">
        <v>238</v>
      </c>
      <c r="C17910" s="479">
        <v>140</v>
      </c>
      <c r="D17910"/>
      <c r="E17910">
        <v>16</v>
      </c>
      <c r="G17910">
        <v>837</v>
      </c>
      <c r="H17910">
        <v>837</v>
      </c>
      <c r="I17910" t="s">
        <v>1353</v>
      </c>
      <c r="J17910">
        <v>61</v>
      </c>
      <c r="K17910" t="s">
        <v>1353</v>
      </c>
      <c r="L17910" t="s">
        <v>1353</v>
      </c>
      <c r="M17910">
        <v>38350</v>
      </c>
      <c r="N17910">
        <v>1512</v>
      </c>
      <c r="O17910" t="s">
        <v>1353</v>
      </c>
      <c r="P17910" t="s">
        <v>1353</v>
      </c>
      <c r="R17910" t="s">
        <v>1353</v>
      </c>
      <c r="S17910" t="s">
        <v>1353</v>
      </c>
      <c r="T17910" s="482">
        <v>4761</v>
      </c>
      <c r="U17910">
        <v>4761</v>
      </c>
      <c r="V17910">
        <v>322</v>
      </c>
      <c r="W17910">
        <v>0</v>
      </c>
      <c r="X17910" t="s">
        <v>1353</v>
      </c>
      <c r="Y17910" t="s">
        <v>1353</v>
      </c>
      <c r="Z17910" t="s">
        <v>1353</v>
      </c>
      <c r="AA17910" t="s">
        <v>1353</v>
      </c>
      <c r="AC17910" s="479">
        <v>3317</v>
      </c>
      <c r="AD17910"/>
      <c r="AE17910">
        <v>0</v>
      </c>
      <c r="AF17910">
        <v>43111</v>
      </c>
      <c r="AG17910">
        <v>1834</v>
      </c>
      <c r="AH17910" t="s">
        <v>1353</v>
      </c>
      <c r="AI17910" t="s">
        <v>1353</v>
      </c>
      <c r="AJ17910" t="s">
        <v>1353</v>
      </c>
      <c r="AK17910" t="s">
        <v>1353</v>
      </c>
      <c r="AM17910">
        <v>0</v>
      </c>
      <c r="AO17910">
        <v>0</v>
      </c>
      <c r="AP17910" t="s">
        <v>1353</v>
      </c>
    </row>
    <row r="17911" spans="1:42">
      <c r="A17911" s="478">
        <v>43943</v>
      </c>
      <c r="B17911" s="479" t="s">
        <v>216</v>
      </c>
      <c r="C17911" s="479">
        <v>8</v>
      </c>
      <c r="D17911"/>
      <c r="E17911">
        <v>0</v>
      </c>
      <c r="G17911">
        <v>111</v>
      </c>
      <c r="H17911">
        <v>111</v>
      </c>
      <c r="I17911" t="s">
        <v>1909</v>
      </c>
      <c r="J17911">
        <v>11</v>
      </c>
      <c r="K17911" t="s">
        <v>1353</v>
      </c>
      <c r="L17911" t="s">
        <v>1353</v>
      </c>
      <c r="M17911">
        <v>11588</v>
      </c>
      <c r="N17911">
        <v>528</v>
      </c>
      <c r="O17911" t="s">
        <v>1353</v>
      </c>
      <c r="P17911" t="s">
        <v>1353</v>
      </c>
      <c r="R17911" t="s">
        <v>1353</v>
      </c>
      <c r="S17911" t="s">
        <v>1353</v>
      </c>
      <c r="T17911" s="482">
        <v>1858</v>
      </c>
      <c r="U17911"/>
      <c r="V17911">
        <v>103</v>
      </c>
      <c r="W17911">
        <v>0</v>
      </c>
      <c r="X17911" t="s">
        <v>1353</v>
      </c>
      <c r="Y17911" t="s">
        <v>1353</v>
      </c>
      <c r="Z17911" t="s">
        <v>1353</v>
      </c>
      <c r="AA17911" t="s">
        <v>1353</v>
      </c>
      <c r="AB17911">
        <v>2638</v>
      </c>
      <c r="AC17911" s="479">
        <v>937</v>
      </c>
      <c r="AD17911"/>
      <c r="AE17911">
        <v>0</v>
      </c>
      <c r="AF17911">
        <v>13700</v>
      </c>
      <c r="AG17911">
        <v>499</v>
      </c>
      <c r="AH17911" t="s">
        <v>1353</v>
      </c>
      <c r="AI17911" t="s">
        <v>1353</v>
      </c>
      <c r="AJ17911" t="s">
        <v>1353</v>
      </c>
      <c r="AK17911" t="s">
        <v>1353</v>
      </c>
      <c r="AL17911">
        <v>13446</v>
      </c>
      <c r="AM17911">
        <v>631</v>
      </c>
      <c r="AN17911">
        <v>13700</v>
      </c>
      <c r="AO17911">
        <v>499</v>
      </c>
      <c r="AP17911" t="s">
        <v>1353</v>
      </c>
    </row>
    <row r="17912" spans="1:42">
      <c r="A17912" s="478">
        <v>43943</v>
      </c>
      <c r="B17912" s="479" t="s">
        <v>195</v>
      </c>
      <c r="C17912" s="479">
        <v>166</v>
      </c>
      <c r="D17912"/>
      <c r="E17912">
        <v>9</v>
      </c>
      <c r="G17912">
        <v>775</v>
      </c>
      <c r="H17912">
        <v>775</v>
      </c>
      <c r="I17912" t="s">
        <v>1509</v>
      </c>
      <c r="J17912">
        <v>15</v>
      </c>
      <c r="K17912" t="s">
        <v>1353</v>
      </c>
      <c r="L17912" t="s">
        <v>1353</v>
      </c>
      <c r="N17912">
        <v>0</v>
      </c>
      <c r="O17912" t="s">
        <v>1353</v>
      </c>
      <c r="P17912" t="s">
        <v>1353</v>
      </c>
      <c r="Q17912">
        <v>107138</v>
      </c>
      <c r="R17912" t="s">
        <v>1353</v>
      </c>
      <c r="S17912" t="s">
        <v>1353</v>
      </c>
      <c r="T17912" s="482">
        <v>7842</v>
      </c>
      <c r="U17912"/>
      <c r="V17912">
        <v>448</v>
      </c>
      <c r="W17912">
        <v>0</v>
      </c>
      <c r="X17912" t="s">
        <v>1353</v>
      </c>
      <c r="Y17912" t="s">
        <v>1353</v>
      </c>
      <c r="Z17912" t="s">
        <v>1353</v>
      </c>
      <c r="AA17912" t="s">
        <v>1353</v>
      </c>
      <c r="AB17912">
        <v>7842</v>
      </c>
      <c r="AC17912" s="479">
        <v>4012</v>
      </c>
      <c r="AD17912"/>
      <c r="AE17912">
        <v>0</v>
      </c>
      <c r="AF17912">
        <v>114980</v>
      </c>
      <c r="AG17912">
        <v>6798</v>
      </c>
      <c r="AH17912" t="s">
        <v>1353</v>
      </c>
      <c r="AI17912" t="s">
        <v>1353</v>
      </c>
      <c r="AJ17912" t="s">
        <v>1353</v>
      </c>
      <c r="AK17912" t="s">
        <v>1353</v>
      </c>
      <c r="AM17912">
        <v>0</v>
      </c>
      <c r="AN17912">
        <v>114980</v>
      </c>
      <c r="AO17912">
        <v>6798</v>
      </c>
      <c r="AP17912" t="s">
        <v>1353</v>
      </c>
    </row>
    <row r="17913" spans="1:42">
      <c r="A17913" s="478">
        <v>43943</v>
      </c>
      <c r="B17913" s="479" t="s">
        <v>690</v>
      </c>
      <c r="C17913" s="479">
        <v>543</v>
      </c>
      <c r="D17913"/>
      <c r="E17913">
        <v>26</v>
      </c>
      <c r="I17913" t="s">
        <v>4751</v>
      </c>
      <c r="J17913">
        <v>0</v>
      </c>
      <c r="K17913" t="s">
        <v>1353</v>
      </c>
      <c r="L17913" t="s">
        <v>1353</v>
      </c>
      <c r="N17913">
        <v>0</v>
      </c>
      <c r="O17913" t="s">
        <v>1353</v>
      </c>
      <c r="P17913" t="s">
        <v>1353</v>
      </c>
      <c r="R17913" t="s">
        <v>1353</v>
      </c>
      <c r="S17913" t="s">
        <v>1353</v>
      </c>
      <c r="T17913" s="482">
        <v>21069</v>
      </c>
      <c r="U17913">
        <v>21069</v>
      </c>
      <c r="V17913">
        <v>873</v>
      </c>
      <c r="W17913">
        <v>0</v>
      </c>
      <c r="X17913" t="s">
        <v>1353</v>
      </c>
      <c r="Y17913" t="s">
        <v>1353</v>
      </c>
      <c r="Z17913" t="s">
        <v>1353</v>
      </c>
      <c r="AA17913" t="s">
        <v>1353</v>
      </c>
      <c r="AB17913">
        <v>28133</v>
      </c>
      <c r="AC17913" s="479">
        <v>7341</v>
      </c>
      <c r="AD17913"/>
      <c r="AE17913">
        <v>0</v>
      </c>
      <c r="AF17913">
        <v>275792</v>
      </c>
      <c r="AG17913">
        <v>12833</v>
      </c>
      <c r="AH17913" t="s">
        <v>1353</v>
      </c>
      <c r="AI17913" t="s">
        <v>1353</v>
      </c>
      <c r="AJ17913" t="s">
        <v>1353</v>
      </c>
      <c r="AK17913" t="s">
        <v>1353</v>
      </c>
      <c r="AM17913">
        <v>0</v>
      </c>
      <c r="AN17913">
        <v>275792</v>
      </c>
      <c r="AO17913">
        <v>12833</v>
      </c>
      <c r="AP17913" t="s">
        <v>1353</v>
      </c>
    </row>
    <row r="17914" spans="1:42">
      <c r="A17914" s="478">
        <v>43943</v>
      </c>
      <c r="B17914" s="479" t="s">
        <v>691</v>
      </c>
      <c r="C17914" s="479">
        <v>34</v>
      </c>
      <c r="D17914"/>
      <c r="E17914">
        <v>2</v>
      </c>
      <c r="G17914">
        <v>288</v>
      </c>
      <c r="H17914">
        <v>288</v>
      </c>
      <c r="I17914" t="s">
        <v>1353</v>
      </c>
      <c r="J17914">
        <v>11</v>
      </c>
      <c r="K17914" t="s">
        <v>1353</v>
      </c>
      <c r="L17914" t="s">
        <v>1353</v>
      </c>
      <c r="M17914">
        <v>78435</v>
      </c>
      <c r="N17914">
        <v>4683</v>
      </c>
      <c r="O17914" t="s">
        <v>1353</v>
      </c>
      <c r="P17914" t="s">
        <v>1353</v>
      </c>
      <c r="Q17914">
        <v>81234</v>
      </c>
      <c r="R17914" t="s">
        <v>1353</v>
      </c>
      <c r="S17914" t="s">
        <v>1353</v>
      </c>
      <c r="T17914" s="482">
        <v>3445</v>
      </c>
      <c r="U17914"/>
      <c r="V17914">
        <v>149</v>
      </c>
      <c r="W17914">
        <v>0</v>
      </c>
      <c r="X17914" t="s">
        <v>1353</v>
      </c>
      <c r="Y17914" t="s">
        <v>1353</v>
      </c>
      <c r="Z17914" t="s">
        <v>1353</v>
      </c>
      <c r="AA17914" t="s">
        <v>1353</v>
      </c>
      <c r="AB17914">
        <v>3854</v>
      </c>
      <c r="AC17914" s="479">
        <v>970</v>
      </c>
      <c r="AD17914"/>
      <c r="AE17914">
        <v>0</v>
      </c>
      <c r="AF17914">
        <v>85088</v>
      </c>
      <c r="AG17914">
        <v>5059</v>
      </c>
      <c r="AH17914" t="s">
        <v>1353</v>
      </c>
      <c r="AI17914" t="s">
        <v>1353</v>
      </c>
      <c r="AJ17914" t="s">
        <v>1353</v>
      </c>
      <c r="AK17914" t="s">
        <v>1353</v>
      </c>
      <c r="AL17914">
        <v>82037</v>
      </c>
      <c r="AM17914">
        <v>4847</v>
      </c>
      <c r="AN17914">
        <v>85088</v>
      </c>
      <c r="AO17914">
        <v>5059</v>
      </c>
      <c r="AP17914" t="s">
        <v>1353</v>
      </c>
    </row>
    <row r="17915" spans="1:42">
      <c r="A17915" s="478">
        <v>43943</v>
      </c>
      <c r="B17915" s="479" t="s">
        <v>412</v>
      </c>
      <c r="C17915" s="479">
        <v>349</v>
      </c>
      <c r="D17915">
        <v>347</v>
      </c>
      <c r="E17915">
        <v>25</v>
      </c>
      <c r="F17915">
        <v>2</v>
      </c>
      <c r="G17915">
        <v>1581</v>
      </c>
      <c r="H17915">
        <v>1581</v>
      </c>
      <c r="I17915" t="s">
        <v>3811</v>
      </c>
      <c r="J17915">
        <v>81</v>
      </c>
      <c r="K17915" t="s">
        <v>1353</v>
      </c>
      <c r="L17915" t="s">
        <v>3898</v>
      </c>
      <c r="N17915">
        <v>0</v>
      </c>
      <c r="O17915" t="s">
        <v>1353</v>
      </c>
      <c r="P17915" t="s">
        <v>1353</v>
      </c>
      <c r="R17915" t="s">
        <v>1353</v>
      </c>
      <c r="S17915" t="s">
        <v>3911</v>
      </c>
      <c r="T17915" s="482">
        <v>10266</v>
      </c>
      <c r="U17915">
        <v>9952</v>
      </c>
      <c r="V17915">
        <v>636</v>
      </c>
      <c r="W17915">
        <v>0</v>
      </c>
      <c r="X17915" t="s">
        <v>1592</v>
      </c>
      <c r="Y17915" t="s">
        <v>1396</v>
      </c>
      <c r="Z17915" t="s">
        <v>1353</v>
      </c>
      <c r="AA17915" t="s">
        <v>1353</v>
      </c>
      <c r="AB17915">
        <v>13940</v>
      </c>
      <c r="AC17915" s="479"/>
      <c r="AD17915">
        <v>77795</v>
      </c>
      <c r="AE17915">
        <v>2716</v>
      </c>
      <c r="AF17915">
        <v>77795</v>
      </c>
      <c r="AG17915">
        <v>2716</v>
      </c>
      <c r="AH17915" t="s">
        <v>2215</v>
      </c>
      <c r="AI17915" t="s">
        <v>2076</v>
      </c>
      <c r="AJ17915" t="s">
        <v>1353</v>
      </c>
      <c r="AK17915" t="s">
        <v>1353</v>
      </c>
      <c r="AM17915">
        <v>0</v>
      </c>
      <c r="AO17915">
        <v>0</v>
      </c>
      <c r="AP17915" t="s">
        <v>1353</v>
      </c>
    </row>
    <row r="17916" spans="1:42">
      <c r="A17916" s="478">
        <v>43943</v>
      </c>
      <c r="B17916" s="479" t="s">
        <v>181</v>
      </c>
      <c r="C17916" s="479">
        <v>3</v>
      </c>
      <c r="D17916"/>
      <c r="E17916">
        <v>0</v>
      </c>
      <c r="I17916" t="s">
        <v>1353</v>
      </c>
      <c r="J17916">
        <v>0</v>
      </c>
      <c r="K17916" t="s">
        <v>1353</v>
      </c>
      <c r="L17916" t="s">
        <v>1353</v>
      </c>
      <c r="M17916">
        <v>583</v>
      </c>
      <c r="N17916">
        <v>9</v>
      </c>
      <c r="O17916" t="s">
        <v>1353</v>
      </c>
      <c r="P17916" t="s">
        <v>1353</v>
      </c>
      <c r="R17916" t="s">
        <v>1353</v>
      </c>
      <c r="S17916" t="s">
        <v>1353</v>
      </c>
      <c r="T17916" s="482">
        <v>54</v>
      </c>
      <c r="U17916"/>
      <c r="V17916">
        <v>0</v>
      </c>
      <c r="W17916">
        <v>0</v>
      </c>
      <c r="X17916" t="s">
        <v>1353</v>
      </c>
      <c r="Y17916" t="s">
        <v>1353</v>
      </c>
      <c r="Z17916" t="s">
        <v>1353</v>
      </c>
      <c r="AA17916" t="s">
        <v>1353</v>
      </c>
      <c r="AC17916" s="479">
        <v>48</v>
      </c>
      <c r="AD17916"/>
      <c r="AE17916">
        <v>0</v>
      </c>
      <c r="AF17916">
        <v>637</v>
      </c>
      <c r="AG17916">
        <v>9</v>
      </c>
      <c r="AH17916" t="s">
        <v>1353</v>
      </c>
      <c r="AI17916" t="s">
        <v>1353</v>
      </c>
      <c r="AJ17916" t="s">
        <v>1353</v>
      </c>
      <c r="AK17916" t="s">
        <v>1353</v>
      </c>
      <c r="AM17916">
        <v>0</v>
      </c>
      <c r="AO17916">
        <v>0</v>
      </c>
      <c r="AP17916" t="s">
        <v>1353</v>
      </c>
    </row>
    <row r="17917" spans="1:42">
      <c r="A17917" s="478">
        <v>43943</v>
      </c>
      <c r="B17917" s="479" t="s">
        <v>692</v>
      </c>
      <c r="C17917" s="479">
        <v>40</v>
      </c>
      <c r="D17917"/>
      <c r="E17917">
        <v>0</v>
      </c>
      <c r="I17917" t="s">
        <v>2841</v>
      </c>
      <c r="J17917">
        <v>0</v>
      </c>
      <c r="K17917" t="s">
        <v>1353</v>
      </c>
      <c r="L17917" t="s">
        <v>1353</v>
      </c>
      <c r="M17917">
        <v>10946</v>
      </c>
      <c r="N17917">
        <v>207</v>
      </c>
      <c r="O17917" t="s">
        <v>1353</v>
      </c>
      <c r="P17917" t="s">
        <v>1353</v>
      </c>
      <c r="R17917" t="s">
        <v>1353</v>
      </c>
      <c r="S17917" t="s">
        <v>1353</v>
      </c>
      <c r="T17917" s="482">
        <v>828</v>
      </c>
      <c r="U17917">
        <v>828</v>
      </c>
      <c r="V17917">
        <v>8</v>
      </c>
      <c r="W17917">
        <v>0</v>
      </c>
      <c r="X17917" t="s">
        <v>1353</v>
      </c>
      <c r="Y17917" t="s">
        <v>1353</v>
      </c>
      <c r="Z17917" t="s">
        <v>1353</v>
      </c>
      <c r="AA17917" t="s">
        <v>1353</v>
      </c>
      <c r="AC17917" s="479"/>
      <c r="AD17917"/>
      <c r="AE17917">
        <v>0</v>
      </c>
      <c r="AF17917">
        <v>13326</v>
      </c>
      <c r="AG17917">
        <v>379</v>
      </c>
      <c r="AH17917" t="s">
        <v>1353</v>
      </c>
      <c r="AI17917" t="s">
        <v>1353</v>
      </c>
      <c r="AJ17917" t="s">
        <v>1353</v>
      </c>
      <c r="AK17917" t="s">
        <v>1353</v>
      </c>
      <c r="AL17917">
        <v>11774</v>
      </c>
      <c r="AM17917">
        <v>215</v>
      </c>
      <c r="AN17917">
        <v>13326</v>
      </c>
      <c r="AO17917">
        <v>379</v>
      </c>
      <c r="AP17917" t="s">
        <v>1353</v>
      </c>
    </row>
    <row r="17918" spans="1:42">
      <c r="A17918" s="478">
        <v>43943</v>
      </c>
      <c r="B17918" s="479" t="s">
        <v>693</v>
      </c>
      <c r="C17918" s="479">
        <v>647</v>
      </c>
      <c r="D17918"/>
      <c r="E17918">
        <v>7</v>
      </c>
      <c r="I17918" t="s">
        <v>2342</v>
      </c>
      <c r="J17918">
        <v>0</v>
      </c>
      <c r="K17918" t="s">
        <v>1353</v>
      </c>
      <c r="L17918" t="s">
        <v>3891</v>
      </c>
      <c r="N17918">
        <v>0</v>
      </c>
      <c r="O17918" t="s">
        <v>1353</v>
      </c>
      <c r="P17918" t="s">
        <v>1353</v>
      </c>
      <c r="R17918" t="s">
        <v>1353</v>
      </c>
      <c r="S17918" t="s">
        <v>1353</v>
      </c>
      <c r="T17918" s="482">
        <v>12967</v>
      </c>
      <c r="U17918">
        <v>12967</v>
      </c>
      <c r="V17918">
        <v>334</v>
      </c>
      <c r="W17918">
        <v>0</v>
      </c>
      <c r="X17918" t="s">
        <v>1353</v>
      </c>
      <c r="Y17918" t="s">
        <v>1353</v>
      </c>
      <c r="Z17918" t="s">
        <v>1353</v>
      </c>
      <c r="AA17918" t="s">
        <v>1353</v>
      </c>
      <c r="AC17918" s="479"/>
      <c r="AD17918">
        <v>179945</v>
      </c>
      <c r="AE17918">
        <v>5127</v>
      </c>
      <c r="AF17918">
        <v>179945</v>
      </c>
      <c r="AG17918">
        <v>5127</v>
      </c>
      <c r="AH17918" t="s">
        <v>1353</v>
      </c>
      <c r="AI17918" t="s">
        <v>1353</v>
      </c>
      <c r="AJ17918" t="s">
        <v>1353</v>
      </c>
      <c r="AK17918" t="s">
        <v>1353</v>
      </c>
      <c r="AL17918">
        <v>170130</v>
      </c>
      <c r="AM17918">
        <v>4424</v>
      </c>
      <c r="AO17918">
        <v>0</v>
      </c>
      <c r="AP17918" t="s">
        <v>1353</v>
      </c>
    </row>
    <row r="17919" spans="1:42">
      <c r="A17919" s="478">
        <v>43943</v>
      </c>
      <c r="B17919" s="479" t="s">
        <v>694</v>
      </c>
      <c r="C17919" s="479">
        <v>246</v>
      </c>
      <c r="D17919"/>
      <c r="E17919">
        <v>4</v>
      </c>
      <c r="G17919">
        <v>1302</v>
      </c>
      <c r="H17919">
        <v>1302</v>
      </c>
      <c r="I17919" t="s">
        <v>1810</v>
      </c>
      <c r="J17919">
        <v>50</v>
      </c>
      <c r="K17919" t="s">
        <v>1640</v>
      </c>
      <c r="L17919" t="s">
        <v>1664</v>
      </c>
      <c r="M17919">
        <v>49502</v>
      </c>
      <c r="N17919">
        <v>1661</v>
      </c>
      <c r="O17919" t="s">
        <v>1353</v>
      </c>
      <c r="P17919" t="s">
        <v>1353</v>
      </c>
      <c r="R17919" t="s">
        <v>1353</v>
      </c>
      <c r="S17919" t="s">
        <v>1353</v>
      </c>
      <c r="T17919" s="482">
        <v>5766</v>
      </c>
      <c r="U17919">
        <v>4845</v>
      </c>
      <c r="V17919">
        <v>257</v>
      </c>
      <c r="W17919">
        <v>0</v>
      </c>
      <c r="X17919" t="s">
        <v>1353</v>
      </c>
      <c r="Y17919" t="s">
        <v>1353</v>
      </c>
      <c r="Z17919" t="s">
        <v>1353</v>
      </c>
      <c r="AA17919" t="s">
        <v>1353</v>
      </c>
      <c r="AC17919" s="479"/>
      <c r="AD17919">
        <v>60111</v>
      </c>
      <c r="AE17919">
        <v>2698</v>
      </c>
      <c r="AF17919">
        <v>60111</v>
      </c>
      <c r="AG17919">
        <v>2698</v>
      </c>
      <c r="AH17919" t="s">
        <v>1353</v>
      </c>
      <c r="AI17919" t="s">
        <v>1353</v>
      </c>
      <c r="AJ17919" t="s">
        <v>1353</v>
      </c>
      <c r="AK17919" t="s">
        <v>1353</v>
      </c>
      <c r="AM17919">
        <v>0</v>
      </c>
      <c r="AO17919">
        <v>0</v>
      </c>
      <c r="AP17919" t="s">
        <v>1353</v>
      </c>
    </row>
    <row r="17920" spans="1:42">
      <c r="A17920" s="478">
        <v>43943</v>
      </c>
      <c r="B17920" s="479" t="s">
        <v>695</v>
      </c>
      <c r="C17920" s="479">
        <v>26</v>
      </c>
      <c r="D17920"/>
      <c r="E17920">
        <v>0</v>
      </c>
      <c r="I17920" t="s">
        <v>1557</v>
      </c>
      <c r="J17920">
        <v>0</v>
      </c>
      <c r="K17920" t="s">
        <v>1353</v>
      </c>
      <c r="L17920" t="s">
        <v>1725</v>
      </c>
      <c r="N17920">
        <v>0</v>
      </c>
      <c r="O17920" t="s">
        <v>1353</v>
      </c>
      <c r="P17920" t="s">
        <v>1353</v>
      </c>
      <c r="R17920" t="s">
        <v>1353</v>
      </c>
      <c r="S17920" t="s">
        <v>1783</v>
      </c>
      <c r="T17920" s="482">
        <v>939</v>
      </c>
      <c r="U17920">
        <v>939</v>
      </c>
      <c r="V17920">
        <v>25</v>
      </c>
      <c r="W17920">
        <v>0</v>
      </c>
      <c r="X17920" t="s">
        <v>1353</v>
      </c>
      <c r="Y17920" t="s">
        <v>1353</v>
      </c>
      <c r="Z17920" t="s">
        <v>1353</v>
      </c>
      <c r="AA17920" t="s">
        <v>1353</v>
      </c>
      <c r="AC17920" s="479">
        <v>330</v>
      </c>
      <c r="AD17920"/>
      <c r="AE17920">
        <v>0</v>
      </c>
      <c r="AF17920">
        <v>21887</v>
      </c>
      <c r="AG17920">
        <v>1791</v>
      </c>
      <c r="AH17920" t="s">
        <v>1353</v>
      </c>
      <c r="AI17920" t="s">
        <v>1353</v>
      </c>
      <c r="AJ17920" t="s">
        <v>1353</v>
      </c>
      <c r="AK17920" t="s">
        <v>1353</v>
      </c>
      <c r="AM17920">
        <v>0</v>
      </c>
      <c r="AN17920">
        <v>21887</v>
      </c>
      <c r="AO17920">
        <v>1791</v>
      </c>
      <c r="AP17920" t="s">
        <v>1353</v>
      </c>
    </row>
    <row r="17921" spans="1:42">
      <c r="A17921" s="478">
        <v>43943</v>
      </c>
      <c r="B17921" s="479" t="s">
        <v>696</v>
      </c>
      <c r="C17921" s="479">
        <v>6</v>
      </c>
      <c r="D17921"/>
      <c r="E17921">
        <v>0</v>
      </c>
      <c r="G17921">
        <v>52</v>
      </c>
      <c r="H17921">
        <v>52</v>
      </c>
      <c r="I17921" t="s">
        <v>1999</v>
      </c>
      <c r="J17921">
        <v>0</v>
      </c>
      <c r="K17921" t="s">
        <v>1353</v>
      </c>
      <c r="L17921" t="s">
        <v>1353</v>
      </c>
      <c r="M17921">
        <v>7301</v>
      </c>
      <c r="N17921">
        <v>0</v>
      </c>
      <c r="O17921" t="s">
        <v>1353</v>
      </c>
      <c r="P17921" t="s">
        <v>1353</v>
      </c>
      <c r="Q17921">
        <v>8296</v>
      </c>
      <c r="R17921" t="s">
        <v>1353</v>
      </c>
      <c r="S17921" t="s">
        <v>1353</v>
      </c>
      <c r="T17921" s="482">
        <v>447</v>
      </c>
      <c r="U17921">
        <v>326</v>
      </c>
      <c r="V17921">
        <v>6</v>
      </c>
      <c r="W17921">
        <v>0</v>
      </c>
      <c r="X17921" t="s">
        <v>1353</v>
      </c>
      <c r="Y17921" t="s">
        <v>1353</v>
      </c>
      <c r="Z17921" t="s">
        <v>1353</v>
      </c>
      <c r="AA17921" t="s">
        <v>1353</v>
      </c>
      <c r="AB17921">
        <v>373</v>
      </c>
      <c r="AC17921" s="479">
        <v>254</v>
      </c>
      <c r="AD17921"/>
      <c r="AE17921">
        <v>0</v>
      </c>
      <c r="AF17921">
        <v>8669</v>
      </c>
      <c r="AG17921">
        <v>289</v>
      </c>
      <c r="AH17921" t="s">
        <v>1353</v>
      </c>
      <c r="AI17921" t="s">
        <v>1353</v>
      </c>
      <c r="AJ17921" t="s">
        <v>1353</v>
      </c>
      <c r="AK17921" t="s">
        <v>1353</v>
      </c>
      <c r="AM17921">
        <v>0</v>
      </c>
      <c r="AN17921">
        <v>8669</v>
      </c>
      <c r="AO17921">
        <v>289</v>
      </c>
      <c r="AP17921" t="s">
        <v>1353</v>
      </c>
    </row>
    <row r="17922" spans="1:42">
      <c r="A17922" s="478">
        <v>43942</v>
      </c>
      <c r="B17922" s="479" t="s">
        <v>670</v>
      </c>
      <c r="C17922" s="479">
        <v>9</v>
      </c>
      <c r="D17922"/>
      <c r="E17922">
        <v>0</v>
      </c>
      <c r="G17922">
        <v>37</v>
      </c>
      <c r="H17922">
        <v>37</v>
      </c>
      <c r="I17922" t="s">
        <v>2648</v>
      </c>
      <c r="J17922">
        <v>0</v>
      </c>
      <c r="K17922" t="s">
        <v>1353</v>
      </c>
      <c r="L17922" t="s">
        <v>1353</v>
      </c>
      <c r="N17922">
        <v>0</v>
      </c>
      <c r="O17922" t="s">
        <v>1353</v>
      </c>
      <c r="P17922" t="s">
        <v>1353</v>
      </c>
      <c r="R17922" t="s">
        <v>1353</v>
      </c>
      <c r="S17922" t="s">
        <v>1353</v>
      </c>
      <c r="T17922" s="482">
        <v>329</v>
      </c>
      <c r="U17922"/>
      <c r="V17922">
        <v>8</v>
      </c>
      <c r="W17922">
        <v>0</v>
      </c>
      <c r="X17922" t="s">
        <v>1353</v>
      </c>
      <c r="Y17922" t="s">
        <v>1353</v>
      </c>
      <c r="Z17922" t="s">
        <v>1353</v>
      </c>
      <c r="AA17922" t="s">
        <v>1353</v>
      </c>
      <c r="AC17922" s="479">
        <v>168</v>
      </c>
      <c r="AD17922"/>
      <c r="AE17922">
        <v>0</v>
      </c>
      <c r="AF17922">
        <v>11119</v>
      </c>
      <c r="AG17922">
        <v>995</v>
      </c>
      <c r="AH17922" t="s">
        <v>1353</v>
      </c>
      <c r="AI17922" t="s">
        <v>1353</v>
      </c>
      <c r="AJ17922" t="s">
        <v>1353</v>
      </c>
      <c r="AK17922" t="s">
        <v>1353</v>
      </c>
      <c r="AM17922">
        <v>0</v>
      </c>
      <c r="AN17922">
        <v>11119</v>
      </c>
      <c r="AO17922">
        <v>995</v>
      </c>
      <c r="AP17922" t="s">
        <v>1353</v>
      </c>
    </row>
    <row r="17923" spans="1:42">
      <c r="A17923" s="478">
        <v>43942</v>
      </c>
      <c r="B17923" s="479" t="s">
        <v>587</v>
      </c>
      <c r="C17923" s="479">
        <v>177</v>
      </c>
      <c r="D17923"/>
      <c r="E17923">
        <v>10</v>
      </c>
      <c r="G17923">
        <v>699</v>
      </c>
      <c r="H17923">
        <v>699</v>
      </c>
      <c r="I17923" t="s">
        <v>3073</v>
      </c>
      <c r="J17923">
        <v>58</v>
      </c>
      <c r="K17923" t="s">
        <v>2765</v>
      </c>
      <c r="L17923" t="s">
        <v>1353</v>
      </c>
      <c r="M17923">
        <v>43295</v>
      </c>
      <c r="N17923">
        <v>2420</v>
      </c>
      <c r="O17923" t="s">
        <v>1353</v>
      </c>
      <c r="P17923" t="s">
        <v>1353</v>
      </c>
      <c r="R17923" t="s">
        <v>2775</v>
      </c>
      <c r="S17923" t="s">
        <v>1353</v>
      </c>
      <c r="T17923" s="482">
        <v>5231</v>
      </c>
      <c r="U17923">
        <v>5231</v>
      </c>
      <c r="V17923">
        <v>206</v>
      </c>
      <c r="W17923">
        <v>0</v>
      </c>
      <c r="X17923" t="s">
        <v>1353</v>
      </c>
      <c r="Y17923" t="s">
        <v>1353</v>
      </c>
      <c r="Z17923" t="s">
        <v>1353</v>
      </c>
      <c r="AA17923" t="s">
        <v>1353</v>
      </c>
      <c r="AC17923" s="479"/>
      <c r="AD17923"/>
      <c r="AE17923">
        <v>0</v>
      </c>
      <c r="AF17923">
        <v>48526</v>
      </c>
      <c r="AG17923">
        <v>2626</v>
      </c>
      <c r="AH17923" t="s">
        <v>1353</v>
      </c>
      <c r="AI17923" t="s">
        <v>1353</v>
      </c>
      <c r="AJ17923" t="s">
        <v>1353</v>
      </c>
      <c r="AK17923" t="s">
        <v>1353</v>
      </c>
      <c r="AL17923">
        <v>48526</v>
      </c>
      <c r="AM17923">
        <v>2626</v>
      </c>
      <c r="AO17923">
        <v>0</v>
      </c>
      <c r="AP17923" t="s">
        <v>1353</v>
      </c>
    </row>
    <row r="17924" spans="1:42">
      <c r="A17924" s="478">
        <v>43942</v>
      </c>
      <c r="B17924" s="479" t="s">
        <v>575</v>
      </c>
      <c r="C17924" s="479">
        <v>43</v>
      </c>
      <c r="D17924"/>
      <c r="E17924">
        <v>1</v>
      </c>
      <c r="G17924">
        <v>291</v>
      </c>
      <c r="H17924">
        <v>291</v>
      </c>
      <c r="I17924" t="s">
        <v>1839</v>
      </c>
      <c r="J17924">
        <v>0</v>
      </c>
      <c r="K17924" t="s">
        <v>1353</v>
      </c>
      <c r="L17924" t="s">
        <v>1353</v>
      </c>
      <c r="M17924">
        <v>25214</v>
      </c>
      <c r="N17924">
        <v>584</v>
      </c>
      <c r="O17924" t="s">
        <v>1353</v>
      </c>
      <c r="P17924" t="s">
        <v>1353</v>
      </c>
      <c r="R17924" t="s">
        <v>1786</v>
      </c>
      <c r="S17924" t="s">
        <v>2076</v>
      </c>
      <c r="T17924" s="482">
        <v>2227</v>
      </c>
      <c r="U17924">
        <v>2227</v>
      </c>
      <c r="V17924">
        <v>304</v>
      </c>
      <c r="W17924">
        <v>0</v>
      </c>
      <c r="X17924" t="s">
        <v>1353</v>
      </c>
      <c r="Y17924" t="s">
        <v>1353</v>
      </c>
      <c r="Z17924" t="s">
        <v>1353</v>
      </c>
      <c r="AA17924" t="s">
        <v>1353</v>
      </c>
      <c r="AC17924" s="479">
        <v>809</v>
      </c>
      <c r="AD17924"/>
      <c r="AE17924">
        <v>0</v>
      </c>
      <c r="AF17924">
        <v>27441</v>
      </c>
      <c r="AG17924">
        <v>888</v>
      </c>
      <c r="AH17924" t="s">
        <v>1353</v>
      </c>
      <c r="AI17924" t="s">
        <v>1353</v>
      </c>
      <c r="AJ17924" t="s">
        <v>1353</v>
      </c>
      <c r="AK17924" t="s">
        <v>1353</v>
      </c>
      <c r="AM17924">
        <v>0</v>
      </c>
      <c r="AN17924">
        <v>27441</v>
      </c>
      <c r="AO17924">
        <v>888</v>
      </c>
      <c r="AP17924" t="s">
        <v>1353</v>
      </c>
    </row>
    <row r="17925" spans="1:42">
      <c r="A17925" s="478">
        <v>43942</v>
      </c>
      <c r="B17925" s="479" t="s">
        <v>671</v>
      </c>
      <c r="C17925" s="479"/>
      <c r="D17925"/>
      <c r="E17925">
        <v>0</v>
      </c>
      <c r="I17925" t="s">
        <v>1353</v>
      </c>
      <c r="J17925">
        <v>0</v>
      </c>
      <c r="K17925" t="s">
        <v>1353</v>
      </c>
      <c r="L17925" t="s">
        <v>1353</v>
      </c>
      <c r="M17925">
        <v>3</v>
      </c>
      <c r="N17925">
        <v>0</v>
      </c>
      <c r="O17925" t="s">
        <v>1353</v>
      </c>
      <c r="P17925" t="s">
        <v>1353</v>
      </c>
      <c r="R17925" t="s">
        <v>1353</v>
      </c>
      <c r="S17925" t="s">
        <v>1353</v>
      </c>
      <c r="T17925" s="482">
        <v>0</v>
      </c>
      <c r="U17925">
        <v>0</v>
      </c>
      <c r="V17925">
        <v>0</v>
      </c>
      <c r="W17925">
        <v>0</v>
      </c>
      <c r="X17925" t="s">
        <v>1353</v>
      </c>
      <c r="Y17925" t="s">
        <v>1353</v>
      </c>
      <c r="Z17925" t="s">
        <v>1353</v>
      </c>
      <c r="AA17925" t="s">
        <v>1353</v>
      </c>
      <c r="AC17925" s="479"/>
      <c r="AD17925"/>
      <c r="AE17925">
        <v>0</v>
      </c>
      <c r="AF17925">
        <v>3</v>
      </c>
      <c r="AG17925">
        <v>0</v>
      </c>
      <c r="AH17925" t="s">
        <v>1353</v>
      </c>
      <c r="AI17925" t="s">
        <v>1353</v>
      </c>
      <c r="AJ17925" t="s">
        <v>1353</v>
      </c>
      <c r="AK17925" t="s">
        <v>1353</v>
      </c>
      <c r="AM17925">
        <v>0</v>
      </c>
      <c r="AN17925">
        <v>3</v>
      </c>
      <c r="AO17925">
        <v>0</v>
      </c>
      <c r="AP17925" t="s">
        <v>1353</v>
      </c>
    </row>
    <row r="17926" spans="1:42">
      <c r="A17926" s="478">
        <v>43942</v>
      </c>
      <c r="B17926" s="479" t="s">
        <v>565</v>
      </c>
      <c r="C17926" s="479">
        <v>208</v>
      </c>
      <c r="D17926"/>
      <c r="E17926">
        <v>21</v>
      </c>
      <c r="G17926">
        <v>1484</v>
      </c>
      <c r="H17926">
        <v>1484</v>
      </c>
      <c r="I17926" t="s">
        <v>7202</v>
      </c>
      <c r="J17926">
        <v>30</v>
      </c>
      <c r="K17926" t="s">
        <v>1353</v>
      </c>
      <c r="L17926" t="s">
        <v>1466</v>
      </c>
      <c r="M17926">
        <v>49901</v>
      </c>
      <c r="N17926">
        <v>465</v>
      </c>
      <c r="O17926" t="s">
        <v>1353</v>
      </c>
      <c r="P17926" t="s">
        <v>1353</v>
      </c>
      <c r="R17926" t="s">
        <v>1353</v>
      </c>
      <c r="S17926" t="s">
        <v>3380</v>
      </c>
      <c r="T17926" s="482">
        <v>5251</v>
      </c>
      <c r="U17926"/>
      <c r="V17926">
        <v>187</v>
      </c>
      <c r="W17926">
        <v>0</v>
      </c>
      <c r="X17926" t="s">
        <v>1353</v>
      </c>
      <c r="Y17926" t="s">
        <v>1353</v>
      </c>
      <c r="Z17926" t="s">
        <v>1353</v>
      </c>
      <c r="AA17926" t="s">
        <v>1353</v>
      </c>
      <c r="AC17926" s="479"/>
      <c r="AD17926"/>
      <c r="AE17926">
        <v>0</v>
      </c>
      <c r="AF17926">
        <v>69364</v>
      </c>
      <c r="AG17926">
        <v>2745</v>
      </c>
      <c r="AH17926" t="s">
        <v>1353</v>
      </c>
      <c r="AI17926" t="s">
        <v>1353</v>
      </c>
      <c r="AJ17926" t="s">
        <v>1353</v>
      </c>
      <c r="AK17926" t="s">
        <v>1353</v>
      </c>
      <c r="AL17926">
        <v>55152</v>
      </c>
      <c r="AM17926">
        <v>652</v>
      </c>
      <c r="AN17926">
        <v>69364</v>
      </c>
      <c r="AO17926">
        <v>2745</v>
      </c>
      <c r="AP17926" t="s">
        <v>1353</v>
      </c>
    </row>
    <row r="17927" spans="1:42">
      <c r="A17927" s="478">
        <v>43942</v>
      </c>
      <c r="B17927" s="479" t="s">
        <v>518</v>
      </c>
      <c r="C17927" s="479">
        <v>1268</v>
      </c>
      <c r="D17927"/>
      <c r="E17927">
        <v>60</v>
      </c>
      <c r="I17927" t="s">
        <v>9004</v>
      </c>
      <c r="J17927">
        <v>0</v>
      </c>
      <c r="K17927" t="s">
        <v>1353</v>
      </c>
      <c r="L17927" t="s">
        <v>3470</v>
      </c>
      <c r="M17927">
        <v>266839</v>
      </c>
      <c r="N17927">
        <v>7317</v>
      </c>
      <c r="O17927" t="s">
        <v>1353</v>
      </c>
      <c r="P17927" t="s">
        <v>1353</v>
      </c>
      <c r="R17927" t="s">
        <v>1353</v>
      </c>
      <c r="S17927" t="s">
        <v>1353</v>
      </c>
      <c r="T17927" s="482">
        <v>33261</v>
      </c>
      <c r="U17927"/>
      <c r="V17927">
        <v>2283</v>
      </c>
      <c r="W17927">
        <v>0</v>
      </c>
      <c r="X17927" t="s">
        <v>1353</v>
      </c>
      <c r="Y17927" t="s">
        <v>1353</v>
      </c>
      <c r="Z17927" t="s">
        <v>1353</v>
      </c>
      <c r="AA17927" t="s">
        <v>1353</v>
      </c>
      <c r="AC17927" s="479"/>
      <c r="AD17927"/>
      <c r="AE17927">
        <v>0</v>
      </c>
      <c r="AF17927">
        <v>300100</v>
      </c>
      <c r="AG17927">
        <v>9600</v>
      </c>
      <c r="AH17927" t="s">
        <v>1353</v>
      </c>
      <c r="AI17927" t="s">
        <v>1353</v>
      </c>
      <c r="AJ17927" t="s">
        <v>1353</v>
      </c>
      <c r="AK17927" t="s">
        <v>1353</v>
      </c>
      <c r="AM17927">
        <v>0</v>
      </c>
      <c r="AN17927">
        <v>300100</v>
      </c>
      <c r="AO17927">
        <v>9600</v>
      </c>
      <c r="AP17927" t="s">
        <v>1353</v>
      </c>
    </row>
    <row r="17928" spans="1:42">
      <c r="A17928" s="478">
        <v>43942</v>
      </c>
      <c r="B17928" s="479" t="s">
        <v>506</v>
      </c>
      <c r="C17928" s="479">
        <v>486</v>
      </c>
      <c r="D17928"/>
      <c r="E17928">
        <v>37</v>
      </c>
      <c r="G17928">
        <v>2003</v>
      </c>
      <c r="H17928">
        <v>2003</v>
      </c>
      <c r="I17928" t="s">
        <v>3115</v>
      </c>
      <c r="J17928">
        <v>123</v>
      </c>
      <c r="K17928" t="s">
        <v>1353</v>
      </c>
      <c r="L17928" t="s">
        <v>1353</v>
      </c>
      <c r="M17928">
        <v>38257</v>
      </c>
      <c r="N17928">
        <v>897</v>
      </c>
      <c r="O17928" t="s">
        <v>1353</v>
      </c>
      <c r="P17928" t="s">
        <v>1353</v>
      </c>
      <c r="R17928" t="s">
        <v>1353</v>
      </c>
      <c r="S17928" t="s">
        <v>1353</v>
      </c>
      <c r="T17928" s="482">
        <v>10447</v>
      </c>
      <c r="U17928"/>
      <c r="V17928">
        <v>341</v>
      </c>
      <c r="W17928">
        <v>0</v>
      </c>
      <c r="X17928" t="s">
        <v>1353</v>
      </c>
      <c r="Y17928" t="s">
        <v>1353</v>
      </c>
      <c r="Z17928" t="s">
        <v>1353</v>
      </c>
      <c r="AA17928" t="s">
        <v>1353</v>
      </c>
      <c r="AC17928" s="479"/>
      <c r="AD17928">
        <v>54244</v>
      </c>
      <c r="AE17928">
        <v>1476</v>
      </c>
      <c r="AF17928">
        <v>54244</v>
      </c>
      <c r="AG17928">
        <v>1476</v>
      </c>
      <c r="AH17928" t="s">
        <v>1353</v>
      </c>
      <c r="AI17928" t="s">
        <v>1353</v>
      </c>
      <c r="AJ17928" t="s">
        <v>1353</v>
      </c>
      <c r="AK17928" t="s">
        <v>1353</v>
      </c>
      <c r="AL17928">
        <v>48704</v>
      </c>
      <c r="AM17928">
        <v>1238</v>
      </c>
      <c r="AO17928">
        <v>0</v>
      </c>
      <c r="AP17928" t="s">
        <v>1353</v>
      </c>
    </row>
    <row r="17929" spans="1:42">
      <c r="A17929" s="478">
        <v>43942</v>
      </c>
      <c r="B17929" s="479" t="s">
        <v>672</v>
      </c>
      <c r="C17929" s="479">
        <v>1423</v>
      </c>
      <c r="D17929">
        <v>971</v>
      </c>
      <c r="E17929">
        <v>92</v>
      </c>
      <c r="I17929" t="s">
        <v>6439</v>
      </c>
      <c r="J17929">
        <v>0</v>
      </c>
      <c r="K17929" t="s">
        <v>1353</v>
      </c>
      <c r="L17929" t="s">
        <v>1353</v>
      </c>
      <c r="N17929">
        <v>0</v>
      </c>
      <c r="O17929" t="s">
        <v>1353</v>
      </c>
      <c r="P17929" t="s">
        <v>1353</v>
      </c>
      <c r="Q17929">
        <v>49221</v>
      </c>
      <c r="R17929" t="s">
        <v>1353</v>
      </c>
      <c r="S17929" t="s">
        <v>1353</v>
      </c>
      <c r="T17929" s="482">
        <v>20360</v>
      </c>
      <c r="U17929"/>
      <c r="V17929">
        <v>545</v>
      </c>
      <c r="W17929">
        <v>0</v>
      </c>
      <c r="X17929" t="s">
        <v>1353</v>
      </c>
      <c r="Y17929" t="s">
        <v>1353</v>
      </c>
      <c r="Z17929" t="s">
        <v>1353</v>
      </c>
      <c r="AA17929" t="s">
        <v>1353</v>
      </c>
      <c r="AB17929">
        <v>25660</v>
      </c>
      <c r="AC17929" s="479"/>
      <c r="AD17929"/>
      <c r="AE17929">
        <v>0</v>
      </c>
      <c r="AF17929">
        <v>74978</v>
      </c>
      <c r="AG17929">
        <v>3493</v>
      </c>
      <c r="AH17929" t="s">
        <v>1353</v>
      </c>
      <c r="AI17929" t="s">
        <v>1353</v>
      </c>
      <c r="AJ17929" t="s">
        <v>1353</v>
      </c>
      <c r="AK17929" t="s">
        <v>1353</v>
      </c>
      <c r="AM17929">
        <v>0</v>
      </c>
      <c r="AN17929">
        <v>74978</v>
      </c>
      <c r="AO17929">
        <v>3493</v>
      </c>
      <c r="AP17929" t="s">
        <v>1353</v>
      </c>
    </row>
    <row r="17930" spans="1:42">
      <c r="A17930" s="478">
        <v>43942</v>
      </c>
      <c r="B17930" s="479" t="s">
        <v>673</v>
      </c>
      <c r="C17930" s="479">
        <v>112</v>
      </c>
      <c r="D17930"/>
      <c r="E17930">
        <v>7</v>
      </c>
      <c r="I17930" t="s">
        <v>2617</v>
      </c>
      <c r="J17930">
        <v>0</v>
      </c>
      <c r="K17930" t="s">
        <v>1353</v>
      </c>
      <c r="L17930" t="s">
        <v>1823</v>
      </c>
      <c r="N17930">
        <v>0</v>
      </c>
      <c r="O17930" t="s">
        <v>1353</v>
      </c>
      <c r="P17930" t="s">
        <v>1353</v>
      </c>
      <c r="R17930" t="s">
        <v>1353</v>
      </c>
      <c r="S17930" t="s">
        <v>1394</v>
      </c>
      <c r="T17930" s="482">
        <v>3098</v>
      </c>
      <c r="U17930"/>
      <c r="V17930">
        <v>171</v>
      </c>
      <c r="W17930">
        <v>0</v>
      </c>
      <c r="X17930" t="s">
        <v>1353</v>
      </c>
      <c r="Y17930" t="s">
        <v>1353</v>
      </c>
      <c r="Z17930" t="s">
        <v>1353</v>
      </c>
      <c r="AA17930" t="s">
        <v>1353</v>
      </c>
      <c r="AC17930" s="479">
        <v>636</v>
      </c>
      <c r="AD17930">
        <v>14939</v>
      </c>
      <c r="AE17930">
        <v>826</v>
      </c>
      <c r="AF17930">
        <v>14939</v>
      </c>
      <c r="AG17930">
        <v>826</v>
      </c>
      <c r="AH17930" t="s">
        <v>1353</v>
      </c>
      <c r="AI17930" t="s">
        <v>1353</v>
      </c>
      <c r="AJ17930" t="s">
        <v>1353</v>
      </c>
      <c r="AK17930" t="s">
        <v>1353</v>
      </c>
      <c r="AM17930">
        <v>0</v>
      </c>
      <c r="AO17930">
        <v>0</v>
      </c>
      <c r="AP17930" t="s">
        <v>1353</v>
      </c>
    </row>
    <row r="17931" spans="1:42">
      <c r="A17931" s="478">
        <v>43942</v>
      </c>
      <c r="B17931" s="479" t="s">
        <v>440</v>
      </c>
      <c r="C17931" s="479">
        <v>104</v>
      </c>
      <c r="D17931">
        <v>92</v>
      </c>
      <c r="E17931">
        <v>5</v>
      </c>
      <c r="F17931">
        <v>12</v>
      </c>
      <c r="I17931" t="s">
        <v>1715</v>
      </c>
      <c r="J17931">
        <v>0</v>
      </c>
      <c r="K17931" t="s">
        <v>1353</v>
      </c>
      <c r="L17931" t="s">
        <v>1353</v>
      </c>
      <c r="M17931">
        <v>12935</v>
      </c>
      <c r="N17931">
        <v>427</v>
      </c>
      <c r="O17931" t="s">
        <v>1353</v>
      </c>
      <c r="P17931" t="s">
        <v>1353</v>
      </c>
      <c r="R17931" t="s">
        <v>1353</v>
      </c>
      <c r="S17931" t="s">
        <v>1353</v>
      </c>
      <c r="T17931" s="482">
        <v>2931</v>
      </c>
      <c r="U17931"/>
      <c r="V17931">
        <v>186</v>
      </c>
      <c r="W17931">
        <v>0</v>
      </c>
      <c r="X17931" t="s">
        <v>1353</v>
      </c>
      <c r="Y17931" t="s">
        <v>1353</v>
      </c>
      <c r="Z17931" t="s">
        <v>1353</v>
      </c>
      <c r="AA17931" t="s">
        <v>1353</v>
      </c>
      <c r="AB17931">
        <v>4051</v>
      </c>
      <c r="AC17931" s="479">
        <v>565</v>
      </c>
      <c r="AD17931">
        <v>22628</v>
      </c>
      <c r="AE17931">
        <v>701</v>
      </c>
      <c r="AF17931">
        <v>22628</v>
      </c>
      <c r="AG17931">
        <v>701</v>
      </c>
      <c r="AH17931" t="s">
        <v>1353</v>
      </c>
      <c r="AI17931" t="s">
        <v>1353</v>
      </c>
      <c r="AJ17931" t="s">
        <v>1353</v>
      </c>
      <c r="AK17931" t="s">
        <v>1353</v>
      </c>
      <c r="AM17931">
        <v>0</v>
      </c>
      <c r="AO17931">
        <v>0</v>
      </c>
      <c r="AP17931" t="s">
        <v>1353</v>
      </c>
    </row>
    <row r="17932" spans="1:42">
      <c r="A17932" s="478">
        <v>43942</v>
      </c>
      <c r="B17932" s="479" t="s">
        <v>674</v>
      </c>
      <c r="C17932" s="479">
        <v>856</v>
      </c>
      <c r="D17932"/>
      <c r="E17932">
        <v>50</v>
      </c>
      <c r="G17932">
        <v>4235</v>
      </c>
      <c r="H17932">
        <v>4235</v>
      </c>
      <c r="I17932" t="s">
        <v>1353</v>
      </c>
      <c r="J17932">
        <v>225</v>
      </c>
      <c r="K17932" t="s">
        <v>1353</v>
      </c>
      <c r="L17932" t="s">
        <v>1353</v>
      </c>
      <c r="M17932">
        <v>249564</v>
      </c>
      <c r="N17932">
        <v>9999</v>
      </c>
      <c r="O17932" t="s">
        <v>1353</v>
      </c>
      <c r="P17932" t="s">
        <v>1353</v>
      </c>
      <c r="R17932" t="s">
        <v>1353</v>
      </c>
      <c r="S17932" t="s">
        <v>1353</v>
      </c>
      <c r="T17932" s="482">
        <v>26106</v>
      </c>
      <c r="U17932"/>
      <c r="V17932">
        <v>746</v>
      </c>
      <c r="W17932">
        <v>0</v>
      </c>
      <c r="X17932" t="s">
        <v>1353</v>
      </c>
      <c r="Y17932" t="s">
        <v>1353</v>
      </c>
      <c r="Z17932" t="s">
        <v>1353</v>
      </c>
      <c r="AA17932" t="s">
        <v>1353</v>
      </c>
      <c r="AC17932" s="479"/>
      <c r="AD17932">
        <v>268700</v>
      </c>
      <c r="AE17932">
        <v>10579</v>
      </c>
      <c r="AF17932">
        <v>268700</v>
      </c>
      <c r="AG17932">
        <v>10579</v>
      </c>
      <c r="AH17932" t="s">
        <v>1353</v>
      </c>
      <c r="AI17932" t="s">
        <v>1353</v>
      </c>
      <c r="AJ17932" t="s">
        <v>1353</v>
      </c>
      <c r="AK17932" t="s">
        <v>1353</v>
      </c>
      <c r="AM17932">
        <v>0</v>
      </c>
      <c r="AO17932">
        <v>0</v>
      </c>
      <c r="AP17932" t="s">
        <v>1353</v>
      </c>
    </row>
    <row r="17933" spans="1:42">
      <c r="A17933" s="478">
        <v>43942</v>
      </c>
      <c r="B17933" s="479" t="s">
        <v>446</v>
      </c>
      <c r="C17933" s="479">
        <v>799</v>
      </c>
      <c r="D17933"/>
      <c r="E17933">
        <v>66</v>
      </c>
      <c r="G17933">
        <v>3779</v>
      </c>
      <c r="H17933">
        <v>3779</v>
      </c>
      <c r="I17933" t="s">
        <v>1353</v>
      </c>
      <c r="J17933">
        <v>229</v>
      </c>
      <c r="K17933" t="s">
        <v>1353</v>
      </c>
      <c r="L17933" t="s">
        <v>1353</v>
      </c>
      <c r="N17933">
        <v>0</v>
      </c>
      <c r="O17933" t="s">
        <v>1353</v>
      </c>
      <c r="P17933" t="s">
        <v>1353</v>
      </c>
      <c r="R17933" t="s">
        <v>1353</v>
      </c>
      <c r="S17933" t="s">
        <v>1353</v>
      </c>
      <c r="T17933" s="482">
        <v>19881</v>
      </c>
      <c r="U17933"/>
      <c r="V17933">
        <v>934</v>
      </c>
      <c r="W17933">
        <v>0</v>
      </c>
      <c r="X17933" t="s">
        <v>1353</v>
      </c>
      <c r="Y17933" t="s">
        <v>1353</v>
      </c>
      <c r="Z17933" t="s">
        <v>1353</v>
      </c>
      <c r="AA17933" t="s">
        <v>1353</v>
      </c>
      <c r="AB17933">
        <v>15635</v>
      </c>
      <c r="AC17933" s="479"/>
      <c r="AD17933"/>
      <c r="AE17933">
        <v>0</v>
      </c>
      <c r="AF17933">
        <v>92422</v>
      </c>
      <c r="AG17933">
        <v>4999</v>
      </c>
      <c r="AH17933" t="s">
        <v>1353</v>
      </c>
      <c r="AI17933" t="s">
        <v>1353</v>
      </c>
      <c r="AJ17933" t="s">
        <v>1353</v>
      </c>
      <c r="AK17933" t="s">
        <v>1353</v>
      </c>
      <c r="AM17933">
        <v>0</v>
      </c>
      <c r="AN17933">
        <v>92422</v>
      </c>
      <c r="AO17933">
        <v>4999</v>
      </c>
      <c r="AP17933" t="s">
        <v>1353</v>
      </c>
    </row>
    <row r="17934" spans="1:42">
      <c r="A17934" s="478">
        <v>43942</v>
      </c>
      <c r="B17934" s="479" t="s">
        <v>426</v>
      </c>
      <c r="C17934" s="479">
        <v>5</v>
      </c>
      <c r="D17934"/>
      <c r="E17934">
        <v>0</v>
      </c>
      <c r="I17934" t="s">
        <v>2104</v>
      </c>
      <c r="J17934">
        <v>0</v>
      </c>
      <c r="K17934" t="s">
        <v>1353</v>
      </c>
      <c r="L17934" t="s">
        <v>1976</v>
      </c>
      <c r="M17934">
        <v>1033</v>
      </c>
      <c r="N17934">
        <v>42</v>
      </c>
      <c r="O17934" t="s">
        <v>1353</v>
      </c>
      <c r="P17934" t="s">
        <v>1353</v>
      </c>
      <c r="R17934" t="s">
        <v>1353</v>
      </c>
      <c r="S17934" t="s">
        <v>1353</v>
      </c>
      <c r="T17934" s="482">
        <v>133</v>
      </c>
      <c r="U17934">
        <v>133</v>
      </c>
      <c r="V17934">
        <v>0</v>
      </c>
      <c r="W17934">
        <v>0</v>
      </c>
      <c r="X17934" t="s">
        <v>1353</v>
      </c>
      <c r="Y17934" t="s">
        <v>1353</v>
      </c>
      <c r="Z17934" t="s">
        <v>1353</v>
      </c>
      <c r="AA17934" t="s">
        <v>1353</v>
      </c>
      <c r="AC17934" s="479">
        <v>114</v>
      </c>
      <c r="AD17934"/>
      <c r="AE17934">
        <v>0</v>
      </c>
      <c r="AF17934">
        <v>1166</v>
      </c>
      <c r="AG17934">
        <v>42</v>
      </c>
      <c r="AH17934" t="s">
        <v>1353</v>
      </c>
      <c r="AI17934" t="s">
        <v>1353</v>
      </c>
      <c r="AJ17934" t="s">
        <v>1353</v>
      </c>
      <c r="AK17934" t="s">
        <v>1353</v>
      </c>
      <c r="AM17934">
        <v>0</v>
      </c>
      <c r="AO17934">
        <v>0</v>
      </c>
      <c r="AP17934" t="s">
        <v>1353</v>
      </c>
    </row>
    <row r="17935" spans="1:42">
      <c r="A17935" s="478">
        <v>43942</v>
      </c>
      <c r="B17935" s="479" t="s">
        <v>675</v>
      </c>
      <c r="C17935" s="479">
        <v>10</v>
      </c>
      <c r="D17935">
        <v>10</v>
      </c>
      <c r="E17935">
        <v>0</v>
      </c>
      <c r="G17935">
        <v>55</v>
      </c>
      <c r="H17935">
        <v>55</v>
      </c>
      <c r="I17935" t="s">
        <v>1353</v>
      </c>
      <c r="J17935">
        <v>3</v>
      </c>
      <c r="K17935" t="s">
        <v>1353</v>
      </c>
      <c r="L17935" t="s">
        <v>1353</v>
      </c>
      <c r="M17935">
        <v>24112</v>
      </c>
      <c r="N17935">
        <v>517</v>
      </c>
      <c r="O17935" t="s">
        <v>1353</v>
      </c>
      <c r="P17935" t="s">
        <v>1353</v>
      </c>
      <c r="R17935" t="s">
        <v>1353</v>
      </c>
      <c r="S17935" t="s">
        <v>1353</v>
      </c>
      <c r="T17935" s="482">
        <v>584</v>
      </c>
      <c r="U17935"/>
      <c r="V17935">
        <v>4</v>
      </c>
      <c r="W17935">
        <v>0</v>
      </c>
      <c r="X17935" t="s">
        <v>1353</v>
      </c>
      <c r="Y17935" t="s">
        <v>1353</v>
      </c>
      <c r="Z17935" t="s">
        <v>1353</v>
      </c>
      <c r="AA17935" t="s">
        <v>1353</v>
      </c>
      <c r="AB17935">
        <v>527</v>
      </c>
      <c r="AC17935" s="479">
        <v>423</v>
      </c>
      <c r="AD17935">
        <v>25656</v>
      </c>
      <c r="AE17935">
        <v>647</v>
      </c>
      <c r="AF17935">
        <v>25656</v>
      </c>
      <c r="AG17935">
        <v>647</v>
      </c>
      <c r="AH17935" t="s">
        <v>1353</v>
      </c>
      <c r="AI17935" t="s">
        <v>1353</v>
      </c>
      <c r="AJ17935" t="s">
        <v>1353</v>
      </c>
      <c r="AK17935" t="s">
        <v>1353</v>
      </c>
      <c r="AM17935">
        <v>0</v>
      </c>
      <c r="AO17935">
        <v>0</v>
      </c>
      <c r="AP17935" t="s">
        <v>1353</v>
      </c>
    </row>
    <row r="17936" spans="1:42">
      <c r="A17936" s="478">
        <v>43942</v>
      </c>
      <c r="B17936" s="479" t="s">
        <v>676</v>
      </c>
      <c r="C17936" s="479">
        <v>83</v>
      </c>
      <c r="D17936"/>
      <c r="E17936">
        <v>4</v>
      </c>
      <c r="I17936" t="s">
        <v>2588</v>
      </c>
      <c r="J17936">
        <v>0</v>
      </c>
      <c r="K17936" t="s">
        <v>1353</v>
      </c>
      <c r="L17936" t="s">
        <v>2081</v>
      </c>
      <c r="M17936">
        <v>23974</v>
      </c>
      <c r="N17936">
        <v>1313</v>
      </c>
      <c r="O17936" t="s">
        <v>1353</v>
      </c>
      <c r="P17936" t="s">
        <v>1353</v>
      </c>
      <c r="R17936" t="s">
        <v>1353</v>
      </c>
      <c r="S17936" t="s">
        <v>2743</v>
      </c>
      <c r="T17936" s="482">
        <v>3641</v>
      </c>
      <c r="U17936">
        <v>3641</v>
      </c>
      <c r="V17936">
        <v>482</v>
      </c>
      <c r="W17936">
        <v>0</v>
      </c>
      <c r="X17936" t="s">
        <v>1353</v>
      </c>
      <c r="Y17936" t="s">
        <v>1353</v>
      </c>
      <c r="Z17936" t="s">
        <v>1353</v>
      </c>
      <c r="AA17936" t="s">
        <v>1353</v>
      </c>
      <c r="AC17936" s="479">
        <v>1293</v>
      </c>
      <c r="AD17936"/>
      <c r="AE17936">
        <v>0</v>
      </c>
      <c r="AF17936">
        <v>27615</v>
      </c>
      <c r="AG17936">
        <v>1795</v>
      </c>
      <c r="AH17936" t="s">
        <v>1353</v>
      </c>
      <c r="AI17936" t="s">
        <v>1353</v>
      </c>
      <c r="AJ17936" t="s">
        <v>1353</v>
      </c>
      <c r="AK17936" t="s">
        <v>1353</v>
      </c>
      <c r="AM17936">
        <v>0</v>
      </c>
      <c r="AO17936">
        <v>0</v>
      </c>
      <c r="AP17936" t="s">
        <v>1353</v>
      </c>
    </row>
    <row r="17937" spans="1:42">
      <c r="A17937" s="478">
        <v>43942</v>
      </c>
      <c r="B17937" s="479" t="s">
        <v>402</v>
      </c>
      <c r="C17937" s="479">
        <v>48</v>
      </c>
      <c r="D17937"/>
      <c r="E17937">
        <v>3</v>
      </c>
      <c r="G17937">
        <v>157</v>
      </c>
      <c r="H17937">
        <v>157</v>
      </c>
      <c r="I17937" t="s">
        <v>1394</v>
      </c>
      <c r="J17937">
        <v>6</v>
      </c>
      <c r="K17937" t="s">
        <v>1427</v>
      </c>
      <c r="L17937" t="s">
        <v>1353</v>
      </c>
      <c r="M17937">
        <v>16071</v>
      </c>
      <c r="N17937">
        <v>298</v>
      </c>
      <c r="O17937" t="s">
        <v>1353</v>
      </c>
      <c r="P17937" t="s">
        <v>1353</v>
      </c>
      <c r="R17937" t="s">
        <v>1353</v>
      </c>
      <c r="S17937" t="s">
        <v>1353</v>
      </c>
      <c r="T17937" s="482">
        <v>1736</v>
      </c>
      <c r="U17937"/>
      <c r="V17937">
        <v>64</v>
      </c>
      <c r="W17937">
        <v>0</v>
      </c>
      <c r="X17937" t="s">
        <v>1353</v>
      </c>
      <c r="Y17937" t="s">
        <v>1353</v>
      </c>
      <c r="Z17937" t="s">
        <v>1353</v>
      </c>
      <c r="AA17937" t="s">
        <v>1353</v>
      </c>
      <c r="AC17937" s="479">
        <v>660</v>
      </c>
      <c r="AD17937"/>
      <c r="AE17937">
        <v>0</v>
      </c>
      <c r="AF17937">
        <v>17807</v>
      </c>
      <c r="AG17937">
        <v>362</v>
      </c>
      <c r="AH17937" t="s">
        <v>1353</v>
      </c>
      <c r="AI17937" t="s">
        <v>1353</v>
      </c>
      <c r="AJ17937" t="s">
        <v>1353</v>
      </c>
      <c r="AK17937" t="s">
        <v>1353</v>
      </c>
      <c r="AL17937">
        <v>17807</v>
      </c>
      <c r="AM17937">
        <v>362</v>
      </c>
      <c r="AO17937">
        <v>0</v>
      </c>
      <c r="AP17937" t="s">
        <v>1353</v>
      </c>
    </row>
    <row r="17938" spans="1:42">
      <c r="A17938" s="478">
        <v>43942</v>
      </c>
      <c r="B17938" s="479" t="s">
        <v>392</v>
      </c>
      <c r="C17938" s="479">
        <v>1468</v>
      </c>
      <c r="D17938"/>
      <c r="E17938">
        <v>119</v>
      </c>
      <c r="I17938" t="s">
        <v>6513</v>
      </c>
      <c r="J17938">
        <v>0</v>
      </c>
      <c r="K17938" t="s">
        <v>1353</v>
      </c>
      <c r="L17938" t="s">
        <v>2480</v>
      </c>
      <c r="N17938">
        <v>0</v>
      </c>
      <c r="O17938" t="s">
        <v>1353</v>
      </c>
      <c r="P17938" t="s">
        <v>1353</v>
      </c>
      <c r="R17938" t="s">
        <v>1353</v>
      </c>
      <c r="S17938" t="s">
        <v>1488</v>
      </c>
      <c r="T17938" s="482">
        <v>33059</v>
      </c>
      <c r="U17938"/>
      <c r="V17938">
        <v>1551</v>
      </c>
      <c r="W17938">
        <v>0</v>
      </c>
      <c r="X17938" t="s">
        <v>1353</v>
      </c>
      <c r="Y17938" t="s">
        <v>1353</v>
      </c>
      <c r="Z17938" t="s">
        <v>1353</v>
      </c>
      <c r="AA17938" t="s">
        <v>1353</v>
      </c>
      <c r="AC17938" s="479"/>
      <c r="AD17938"/>
      <c r="AE17938">
        <v>0</v>
      </c>
      <c r="AF17938">
        <v>154997</v>
      </c>
      <c r="AG17938">
        <v>6639</v>
      </c>
      <c r="AH17938" t="s">
        <v>1353</v>
      </c>
      <c r="AI17938" t="s">
        <v>1353</v>
      </c>
      <c r="AJ17938" t="s">
        <v>1353</v>
      </c>
      <c r="AK17938" t="s">
        <v>1353</v>
      </c>
      <c r="AM17938">
        <v>0</v>
      </c>
      <c r="AN17938">
        <v>154997</v>
      </c>
      <c r="AO17938">
        <v>6639</v>
      </c>
      <c r="AP17938" t="s">
        <v>1353</v>
      </c>
    </row>
    <row r="17939" spans="1:42">
      <c r="A17939" s="478">
        <v>43942</v>
      </c>
      <c r="B17939" s="479" t="s">
        <v>404</v>
      </c>
      <c r="C17939" s="479">
        <v>630</v>
      </c>
      <c r="D17939"/>
      <c r="E17939">
        <v>61</v>
      </c>
      <c r="I17939" t="s">
        <v>1353</v>
      </c>
      <c r="J17939">
        <v>0</v>
      </c>
      <c r="K17939" t="s">
        <v>1353</v>
      </c>
      <c r="L17939" t="s">
        <v>2162</v>
      </c>
      <c r="M17939">
        <v>55167</v>
      </c>
      <c r="N17939">
        <v>2214</v>
      </c>
      <c r="O17939" t="s">
        <v>1353</v>
      </c>
      <c r="P17939" t="s">
        <v>1353</v>
      </c>
      <c r="R17939" t="s">
        <v>1353</v>
      </c>
      <c r="S17939" t="s">
        <v>1736</v>
      </c>
      <c r="T17939" s="482">
        <v>12097</v>
      </c>
      <c r="U17939"/>
      <c r="V17939">
        <v>411</v>
      </c>
      <c r="W17939">
        <v>0</v>
      </c>
      <c r="X17939" t="s">
        <v>1353</v>
      </c>
      <c r="Y17939" t="s">
        <v>1353</v>
      </c>
      <c r="Z17939" t="s">
        <v>1353</v>
      </c>
      <c r="AA17939" t="s">
        <v>1353</v>
      </c>
      <c r="AB17939">
        <v>12365</v>
      </c>
      <c r="AC17939" s="479"/>
      <c r="AD17939"/>
      <c r="AE17939">
        <v>0</v>
      </c>
      <c r="AF17939">
        <v>85700</v>
      </c>
      <c r="AG17939">
        <v>4862</v>
      </c>
      <c r="AH17939" t="s">
        <v>1353</v>
      </c>
      <c r="AI17939" t="s">
        <v>1353</v>
      </c>
      <c r="AJ17939" t="s">
        <v>1353</v>
      </c>
      <c r="AK17939" t="s">
        <v>1353</v>
      </c>
      <c r="AM17939">
        <v>0</v>
      </c>
      <c r="AN17939">
        <v>85700</v>
      </c>
      <c r="AO17939">
        <v>4862</v>
      </c>
      <c r="AP17939" t="s">
        <v>1353</v>
      </c>
    </row>
    <row r="17940" spans="1:42">
      <c r="A17940" s="478">
        <v>43942</v>
      </c>
      <c r="B17940" s="479" t="s">
        <v>677</v>
      </c>
      <c r="C17940" s="479">
        <v>107</v>
      </c>
      <c r="D17940"/>
      <c r="E17940">
        <v>7</v>
      </c>
      <c r="G17940">
        <v>419</v>
      </c>
      <c r="H17940">
        <v>419</v>
      </c>
      <c r="I17940" t="s">
        <v>1353</v>
      </c>
      <c r="J17940">
        <v>14</v>
      </c>
      <c r="K17940" t="s">
        <v>1353</v>
      </c>
      <c r="L17940" t="s">
        <v>1353</v>
      </c>
      <c r="M17940">
        <v>17076</v>
      </c>
      <c r="N17940">
        <v>301</v>
      </c>
      <c r="O17940" t="s">
        <v>1353</v>
      </c>
      <c r="P17940" t="s">
        <v>1353</v>
      </c>
      <c r="R17940" t="s">
        <v>1353</v>
      </c>
      <c r="S17940" t="s">
        <v>1353</v>
      </c>
      <c r="T17940" s="482">
        <v>2025</v>
      </c>
      <c r="U17940"/>
      <c r="V17940">
        <v>39</v>
      </c>
      <c r="W17940">
        <v>0</v>
      </c>
      <c r="X17940" t="s">
        <v>1353</v>
      </c>
      <c r="Y17940" t="s">
        <v>1353</v>
      </c>
      <c r="Z17940" t="s">
        <v>1353</v>
      </c>
      <c r="AA17940" t="s">
        <v>1353</v>
      </c>
      <c r="AC17940" s="479"/>
      <c r="AD17940"/>
      <c r="AE17940">
        <v>0</v>
      </c>
      <c r="AF17940">
        <v>19101</v>
      </c>
      <c r="AG17940">
        <v>340</v>
      </c>
      <c r="AH17940" t="s">
        <v>1353</v>
      </c>
      <c r="AI17940" t="s">
        <v>1353</v>
      </c>
      <c r="AJ17940" t="s">
        <v>1353</v>
      </c>
      <c r="AK17940" t="s">
        <v>1353</v>
      </c>
      <c r="AM17940">
        <v>0</v>
      </c>
      <c r="AO17940">
        <v>0</v>
      </c>
      <c r="AP17940" t="s">
        <v>1353</v>
      </c>
    </row>
    <row r="17941" spans="1:42">
      <c r="A17941" s="478">
        <v>43942</v>
      </c>
      <c r="B17941" s="479" t="s">
        <v>516</v>
      </c>
      <c r="C17941" s="479">
        <v>154</v>
      </c>
      <c r="D17941"/>
      <c r="E17941">
        <v>6</v>
      </c>
      <c r="G17941">
        <v>1059</v>
      </c>
      <c r="H17941">
        <v>1059</v>
      </c>
      <c r="I17941" t="s">
        <v>1715</v>
      </c>
      <c r="J17941">
        <v>0</v>
      </c>
      <c r="K17941" t="s">
        <v>1536</v>
      </c>
      <c r="L17941" t="s">
        <v>2030</v>
      </c>
      <c r="N17941">
        <v>0</v>
      </c>
      <c r="O17941" t="s">
        <v>1353</v>
      </c>
      <c r="P17941" t="s">
        <v>1353</v>
      </c>
      <c r="R17941" t="s">
        <v>1353</v>
      </c>
      <c r="S17941" t="s">
        <v>1353</v>
      </c>
      <c r="T17941" s="482">
        <v>3050</v>
      </c>
      <c r="U17941"/>
      <c r="V17941">
        <v>90</v>
      </c>
      <c r="W17941">
        <v>0</v>
      </c>
      <c r="X17941" t="s">
        <v>1353</v>
      </c>
      <c r="Y17941" t="s">
        <v>1353</v>
      </c>
      <c r="Z17941" t="s">
        <v>1353</v>
      </c>
      <c r="AA17941" t="s">
        <v>1353</v>
      </c>
      <c r="AC17941" s="479">
        <v>1174</v>
      </c>
      <c r="AD17941"/>
      <c r="AE17941">
        <v>0</v>
      </c>
      <c r="AF17941">
        <v>32820</v>
      </c>
      <c r="AG17941">
        <v>248</v>
      </c>
      <c r="AH17941" t="s">
        <v>1353</v>
      </c>
      <c r="AI17941" t="s">
        <v>1353</v>
      </c>
      <c r="AJ17941" t="s">
        <v>1353</v>
      </c>
      <c r="AK17941" t="s">
        <v>1353</v>
      </c>
      <c r="AM17941">
        <v>0</v>
      </c>
      <c r="AN17941">
        <v>32820</v>
      </c>
      <c r="AO17941">
        <v>248</v>
      </c>
      <c r="AP17941" t="s">
        <v>1353</v>
      </c>
    </row>
    <row r="17942" spans="1:42">
      <c r="A17942" s="478">
        <v>43942</v>
      </c>
      <c r="B17942" s="479" t="s">
        <v>371</v>
      </c>
      <c r="C17942" s="479">
        <v>1405</v>
      </c>
      <c r="D17942"/>
      <c r="E17942">
        <v>77</v>
      </c>
      <c r="I17942" t="s">
        <v>5623</v>
      </c>
      <c r="J17942">
        <v>0</v>
      </c>
      <c r="K17942" t="s">
        <v>1353</v>
      </c>
      <c r="L17942" t="s">
        <v>1353</v>
      </c>
      <c r="M17942">
        <v>111588</v>
      </c>
      <c r="N17942">
        <v>0</v>
      </c>
      <c r="O17942" t="s">
        <v>1353</v>
      </c>
      <c r="P17942" t="s">
        <v>1353</v>
      </c>
      <c r="R17942" t="s">
        <v>1353</v>
      </c>
      <c r="S17942" t="s">
        <v>3796</v>
      </c>
      <c r="T17942" s="482">
        <v>24854</v>
      </c>
      <c r="U17942">
        <v>24854</v>
      </c>
      <c r="V17942">
        <v>331</v>
      </c>
      <c r="W17942">
        <v>0</v>
      </c>
      <c r="X17942" t="s">
        <v>1353</v>
      </c>
      <c r="Y17942" t="s">
        <v>1353</v>
      </c>
      <c r="Z17942" t="s">
        <v>1353</v>
      </c>
      <c r="AA17942" t="s">
        <v>1353</v>
      </c>
      <c r="AC17942" s="479"/>
      <c r="AD17942"/>
      <c r="AE17942">
        <v>0</v>
      </c>
      <c r="AF17942">
        <v>136442</v>
      </c>
      <c r="AG17942">
        <v>331</v>
      </c>
      <c r="AH17942" t="s">
        <v>1353</v>
      </c>
      <c r="AI17942" t="s">
        <v>1353</v>
      </c>
      <c r="AJ17942" t="s">
        <v>1353</v>
      </c>
      <c r="AK17942" t="s">
        <v>1353</v>
      </c>
      <c r="AM17942">
        <v>0</v>
      </c>
      <c r="AO17942">
        <v>0</v>
      </c>
      <c r="AP17942" t="s">
        <v>1353</v>
      </c>
    </row>
    <row r="17943" spans="1:42">
      <c r="A17943" s="478">
        <v>43942</v>
      </c>
      <c r="B17943" s="479" t="s">
        <v>323</v>
      </c>
      <c r="C17943" s="479">
        <v>2449</v>
      </c>
      <c r="D17943"/>
      <c r="E17943">
        <v>146</v>
      </c>
      <c r="G17943">
        <v>4009</v>
      </c>
      <c r="H17943">
        <v>4009</v>
      </c>
      <c r="I17943" t="s">
        <v>10246</v>
      </c>
      <c r="J17943">
        <v>137</v>
      </c>
      <c r="K17943" t="s">
        <v>1353</v>
      </c>
      <c r="L17943" t="s">
        <v>4281</v>
      </c>
      <c r="M17943">
        <v>141444</v>
      </c>
      <c r="N17943">
        <v>5398</v>
      </c>
      <c r="O17943" t="s">
        <v>1353</v>
      </c>
      <c r="P17943" t="s">
        <v>1353</v>
      </c>
      <c r="R17943" t="s">
        <v>1353</v>
      </c>
      <c r="S17943" t="s">
        <v>1353</v>
      </c>
      <c r="T17943" s="482">
        <v>43168</v>
      </c>
      <c r="U17943"/>
      <c r="V17943">
        <v>1752</v>
      </c>
      <c r="W17943">
        <v>0</v>
      </c>
      <c r="X17943" t="s">
        <v>1353</v>
      </c>
      <c r="Y17943" t="s">
        <v>1353</v>
      </c>
      <c r="Z17943" t="s">
        <v>1353</v>
      </c>
      <c r="AA17943" t="s">
        <v>1353</v>
      </c>
      <c r="AB17943">
        <v>54261</v>
      </c>
      <c r="AC17943" s="479"/>
      <c r="AD17943"/>
      <c r="AE17943">
        <v>0</v>
      </c>
      <c r="AF17943">
        <v>232074</v>
      </c>
      <c r="AG17943">
        <v>11823</v>
      </c>
      <c r="AH17943" t="s">
        <v>1353</v>
      </c>
      <c r="AI17943" t="s">
        <v>1353</v>
      </c>
      <c r="AJ17943" t="s">
        <v>1353</v>
      </c>
      <c r="AK17943" t="s">
        <v>1353</v>
      </c>
      <c r="AM17943">
        <v>0</v>
      </c>
      <c r="AN17943">
        <v>232074</v>
      </c>
      <c r="AO17943">
        <v>11823</v>
      </c>
      <c r="AP17943" t="s">
        <v>1353</v>
      </c>
    </row>
    <row r="17944" spans="1:42">
      <c r="A17944" s="478">
        <v>43942</v>
      </c>
      <c r="B17944" s="479" t="s">
        <v>270</v>
      </c>
      <c r="C17944" s="479">
        <v>732</v>
      </c>
      <c r="D17944">
        <v>692</v>
      </c>
      <c r="E17944">
        <v>49</v>
      </c>
      <c r="F17944">
        <v>40</v>
      </c>
      <c r="G17944">
        <v>3158</v>
      </c>
      <c r="H17944">
        <v>3158</v>
      </c>
      <c r="I17944" t="s">
        <v>6820</v>
      </c>
      <c r="J17944">
        <v>144</v>
      </c>
      <c r="K17944" t="s">
        <v>1353</v>
      </c>
      <c r="L17944" t="s">
        <v>2776</v>
      </c>
      <c r="M17944">
        <v>59442</v>
      </c>
      <c r="N17944">
        <v>1729</v>
      </c>
      <c r="O17944" t="s">
        <v>1353</v>
      </c>
      <c r="P17944" t="s">
        <v>1353</v>
      </c>
      <c r="R17944" t="s">
        <v>1353</v>
      </c>
      <c r="S17944" t="s">
        <v>1353</v>
      </c>
      <c r="T17944" s="482">
        <v>14193</v>
      </c>
      <c r="U17944">
        <v>14193</v>
      </c>
      <c r="V17944">
        <v>509</v>
      </c>
      <c r="W17944">
        <v>0</v>
      </c>
      <c r="X17944" t="s">
        <v>1353</v>
      </c>
      <c r="Y17944" t="s">
        <v>1353</v>
      </c>
      <c r="Z17944" t="s">
        <v>1353</v>
      </c>
      <c r="AA17944" t="s">
        <v>1353</v>
      </c>
      <c r="AB17944">
        <v>17293</v>
      </c>
      <c r="AC17944" s="479">
        <v>930</v>
      </c>
      <c r="AD17944"/>
      <c r="AE17944">
        <v>0</v>
      </c>
      <c r="AF17944">
        <v>82129</v>
      </c>
      <c r="AG17944">
        <v>2188</v>
      </c>
      <c r="AH17944" t="s">
        <v>1353</v>
      </c>
      <c r="AI17944" t="s">
        <v>1353</v>
      </c>
      <c r="AJ17944" t="s">
        <v>1353</v>
      </c>
      <c r="AK17944" t="s">
        <v>1353</v>
      </c>
      <c r="AM17944">
        <v>0</v>
      </c>
      <c r="AN17944">
        <v>82129</v>
      </c>
      <c r="AO17944">
        <v>2188</v>
      </c>
      <c r="AP17944" t="s">
        <v>1353</v>
      </c>
    </row>
    <row r="17945" spans="1:42">
      <c r="A17945" s="478">
        <v>43942</v>
      </c>
      <c r="B17945" s="479" t="s">
        <v>327</v>
      </c>
      <c r="C17945" s="479">
        <v>36</v>
      </c>
      <c r="D17945"/>
      <c r="E17945">
        <v>1</v>
      </c>
      <c r="G17945">
        <v>139</v>
      </c>
      <c r="H17945">
        <v>139</v>
      </c>
      <c r="I17945" t="s">
        <v>1516</v>
      </c>
      <c r="J17945">
        <v>1</v>
      </c>
      <c r="K17945" t="s">
        <v>1353</v>
      </c>
      <c r="L17945" t="s">
        <v>1395</v>
      </c>
      <c r="N17945">
        <v>0</v>
      </c>
      <c r="O17945" t="s">
        <v>1353</v>
      </c>
      <c r="P17945" t="s">
        <v>1353</v>
      </c>
      <c r="R17945" t="s">
        <v>1353</v>
      </c>
      <c r="S17945" t="s">
        <v>1397</v>
      </c>
      <c r="T17945" s="482">
        <v>888</v>
      </c>
      <c r="U17945">
        <v>888</v>
      </c>
      <c r="V17945">
        <v>13</v>
      </c>
      <c r="W17945">
        <v>0</v>
      </c>
      <c r="X17945" t="s">
        <v>1353</v>
      </c>
      <c r="Y17945" t="s">
        <v>1353</v>
      </c>
      <c r="Z17945" t="s">
        <v>1353</v>
      </c>
      <c r="AA17945" t="s">
        <v>1353</v>
      </c>
      <c r="AB17945">
        <v>1112</v>
      </c>
      <c r="AC17945" s="479">
        <v>443</v>
      </c>
      <c r="AD17945"/>
      <c r="AE17945">
        <v>0</v>
      </c>
      <c r="AF17945">
        <v>20687</v>
      </c>
      <c r="AG17945">
        <v>372</v>
      </c>
      <c r="AH17945" t="s">
        <v>1353</v>
      </c>
      <c r="AI17945" t="s">
        <v>1353</v>
      </c>
      <c r="AJ17945" t="s">
        <v>1353</v>
      </c>
      <c r="AK17945" t="s">
        <v>1353</v>
      </c>
      <c r="AM17945">
        <v>0</v>
      </c>
      <c r="AN17945">
        <v>20687</v>
      </c>
      <c r="AO17945">
        <v>372</v>
      </c>
      <c r="AP17945" t="s">
        <v>1353</v>
      </c>
    </row>
    <row r="17946" spans="1:42">
      <c r="A17946" s="478">
        <v>43942</v>
      </c>
      <c r="B17946" s="479" t="s">
        <v>678</v>
      </c>
      <c r="C17946" s="479">
        <v>3471</v>
      </c>
      <c r="D17946">
        <v>3428</v>
      </c>
      <c r="E17946">
        <v>124</v>
      </c>
      <c r="F17946">
        <v>171</v>
      </c>
      <c r="I17946" t="s">
        <v>5830</v>
      </c>
      <c r="J17946">
        <v>0</v>
      </c>
      <c r="K17946" t="s">
        <v>1353</v>
      </c>
      <c r="L17946" t="s">
        <v>6974</v>
      </c>
      <c r="N17946">
        <v>0</v>
      </c>
      <c r="O17946" t="s">
        <v>1353</v>
      </c>
      <c r="P17946" t="s">
        <v>1353</v>
      </c>
      <c r="Q17946">
        <v>99667</v>
      </c>
      <c r="R17946" t="s">
        <v>1353</v>
      </c>
      <c r="S17946" t="s">
        <v>5278</v>
      </c>
      <c r="T17946" s="482">
        <v>39589</v>
      </c>
      <c r="U17946">
        <v>38208</v>
      </c>
      <c r="V17946">
        <v>1095</v>
      </c>
      <c r="W17946">
        <v>0</v>
      </c>
      <c r="X17946" t="s">
        <v>1353</v>
      </c>
      <c r="Y17946" t="s">
        <v>1353</v>
      </c>
      <c r="Z17946" t="s">
        <v>1353</v>
      </c>
      <c r="AA17946" t="s">
        <v>1353</v>
      </c>
      <c r="AB17946">
        <v>43146</v>
      </c>
      <c r="AC17946" s="479">
        <v>3237</v>
      </c>
      <c r="AD17946"/>
      <c r="AE17946">
        <v>0</v>
      </c>
      <c r="AF17946">
        <v>142813</v>
      </c>
      <c r="AG17946">
        <v>7609</v>
      </c>
      <c r="AH17946" t="s">
        <v>1353</v>
      </c>
      <c r="AI17946" t="s">
        <v>1353</v>
      </c>
      <c r="AJ17946" t="s">
        <v>1353</v>
      </c>
      <c r="AK17946" t="s">
        <v>1353</v>
      </c>
      <c r="AM17946">
        <v>0</v>
      </c>
      <c r="AN17946">
        <v>142813</v>
      </c>
      <c r="AO17946">
        <v>7609</v>
      </c>
      <c r="AP17946" t="s">
        <v>1353</v>
      </c>
    </row>
    <row r="17947" spans="1:42">
      <c r="A17947" s="478">
        <v>43942</v>
      </c>
      <c r="B17947" s="479" t="s">
        <v>329</v>
      </c>
      <c r="C17947" s="479">
        <v>160</v>
      </c>
      <c r="D17947"/>
      <c r="E17947">
        <v>17</v>
      </c>
      <c r="G17947">
        <v>629</v>
      </c>
      <c r="H17947">
        <v>629</v>
      </c>
      <c r="I17947" t="s">
        <v>1501</v>
      </c>
      <c r="J17947">
        <v>27</v>
      </c>
      <c r="K17947" t="s">
        <v>2175</v>
      </c>
      <c r="L17947" t="s">
        <v>2195</v>
      </c>
      <c r="M17947">
        <v>48341</v>
      </c>
      <c r="N17947">
        <v>1487</v>
      </c>
      <c r="O17947" t="s">
        <v>1353</v>
      </c>
      <c r="P17947" t="s">
        <v>1353</v>
      </c>
      <c r="R17947" t="s">
        <v>1353</v>
      </c>
      <c r="S17947" t="s">
        <v>1353</v>
      </c>
      <c r="T17947" s="482">
        <v>3452</v>
      </c>
      <c r="U17947">
        <v>3452</v>
      </c>
      <c r="V17947">
        <v>262</v>
      </c>
      <c r="W17947">
        <v>0</v>
      </c>
      <c r="X17947" t="s">
        <v>1353</v>
      </c>
      <c r="Y17947" t="s">
        <v>1353</v>
      </c>
      <c r="Z17947" t="s">
        <v>1353</v>
      </c>
      <c r="AA17947" t="s">
        <v>1353</v>
      </c>
      <c r="AC17947" s="479">
        <v>1094</v>
      </c>
      <c r="AD17947">
        <v>51793</v>
      </c>
      <c r="AE17947">
        <v>1749</v>
      </c>
      <c r="AF17947">
        <v>51793</v>
      </c>
      <c r="AG17947">
        <v>1749</v>
      </c>
      <c r="AH17947" t="s">
        <v>1353</v>
      </c>
      <c r="AI17947" t="s">
        <v>1353</v>
      </c>
      <c r="AJ17947" t="s">
        <v>1353</v>
      </c>
      <c r="AK17947" t="s">
        <v>1353</v>
      </c>
      <c r="AM17947">
        <v>0</v>
      </c>
      <c r="AO17947">
        <v>0</v>
      </c>
      <c r="AP17947" t="s">
        <v>1353</v>
      </c>
    </row>
    <row r="17948" spans="1:42">
      <c r="A17948" s="478">
        <v>43942</v>
      </c>
      <c r="B17948" s="479" t="s">
        <v>679</v>
      </c>
      <c r="C17948" s="479">
        <v>189</v>
      </c>
      <c r="D17948"/>
      <c r="E17948">
        <v>12</v>
      </c>
      <c r="I17948" t="s">
        <v>3735</v>
      </c>
      <c r="J17948">
        <v>0</v>
      </c>
      <c r="K17948" t="s">
        <v>1353</v>
      </c>
      <c r="L17948" t="s">
        <v>1353</v>
      </c>
      <c r="M17948">
        <v>51179</v>
      </c>
      <c r="N17948">
        <v>973</v>
      </c>
      <c r="O17948" t="s">
        <v>1353</v>
      </c>
      <c r="P17948" t="s">
        <v>1686</v>
      </c>
      <c r="Q17948">
        <v>52207</v>
      </c>
      <c r="R17948" t="s">
        <v>1353</v>
      </c>
      <c r="S17948" t="s">
        <v>1353</v>
      </c>
      <c r="T17948" s="482">
        <v>5941</v>
      </c>
      <c r="U17948">
        <v>5941</v>
      </c>
      <c r="V17948">
        <v>134</v>
      </c>
      <c r="W17948">
        <v>0</v>
      </c>
      <c r="X17948" t="s">
        <v>1353</v>
      </c>
      <c r="Y17948" t="s">
        <v>1353</v>
      </c>
      <c r="Z17948" t="s">
        <v>2036</v>
      </c>
      <c r="AA17948" t="s">
        <v>1353</v>
      </c>
      <c r="AB17948">
        <v>6778</v>
      </c>
      <c r="AC17948" s="479"/>
      <c r="AD17948"/>
      <c r="AE17948">
        <v>0</v>
      </c>
      <c r="AF17948">
        <v>59056</v>
      </c>
      <c r="AG17948">
        <v>980</v>
      </c>
      <c r="AH17948" t="s">
        <v>1353</v>
      </c>
      <c r="AI17948" t="s">
        <v>1353</v>
      </c>
      <c r="AJ17948" t="s">
        <v>1628</v>
      </c>
      <c r="AK17948" t="s">
        <v>1353</v>
      </c>
      <c r="AM17948">
        <v>0</v>
      </c>
      <c r="AN17948">
        <v>59056</v>
      </c>
      <c r="AO17948">
        <v>980</v>
      </c>
      <c r="AP17948" t="s">
        <v>1353</v>
      </c>
    </row>
    <row r="17949" spans="1:42">
      <c r="A17949" s="478">
        <v>43942</v>
      </c>
      <c r="B17949" s="479" t="s">
        <v>299</v>
      </c>
      <c r="C17949" s="479">
        <v>2</v>
      </c>
      <c r="D17949"/>
      <c r="E17949">
        <v>0</v>
      </c>
      <c r="I17949" t="s">
        <v>1353</v>
      </c>
      <c r="J17949">
        <v>0</v>
      </c>
      <c r="K17949" t="s">
        <v>1353</v>
      </c>
      <c r="L17949" t="s">
        <v>1353</v>
      </c>
      <c r="M17949">
        <v>51</v>
      </c>
      <c r="N17949">
        <v>0</v>
      </c>
      <c r="O17949" t="s">
        <v>1353</v>
      </c>
      <c r="P17949" t="s">
        <v>1353</v>
      </c>
      <c r="R17949" t="s">
        <v>1353</v>
      </c>
      <c r="S17949" t="s">
        <v>1353</v>
      </c>
      <c r="T17949" s="482">
        <v>14</v>
      </c>
      <c r="U17949"/>
      <c r="V17949">
        <v>0</v>
      </c>
      <c r="W17949">
        <v>0</v>
      </c>
      <c r="X17949" t="s">
        <v>1353</v>
      </c>
      <c r="Y17949" t="s">
        <v>1353</v>
      </c>
      <c r="Z17949" t="s">
        <v>1353</v>
      </c>
      <c r="AA17949" t="s">
        <v>1353</v>
      </c>
      <c r="AC17949" s="479">
        <v>11</v>
      </c>
      <c r="AD17949"/>
      <c r="AE17949">
        <v>0</v>
      </c>
      <c r="AF17949">
        <v>65</v>
      </c>
      <c r="AG17949">
        <v>0</v>
      </c>
      <c r="AH17949" t="s">
        <v>1353</v>
      </c>
      <c r="AI17949" t="s">
        <v>1353</v>
      </c>
      <c r="AJ17949" t="s">
        <v>1353</v>
      </c>
      <c r="AK17949" t="s">
        <v>1353</v>
      </c>
      <c r="AM17949">
        <v>0</v>
      </c>
      <c r="AO17949">
        <v>0</v>
      </c>
      <c r="AP17949" t="s">
        <v>1353</v>
      </c>
    </row>
    <row r="17950" spans="1:42">
      <c r="A17950" s="478">
        <v>43942</v>
      </c>
      <c r="B17950" s="479" t="s">
        <v>325</v>
      </c>
      <c r="C17950" s="479">
        <v>183</v>
      </c>
      <c r="D17950"/>
      <c r="E17950">
        <v>14</v>
      </c>
      <c r="G17950">
        <v>858</v>
      </c>
      <c r="H17950">
        <v>858</v>
      </c>
      <c r="I17950" t="s">
        <v>2379</v>
      </c>
      <c r="J17950">
        <v>39</v>
      </c>
      <c r="K17950" t="s">
        <v>1353</v>
      </c>
      <c r="L17950" t="s">
        <v>1668</v>
      </c>
      <c r="M17950">
        <v>47648</v>
      </c>
      <c r="N17950">
        <v>726</v>
      </c>
      <c r="O17950" t="s">
        <v>1353</v>
      </c>
      <c r="P17950" t="s">
        <v>1353</v>
      </c>
      <c r="R17950" t="s">
        <v>1353</v>
      </c>
      <c r="S17950" t="s">
        <v>2081</v>
      </c>
      <c r="T17950" s="482">
        <v>4716</v>
      </c>
      <c r="U17950"/>
      <c r="V17950">
        <v>204</v>
      </c>
      <c r="W17950">
        <v>0</v>
      </c>
      <c r="X17950" t="s">
        <v>1353</v>
      </c>
      <c r="Y17950" t="s">
        <v>1353</v>
      </c>
      <c r="Z17950" t="s">
        <v>1353</v>
      </c>
      <c r="AA17950" t="s">
        <v>1353</v>
      </c>
      <c r="AC17950" s="479"/>
      <c r="AD17950"/>
      <c r="AE17950">
        <v>0</v>
      </c>
      <c r="AF17950">
        <v>52364</v>
      </c>
      <c r="AG17950">
        <v>930</v>
      </c>
      <c r="AH17950" t="s">
        <v>1353</v>
      </c>
      <c r="AI17950" t="s">
        <v>1353</v>
      </c>
      <c r="AJ17950" t="s">
        <v>1353</v>
      </c>
      <c r="AK17950" t="s">
        <v>1353</v>
      </c>
      <c r="AM17950">
        <v>0</v>
      </c>
      <c r="AO17950">
        <v>0</v>
      </c>
      <c r="AP17950" t="s">
        <v>1353</v>
      </c>
    </row>
    <row r="17951" spans="1:42">
      <c r="A17951" s="478">
        <v>43942</v>
      </c>
      <c r="B17951" s="479" t="s">
        <v>343</v>
      </c>
      <c r="C17951" s="479">
        <v>12</v>
      </c>
      <c r="D17951"/>
      <c r="E17951">
        <v>2</v>
      </c>
      <c r="G17951">
        <v>59</v>
      </c>
      <c r="H17951">
        <v>59</v>
      </c>
      <c r="I17951" t="s">
        <v>1571</v>
      </c>
      <c r="J17951">
        <v>2</v>
      </c>
      <c r="K17951" t="s">
        <v>1353</v>
      </c>
      <c r="L17951" t="s">
        <v>1353</v>
      </c>
      <c r="N17951">
        <v>0</v>
      </c>
      <c r="O17951" t="s">
        <v>1353</v>
      </c>
      <c r="P17951" t="s">
        <v>1353</v>
      </c>
      <c r="R17951" t="s">
        <v>1353</v>
      </c>
      <c r="S17951" t="s">
        <v>1353</v>
      </c>
      <c r="T17951" s="482">
        <v>437</v>
      </c>
      <c r="U17951"/>
      <c r="V17951">
        <v>4</v>
      </c>
      <c r="W17951">
        <v>0</v>
      </c>
      <c r="X17951" t="s">
        <v>1353</v>
      </c>
      <c r="Y17951" t="s">
        <v>1353</v>
      </c>
      <c r="Z17951" t="s">
        <v>1353</v>
      </c>
      <c r="AA17951" t="s">
        <v>1353</v>
      </c>
      <c r="AC17951" s="479">
        <v>273</v>
      </c>
      <c r="AD17951"/>
      <c r="AE17951">
        <v>0</v>
      </c>
      <c r="AF17951">
        <v>11241</v>
      </c>
      <c r="AG17951">
        <v>190</v>
      </c>
      <c r="AH17951" t="s">
        <v>1353</v>
      </c>
      <c r="AI17951" t="s">
        <v>1353</v>
      </c>
      <c r="AJ17951" t="s">
        <v>1353</v>
      </c>
      <c r="AK17951" t="s">
        <v>1353</v>
      </c>
      <c r="AM17951">
        <v>0</v>
      </c>
      <c r="AN17951">
        <v>11241</v>
      </c>
      <c r="AO17951">
        <v>190</v>
      </c>
      <c r="AP17951" t="s">
        <v>1353</v>
      </c>
    </row>
    <row r="17952" spans="1:42">
      <c r="A17952" s="478">
        <v>43942</v>
      </c>
      <c r="B17952" s="479" t="s">
        <v>311</v>
      </c>
      <c r="C17952" s="479">
        <v>213</v>
      </c>
      <c r="D17952"/>
      <c r="E17952">
        <v>34</v>
      </c>
      <c r="I17952" t="s">
        <v>3533</v>
      </c>
      <c r="J17952">
        <v>0</v>
      </c>
      <c r="K17952" t="s">
        <v>1353</v>
      </c>
      <c r="L17952" t="s">
        <v>1353</v>
      </c>
      <c r="N17952">
        <v>0</v>
      </c>
      <c r="O17952" t="s">
        <v>1353</v>
      </c>
      <c r="P17952" t="s">
        <v>1353</v>
      </c>
      <c r="R17952" t="s">
        <v>1353</v>
      </c>
      <c r="S17952" t="s">
        <v>1353</v>
      </c>
      <c r="T17952" s="482">
        <v>6951</v>
      </c>
      <c r="U17952"/>
      <c r="V17952">
        <v>187</v>
      </c>
      <c r="W17952">
        <v>0</v>
      </c>
      <c r="X17952" t="s">
        <v>1353</v>
      </c>
      <c r="Y17952" t="s">
        <v>1353</v>
      </c>
      <c r="Z17952" t="s">
        <v>1353</v>
      </c>
      <c r="AA17952" t="s">
        <v>1353</v>
      </c>
      <c r="AC17952" s="479"/>
      <c r="AD17952"/>
      <c r="AE17952">
        <v>0</v>
      </c>
      <c r="AF17952">
        <v>96402</v>
      </c>
      <c r="AG17952">
        <v>773</v>
      </c>
      <c r="AH17952" t="s">
        <v>1353</v>
      </c>
      <c r="AI17952" t="s">
        <v>1353</v>
      </c>
      <c r="AJ17952" t="s">
        <v>1353</v>
      </c>
      <c r="AK17952" t="s">
        <v>1353</v>
      </c>
      <c r="AM17952">
        <v>0</v>
      </c>
      <c r="AN17952">
        <v>96402</v>
      </c>
      <c r="AO17952">
        <v>773</v>
      </c>
      <c r="AP17952" t="s">
        <v>1353</v>
      </c>
    </row>
    <row r="17953" spans="1:42">
      <c r="A17953" s="478">
        <v>43942</v>
      </c>
      <c r="B17953" s="479" t="s">
        <v>680</v>
      </c>
      <c r="C17953" s="479">
        <v>13</v>
      </c>
      <c r="D17953"/>
      <c r="E17953">
        <v>0</v>
      </c>
      <c r="G17953">
        <v>54</v>
      </c>
      <c r="H17953">
        <v>54</v>
      </c>
      <c r="I17953" t="s">
        <v>1559</v>
      </c>
      <c r="J17953">
        <v>1</v>
      </c>
      <c r="K17953" t="s">
        <v>1353</v>
      </c>
      <c r="L17953" t="s">
        <v>1353</v>
      </c>
      <c r="M17953">
        <v>14343</v>
      </c>
      <c r="N17953">
        <v>223</v>
      </c>
      <c r="O17953" t="s">
        <v>1353</v>
      </c>
      <c r="P17953" t="s">
        <v>1353</v>
      </c>
      <c r="R17953" t="s">
        <v>1353</v>
      </c>
      <c r="S17953" t="s">
        <v>1353</v>
      </c>
      <c r="T17953" s="482">
        <v>644</v>
      </c>
      <c r="U17953">
        <v>644</v>
      </c>
      <c r="V17953">
        <v>18</v>
      </c>
      <c r="W17953">
        <v>0</v>
      </c>
      <c r="X17953" t="s">
        <v>1353</v>
      </c>
      <c r="Y17953" t="s">
        <v>1353</v>
      </c>
      <c r="Z17953" t="s">
        <v>1353</v>
      </c>
      <c r="AA17953" t="s">
        <v>1353</v>
      </c>
      <c r="AC17953" s="479">
        <v>214</v>
      </c>
      <c r="AD17953">
        <v>15419</v>
      </c>
      <c r="AE17953">
        <v>269</v>
      </c>
      <c r="AF17953">
        <v>15419</v>
      </c>
      <c r="AG17953">
        <v>269</v>
      </c>
      <c r="AH17953" t="s">
        <v>1353</v>
      </c>
      <c r="AI17953" t="s">
        <v>1353</v>
      </c>
      <c r="AJ17953" t="s">
        <v>1353</v>
      </c>
      <c r="AK17953" t="s">
        <v>1353</v>
      </c>
      <c r="AL17953">
        <v>14230</v>
      </c>
      <c r="AM17953">
        <v>202</v>
      </c>
      <c r="AN17953">
        <v>15642</v>
      </c>
      <c r="AO17953">
        <v>272</v>
      </c>
      <c r="AP17953" t="s">
        <v>1353</v>
      </c>
    </row>
    <row r="17954" spans="1:42">
      <c r="A17954" s="478">
        <v>43942</v>
      </c>
      <c r="B17954" s="479" t="s">
        <v>305</v>
      </c>
      <c r="C17954" s="479">
        <v>33</v>
      </c>
      <c r="D17954"/>
      <c r="E17954">
        <v>5</v>
      </c>
      <c r="I17954" t="s">
        <v>1353</v>
      </c>
      <c r="J17954">
        <v>0</v>
      </c>
      <c r="K17954" t="s">
        <v>1353</v>
      </c>
      <c r="L17954" t="s">
        <v>1353</v>
      </c>
      <c r="M17954">
        <v>14724</v>
      </c>
      <c r="N17954">
        <v>518</v>
      </c>
      <c r="O17954" t="s">
        <v>1353</v>
      </c>
      <c r="P17954" t="s">
        <v>1353</v>
      </c>
      <c r="Q17954">
        <v>16092</v>
      </c>
      <c r="R17954" t="s">
        <v>1353</v>
      </c>
      <c r="S17954" t="s">
        <v>1353</v>
      </c>
      <c r="T17954" s="482">
        <v>1648</v>
      </c>
      <c r="U17954"/>
      <c r="V17954">
        <v>174</v>
      </c>
      <c r="W17954">
        <v>0</v>
      </c>
      <c r="X17954" t="s">
        <v>1353</v>
      </c>
      <c r="Y17954" t="s">
        <v>1353</v>
      </c>
      <c r="Z17954" t="s">
        <v>1353</v>
      </c>
      <c r="AA17954" t="s">
        <v>1353</v>
      </c>
      <c r="AB17954">
        <v>1777</v>
      </c>
      <c r="AC17954" s="479"/>
      <c r="AD17954"/>
      <c r="AE17954">
        <v>0</v>
      </c>
      <c r="AF17954">
        <v>17999</v>
      </c>
      <c r="AG17954">
        <v>808</v>
      </c>
      <c r="AH17954" t="s">
        <v>1353</v>
      </c>
      <c r="AI17954" t="s">
        <v>1353</v>
      </c>
      <c r="AJ17954" t="s">
        <v>1353</v>
      </c>
      <c r="AK17954" t="s">
        <v>1353</v>
      </c>
      <c r="AL17954">
        <v>16478</v>
      </c>
      <c r="AM17954">
        <v>722</v>
      </c>
      <c r="AN17954">
        <v>17999</v>
      </c>
      <c r="AO17954">
        <v>808</v>
      </c>
      <c r="AP17954" t="s">
        <v>1353</v>
      </c>
    </row>
    <row r="17955" spans="1:42">
      <c r="A17955" s="478">
        <v>43942</v>
      </c>
      <c r="B17955" s="479" t="s">
        <v>681</v>
      </c>
      <c r="C17955" s="479">
        <v>42</v>
      </c>
      <c r="D17955"/>
      <c r="E17955">
        <v>1</v>
      </c>
      <c r="G17955">
        <v>206</v>
      </c>
      <c r="H17955">
        <v>206</v>
      </c>
      <c r="I17955" t="s">
        <v>2011</v>
      </c>
      <c r="J17955">
        <v>8</v>
      </c>
      <c r="K17955" t="s">
        <v>1353</v>
      </c>
      <c r="L17955" t="s">
        <v>1353</v>
      </c>
      <c r="M17955">
        <v>12848</v>
      </c>
      <c r="N17955">
        <v>122</v>
      </c>
      <c r="O17955" t="s">
        <v>1353</v>
      </c>
      <c r="P17955" t="s">
        <v>1353</v>
      </c>
      <c r="R17955" t="s">
        <v>1353</v>
      </c>
      <c r="S17955" t="s">
        <v>1353</v>
      </c>
      <c r="T17955" s="482">
        <v>1491</v>
      </c>
      <c r="U17955"/>
      <c r="V17955">
        <v>99</v>
      </c>
      <c r="W17955">
        <v>0</v>
      </c>
      <c r="X17955" t="s">
        <v>1353</v>
      </c>
      <c r="Y17955" t="s">
        <v>1353</v>
      </c>
      <c r="Z17955" t="s">
        <v>1353</v>
      </c>
      <c r="AA17955" t="s">
        <v>1353</v>
      </c>
      <c r="AC17955" s="479">
        <v>521</v>
      </c>
      <c r="AD17955"/>
      <c r="AE17955">
        <v>0</v>
      </c>
      <c r="AF17955">
        <v>15948</v>
      </c>
      <c r="AG17955">
        <v>594</v>
      </c>
      <c r="AH17955" t="s">
        <v>2235</v>
      </c>
      <c r="AI17955" t="s">
        <v>1353</v>
      </c>
      <c r="AJ17955" t="s">
        <v>1353</v>
      </c>
      <c r="AK17955" t="s">
        <v>1353</v>
      </c>
      <c r="AM17955">
        <v>0</v>
      </c>
      <c r="AN17955">
        <v>15948</v>
      </c>
      <c r="AO17955">
        <v>594</v>
      </c>
      <c r="AP17955" t="s">
        <v>1353</v>
      </c>
    </row>
    <row r="17956" spans="1:42">
      <c r="A17956" s="478">
        <v>43942</v>
      </c>
      <c r="B17956" s="479" t="s">
        <v>682</v>
      </c>
      <c r="C17956" s="479">
        <v>5932</v>
      </c>
      <c r="D17956">
        <v>4753</v>
      </c>
      <c r="E17956">
        <v>414</v>
      </c>
      <c r="F17956">
        <v>1179</v>
      </c>
      <c r="I17956" t="s">
        <v>10247</v>
      </c>
      <c r="J17956">
        <v>0</v>
      </c>
      <c r="K17956" t="s">
        <v>1353</v>
      </c>
      <c r="L17956" t="s">
        <v>6405</v>
      </c>
      <c r="M17956">
        <v>92439</v>
      </c>
      <c r="N17956">
        <v>3188</v>
      </c>
      <c r="O17956" t="s">
        <v>1353</v>
      </c>
      <c r="P17956" t="s">
        <v>1353</v>
      </c>
      <c r="R17956" t="s">
        <v>1353</v>
      </c>
      <c r="S17956" t="s">
        <v>1481</v>
      </c>
      <c r="T17956" s="482">
        <v>92387</v>
      </c>
      <c r="U17956">
        <v>92387</v>
      </c>
      <c r="V17956">
        <v>3581</v>
      </c>
      <c r="W17956">
        <v>0</v>
      </c>
      <c r="X17956" t="s">
        <v>1353</v>
      </c>
      <c r="Y17956" t="s">
        <v>1353</v>
      </c>
      <c r="Z17956" t="s">
        <v>1353</v>
      </c>
      <c r="AA17956" t="s">
        <v>1353</v>
      </c>
      <c r="AC17956" s="479"/>
      <c r="AD17956"/>
      <c r="AE17956">
        <v>0</v>
      </c>
      <c r="AF17956">
        <v>184826</v>
      </c>
      <c r="AG17956">
        <v>6769</v>
      </c>
      <c r="AH17956" t="s">
        <v>1353</v>
      </c>
      <c r="AI17956" t="s">
        <v>1353</v>
      </c>
      <c r="AJ17956" t="s">
        <v>1353</v>
      </c>
      <c r="AK17956" t="s">
        <v>1353</v>
      </c>
      <c r="AL17956">
        <v>184826</v>
      </c>
      <c r="AM17956">
        <v>6769</v>
      </c>
      <c r="AO17956">
        <v>0</v>
      </c>
      <c r="AP17956" t="s">
        <v>1353</v>
      </c>
    </row>
    <row r="17957" spans="1:42">
      <c r="A17957" s="478">
        <v>43942</v>
      </c>
      <c r="B17957" s="479" t="s">
        <v>683</v>
      </c>
      <c r="C17957" s="479">
        <v>65</v>
      </c>
      <c r="D17957"/>
      <c r="E17957">
        <v>7</v>
      </c>
      <c r="G17957">
        <v>306</v>
      </c>
      <c r="H17957">
        <v>306</v>
      </c>
      <c r="I17957" t="s">
        <v>2064</v>
      </c>
      <c r="J17957">
        <v>15</v>
      </c>
      <c r="K17957" t="s">
        <v>1353</v>
      </c>
      <c r="L17957" t="s">
        <v>1353</v>
      </c>
      <c r="N17957">
        <v>0</v>
      </c>
      <c r="O17957" t="s">
        <v>1353</v>
      </c>
      <c r="P17957" t="s">
        <v>1353</v>
      </c>
      <c r="R17957" t="s">
        <v>1353</v>
      </c>
      <c r="S17957" t="s">
        <v>1353</v>
      </c>
      <c r="T17957" s="482">
        <v>2072</v>
      </c>
      <c r="U17957"/>
      <c r="V17957">
        <v>101</v>
      </c>
      <c r="W17957">
        <v>0</v>
      </c>
      <c r="X17957" t="s">
        <v>1353</v>
      </c>
      <c r="Y17957" t="s">
        <v>1353</v>
      </c>
      <c r="Z17957" t="s">
        <v>1353</v>
      </c>
      <c r="AA17957" t="s">
        <v>1353</v>
      </c>
      <c r="AC17957" s="479">
        <v>529</v>
      </c>
      <c r="AD17957"/>
      <c r="AE17957">
        <v>0</v>
      </c>
      <c r="AF17957">
        <v>40877</v>
      </c>
      <c r="AG17957">
        <v>2122</v>
      </c>
      <c r="AH17957" t="s">
        <v>1353</v>
      </c>
      <c r="AI17957" t="s">
        <v>1353</v>
      </c>
      <c r="AJ17957" t="s">
        <v>1353</v>
      </c>
      <c r="AK17957" t="s">
        <v>1353</v>
      </c>
      <c r="AM17957">
        <v>0</v>
      </c>
      <c r="AN17957">
        <v>40877</v>
      </c>
      <c r="AO17957">
        <v>2122</v>
      </c>
      <c r="AP17957" t="s">
        <v>1353</v>
      </c>
    </row>
    <row r="17958" spans="1:42">
      <c r="A17958" s="478">
        <v>43942</v>
      </c>
      <c r="B17958" s="479" t="s">
        <v>684</v>
      </c>
      <c r="C17958" s="479">
        <v>193</v>
      </c>
      <c r="D17958"/>
      <c r="E17958">
        <v>13</v>
      </c>
      <c r="I17958" t="s">
        <v>1353</v>
      </c>
      <c r="J17958">
        <v>0</v>
      </c>
      <c r="K17958" t="s">
        <v>1353</v>
      </c>
      <c r="L17958" t="s">
        <v>1353</v>
      </c>
      <c r="M17958">
        <v>29118</v>
      </c>
      <c r="N17958">
        <v>601</v>
      </c>
      <c r="O17958" t="s">
        <v>1353</v>
      </c>
      <c r="P17958" t="s">
        <v>1353</v>
      </c>
      <c r="R17958" t="s">
        <v>1353</v>
      </c>
      <c r="S17958" t="s">
        <v>1353</v>
      </c>
      <c r="T17958" s="482">
        <v>3937</v>
      </c>
      <c r="U17958">
        <v>3937</v>
      </c>
      <c r="V17958">
        <v>107</v>
      </c>
      <c r="W17958">
        <v>0</v>
      </c>
      <c r="X17958" t="s">
        <v>1353</v>
      </c>
      <c r="Y17958" t="s">
        <v>1353</v>
      </c>
      <c r="Z17958" t="s">
        <v>1353</v>
      </c>
      <c r="AA17958" t="s">
        <v>1353</v>
      </c>
      <c r="AC17958" s="479"/>
      <c r="AD17958">
        <v>37826</v>
      </c>
      <c r="AE17958">
        <v>1361</v>
      </c>
      <c r="AF17958">
        <v>37826</v>
      </c>
      <c r="AG17958">
        <v>1361</v>
      </c>
      <c r="AH17958" t="s">
        <v>1353</v>
      </c>
      <c r="AI17958" t="s">
        <v>1353</v>
      </c>
      <c r="AJ17958" t="s">
        <v>1353</v>
      </c>
      <c r="AK17958" t="s">
        <v>1353</v>
      </c>
      <c r="AM17958">
        <v>0</v>
      </c>
      <c r="AN17958">
        <v>40464</v>
      </c>
      <c r="AO17958">
        <v>936</v>
      </c>
      <c r="AP17958" t="s">
        <v>1353</v>
      </c>
    </row>
    <row r="17959" spans="1:42">
      <c r="A17959" s="478">
        <v>43942</v>
      </c>
      <c r="B17959" s="479" t="s">
        <v>685</v>
      </c>
      <c r="C17959" s="479">
        <v>14828</v>
      </c>
      <c r="D17959"/>
      <c r="E17959">
        <v>481</v>
      </c>
      <c r="G17959">
        <v>67271</v>
      </c>
      <c r="H17959">
        <v>67271</v>
      </c>
      <c r="I17959" t="s">
        <v>10248</v>
      </c>
      <c r="J17959">
        <v>1302</v>
      </c>
      <c r="K17959" t="s">
        <v>1353</v>
      </c>
      <c r="L17959" t="s">
        <v>10249</v>
      </c>
      <c r="N17959">
        <v>0</v>
      </c>
      <c r="O17959" t="s">
        <v>1353</v>
      </c>
      <c r="P17959" t="s">
        <v>1353</v>
      </c>
      <c r="R17959" t="s">
        <v>1353</v>
      </c>
      <c r="S17959" t="s">
        <v>1353</v>
      </c>
      <c r="T17959" s="482">
        <v>251690</v>
      </c>
      <c r="U17959"/>
      <c r="V17959">
        <v>4178</v>
      </c>
      <c r="W17959">
        <v>0</v>
      </c>
      <c r="X17959" t="s">
        <v>1353</v>
      </c>
      <c r="Y17959" t="s">
        <v>1353</v>
      </c>
      <c r="Z17959" t="s">
        <v>1353</v>
      </c>
      <c r="AA17959" t="s">
        <v>1353</v>
      </c>
      <c r="AC17959" s="479"/>
      <c r="AD17959">
        <v>649325</v>
      </c>
      <c r="AE17959">
        <v>15464</v>
      </c>
      <c r="AF17959">
        <v>649325</v>
      </c>
      <c r="AG17959">
        <v>15464</v>
      </c>
      <c r="AH17959" t="s">
        <v>1353</v>
      </c>
      <c r="AI17959" t="s">
        <v>1353</v>
      </c>
      <c r="AJ17959" t="s">
        <v>1353</v>
      </c>
      <c r="AK17959" t="s">
        <v>1353</v>
      </c>
      <c r="AM17959">
        <v>0</v>
      </c>
      <c r="AO17959">
        <v>0</v>
      </c>
      <c r="AP17959" t="s">
        <v>1353</v>
      </c>
    </row>
    <row r="17960" spans="1:42">
      <c r="A17960" s="478">
        <v>43942</v>
      </c>
      <c r="B17960" s="479" t="s">
        <v>686</v>
      </c>
      <c r="C17960" s="479">
        <v>557</v>
      </c>
      <c r="D17960">
        <v>538</v>
      </c>
      <c r="E17960">
        <v>48</v>
      </c>
      <c r="F17960">
        <v>19</v>
      </c>
      <c r="G17960">
        <v>2779</v>
      </c>
      <c r="H17960">
        <v>2779</v>
      </c>
      <c r="I17960" t="s">
        <v>1353</v>
      </c>
      <c r="J17960">
        <v>126</v>
      </c>
      <c r="K17960" t="s">
        <v>3310</v>
      </c>
      <c r="L17960" t="s">
        <v>1353</v>
      </c>
      <c r="N17960">
        <v>0</v>
      </c>
      <c r="O17960" t="s">
        <v>1353</v>
      </c>
      <c r="P17960" t="s">
        <v>1353</v>
      </c>
      <c r="R17960" t="s">
        <v>1353</v>
      </c>
      <c r="S17960" t="s">
        <v>1353</v>
      </c>
      <c r="T17960" s="482">
        <v>13725</v>
      </c>
      <c r="U17960">
        <v>13250</v>
      </c>
      <c r="V17960">
        <v>806</v>
      </c>
      <c r="W17960">
        <v>0</v>
      </c>
      <c r="X17960" t="s">
        <v>1353</v>
      </c>
      <c r="Y17960" t="s">
        <v>1353</v>
      </c>
      <c r="Z17960" t="s">
        <v>1353</v>
      </c>
      <c r="AA17960" t="s">
        <v>1353</v>
      </c>
      <c r="AB17960">
        <v>14028</v>
      </c>
      <c r="AC17960" s="479"/>
      <c r="AD17960"/>
      <c r="AE17960">
        <v>0</v>
      </c>
      <c r="AF17960">
        <v>96404</v>
      </c>
      <c r="AG17960">
        <v>3765</v>
      </c>
      <c r="AH17960" t="s">
        <v>1353</v>
      </c>
      <c r="AI17960" t="s">
        <v>1353</v>
      </c>
      <c r="AJ17960" t="s">
        <v>1353</v>
      </c>
      <c r="AK17960" t="s">
        <v>1353</v>
      </c>
      <c r="AM17960">
        <v>0</v>
      </c>
      <c r="AN17960">
        <v>96404</v>
      </c>
      <c r="AO17960">
        <v>3765</v>
      </c>
      <c r="AP17960" t="s">
        <v>1353</v>
      </c>
    </row>
    <row r="17961" spans="1:42">
      <c r="A17961" s="478">
        <v>43942</v>
      </c>
      <c r="B17961" s="479" t="s">
        <v>687</v>
      </c>
      <c r="C17961" s="479">
        <v>164</v>
      </c>
      <c r="D17961"/>
      <c r="E17961">
        <v>21</v>
      </c>
      <c r="G17961">
        <v>561</v>
      </c>
      <c r="H17961">
        <v>561</v>
      </c>
      <c r="I17961" t="s">
        <v>1360</v>
      </c>
      <c r="J17961">
        <v>20</v>
      </c>
      <c r="K17961" t="s">
        <v>1353</v>
      </c>
      <c r="L17961" t="s">
        <v>3854</v>
      </c>
      <c r="M17961">
        <v>41537</v>
      </c>
      <c r="N17961">
        <v>8571</v>
      </c>
      <c r="O17961" t="s">
        <v>1353</v>
      </c>
      <c r="P17961" t="s">
        <v>1353</v>
      </c>
      <c r="R17961" t="s">
        <v>1353</v>
      </c>
      <c r="S17961" t="s">
        <v>1353</v>
      </c>
      <c r="T17961" s="482">
        <v>2807</v>
      </c>
      <c r="U17961">
        <v>2807</v>
      </c>
      <c r="V17961">
        <v>127</v>
      </c>
      <c r="W17961">
        <v>0</v>
      </c>
      <c r="X17961" t="s">
        <v>1353</v>
      </c>
      <c r="Y17961" t="s">
        <v>1353</v>
      </c>
      <c r="Z17961" t="s">
        <v>1353</v>
      </c>
      <c r="AA17961" t="s">
        <v>1353</v>
      </c>
      <c r="AC17961" s="479">
        <v>1702</v>
      </c>
      <c r="AD17961"/>
      <c r="AE17961">
        <v>0</v>
      </c>
      <c r="AF17961">
        <v>44344</v>
      </c>
      <c r="AG17961">
        <v>8698</v>
      </c>
      <c r="AH17961" t="s">
        <v>1353</v>
      </c>
      <c r="AI17961" t="s">
        <v>1353</v>
      </c>
      <c r="AJ17961" t="s">
        <v>1353</v>
      </c>
      <c r="AK17961" t="s">
        <v>1353</v>
      </c>
      <c r="AM17961">
        <v>0</v>
      </c>
      <c r="AO17961">
        <v>0</v>
      </c>
      <c r="AP17961" t="s">
        <v>1353</v>
      </c>
    </row>
    <row r="17962" spans="1:42">
      <c r="A17962" s="478">
        <v>43942</v>
      </c>
      <c r="B17962" s="479" t="s">
        <v>688</v>
      </c>
      <c r="C17962" s="479">
        <v>75</v>
      </c>
      <c r="D17962"/>
      <c r="E17962">
        <v>1</v>
      </c>
      <c r="G17962">
        <v>465</v>
      </c>
      <c r="H17962">
        <v>465</v>
      </c>
      <c r="I17962" t="s">
        <v>4407</v>
      </c>
      <c r="J17962">
        <v>9</v>
      </c>
      <c r="K17962" t="s">
        <v>1353</v>
      </c>
      <c r="L17962" t="s">
        <v>1625</v>
      </c>
      <c r="M17962">
        <v>38089</v>
      </c>
      <c r="N17962">
        <v>961</v>
      </c>
      <c r="O17962" t="s">
        <v>1353</v>
      </c>
      <c r="P17962" t="s">
        <v>1353</v>
      </c>
      <c r="Q17962">
        <v>38474</v>
      </c>
      <c r="R17962" t="s">
        <v>1353</v>
      </c>
      <c r="S17962" t="s">
        <v>3212</v>
      </c>
      <c r="T17962" s="482">
        <v>1956</v>
      </c>
      <c r="U17962"/>
      <c r="V17962">
        <v>46</v>
      </c>
      <c r="W17962">
        <v>0</v>
      </c>
      <c r="X17962" t="s">
        <v>1353</v>
      </c>
      <c r="Y17962" t="s">
        <v>1353</v>
      </c>
      <c r="Z17962" t="s">
        <v>1353</v>
      </c>
      <c r="AA17962" t="s">
        <v>1353</v>
      </c>
      <c r="AB17962">
        <v>5501</v>
      </c>
      <c r="AC17962" s="479"/>
      <c r="AD17962"/>
      <c r="AE17962">
        <v>0</v>
      </c>
      <c r="AF17962">
        <v>43975</v>
      </c>
      <c r="AG17962">
        <v>1946</v>
      </c>
      <c r="AH17962" t="s">
        <v>1353</v>
      </c>
      <c r="AI17962" t="s">
        <v>1353</v>
      </c>
      <c r="AJ17962" t="s">
        <v>1353</v>
      </c>
      <c r="AK17962" t="s">
        <v>1353</v>
      </c>
      <c r="AM17962">
        <v>0</v>
      </c>
      <c r="AN17962">
        <v>43975</v>
      </c>
      <c r="AO17962">
        <v>1946</v>
      </c>
      <c r="AP17962" t="s">
        <v>1353</v>
      </c>
    </row>
    <row r="17963" spans="1:42">
      <c r="A17963" s="478">
        <v>43942</v>
      </c>
      <c r="B17963" s="479" t="s">
        <v>289</v>
      </c>
      <c r="C17963" s="479">
        <v>1564</v>
      </c>
      <c r="D17963"/>
      <c r="E17963">
        <v>360</v>
      </c>
      <c r="I17963" t="s">
        <v>7737</v>
      </c>
      <c r="J17963">
        <v>0</v>
      </c>
      <c r="K17963" t="s">
        <v>1353</v>
      </c>
      <c r="L17963" t="s">
        <v>1353</v>
      </c>
      <c r="M17963">
        <v>132323</v>
      </c>
      <c r="N17963">
        <v>2603</v>
      </c>
      <c r="O17963" t="s">
        <v>1353</v>
      </c>
      <c r="P17963" t="s">
        <v>1353</v>
      </c>
      <c r="R17963" t="s">
        <v>1353</v>
      </c>
      <c r="S17963" t="s">
        <v>3070</v>
      </c>
      <c r="T17963" s="482">
        <v>34528</v>
      </c>
      <c r="U17963"/>
      <c r="V17963">
        <v>1296</v>
      </c>
      <c r="W17963">
        <v>0</v>
      </c>
      <c r="X17963" t="s">
        <v>1353</v>
      </c>
      <c r="Y17963" t="s">
        <v>1353</v>
      </c>
      <c r="Z17963" t="s">
        <v>1353</v>
      </c>
      <c r="AA17963" t="s">
        <v>1353</v>
      </c>
      <c r="AC17963" s="479"/>
      <c r="AD17963">
        <v>174946</v>
      </c>
      <c r="AE17963">
        <v>4068</v>
      </c>
      <c r="AF17963">
        <v>174946</v>
      </c>
      <c r="AG17963">
        <v>4068</v>
      </c>
      <c r="AH17963" t="s">
        <v>1353</v>
      </c>
      <c r="AI17963" t="s">
        <v>1353</v>
      </c>
      <c r="AJ17963" t="s">
        <v>1353</v>
      </c>
      <c r="AK17963" t="s">
        <v>1353</v>
      </c>
      <c r="AL17963">
        <v>166851</v>
      </c>
      <c r="AM17963">
        <v>3899</v>
      </c>
      <c r="AO17963">
        <v>0</v>
      </c>
      <c r="AP17963" t="s">
        <v>1353</v>
      </c>
    </row>
    <row r="17964" spans="1:42">
      <c r="A17964" s="478">
        <v>43942</v>
      </c>
      <c r="B17964" s="479" t="s">
        <v>275</v>
      </c>
      <c r="C17964" s="479">
        <v>64</v>
      </c>
      <c r="D17964"/>
      <c r="E17964">
        <v>1</v>
      </c>
      <c r="I17964" t="s">
        <v>2195</v>
      </c>
      <c r="J17964">
        <v>0</v>
      </c>
      <c r="K17964" t="s">
        <v>1353</v>
      </c>
      <c r="L17964" t="s">
        <v>1353</v>
      </c>
      <c r="M17964">
        <v>8789</v>
      </c>
      <c r="N17964">
        <v>303</v>
      </c>
      <c r="O17964" t="s">
        <v>1353</v>
      </c>
      <c r="P17964" t="s">
        <v>1353</v>
      </c>
      <c r="R17964" t="s">
        <v>1353</v>
      </c>
      <c r="S17964" t="s">
        <v>1353</v>
      </c>
      <c r="T17964" s="482">
        <v>1298</v>
      </c>
      <c r="U17964"/>
      <c r="V17964">
        <v>46</v>
      </c>
      <c r="W17964">
        <v>0</v>
      </c>
      <c r="X17964" t="s">
        <v>1353</v>
      </c>
      <c r="Y17964" t="s">
        <v>1353</v>
      </c>
      <c r="Z17964" t="s">
        <v>1353</v>
      </c>
      <c r="AA17964" t="s">
        <v>1353</v>
      </c>
      <c r="AC17964" s="479"/>
      <c r="AD17964"/>
      <c r="AE17964">
        <v>0</v>
      </c>
      <c r="AF17964">
        <v>10087</v>
      </c>
      <c r="AG17964">
        <v>349</v>
      </c>
      <c r="AH17964" t="s">
        <v>1353</v>
      </c>
      <c r="AI17964" t="s">
        <v>1353</v>
      </c>
      <c r="AJ17964" t="s">
        <v>1353</v>
      </c>
      <c r="AK17964" t="s">
        <v>1353</v>
      </c>
      <c r="AM17964">
        <v>0</v>
      </c>
      <c r="AO17964">
        <v>0</v>
      </c>
      <c r="AP17964" t="s">
        <v>1353</v>
      </c>
    </row>
    <row r="17965" spans="1:42">
      <c r="A17965" s="478">
        <v>43942</v>
      </c>
      <c r="B17965" s="479" t="s">
        <v>689</v>
      </c>
      <c r="C17965" s="479">
        <v>186</v>
      </c>
      <c r="D17965"/>
      <c r="E17965">
        <v>11</v>
      </c>
      <c r="G17965">
        <v>674</v>
      </c>
      <c r="H17965">
        <v>674</v>
      </c>
      <c r="I17965" t="s">
        <v>2252</v>
      </c>
      <c r="J17965">
        <v>45</v>
      </c>
      <c r="K17965" t="s">
        <v>1353</v>
      </c>
      <c r="L17965" t="s">
        <v>1782</v>
      </c>
      <c r="M17965">
        <v>32606</v>
      </c>
      <c r="N17965">
        <v>1723</v>
      </c>
      <c r="O17965" t="s">
        <v>1353</v>
      </c>
      <c r="P17965" t="s">
        <v>1353</v>
      </c>
      <c r="Q17965">
        <v>36991</v>
      </c>
      <c r="R17965" t="s">
        <v>1353</v>
      </c>
      <c r="S17965" t="s">
        <v>1567</v>
      </c>
      <c r="T17965" s="482">
        <v>5972</v>
      </c>
      <c r="U17965"/>
      <c r="V17965">
        <v>387</v>
      </c>
      <c r="W17965">
        <v>0</v>
      </c>
      <c r="X17965" t="s">
        <v>1353</v>
      </c>
      <c r="Y17965" t="s">
        <v>1353</v>
      </c>
      <c r="Z17965" t="s">
        <v>1353</v>
      </c>
      <c r="AA17965" t="s">
        <v>1353</v>
      </c>
      <c r="AB17965">
        <v>6361</v>
      </c>
      <c r="AC17965" s="479"/>
      <c r="AD17965">
        <v>40679</v>
      </c>
      <c r="AE17965">
        <v>2301</v>
      </c>
      <c r="AF17965">
        <v>40679</v>
      </c>
      <c r="AG17965">
        <v>2301</v>
      </c>
      <c r="AH17965" t="s">
        <v>1353</v>
      </c>
      <c r="AI17965" t="s">
        <v>1353</v>
      </c>
      <c r="AJ17965" t="s">
        <v>1353</v>
      </c>
      <c r="AK17965" t="s">
        <v>1353</v>
      </c>
      <c r="AL17965">
        <v>38578</v>
      </c>
      <c r="AM17965">
        <v>2110</v>
      </c>
      <c r="AN17965">
        <v>43352</v>
      </c>
      <c r="AO17965">
        <v>2559</v>
      </c>
      <c r="AP17965" t="s">
        <v>1353</v>
      </c>
    </row>
    <row r="17966" spans="1:42">
      <c r="A17966" s="478">
        <v>43942</v>
      </c>
      <c r="B17966" s="479" t="s">
        <v>238</v>
      </c>
      <c r="C17966" s="479">
        <v>124</v>
      </c>
      <c r="D17966"/>
      <c r="E17966">
        <v>4</v>
      </c>
      <c r="G17966">
        <v>776</v>
      </c>
      <c r="H17966">
        <v>776</v>
      </c>
      <c r="I17966" t="s">
        <v>1353</v>
      </c>
      <c r="J17966">
        <v>0</v>
      </c>
      <c r="K17966" t="s">
        <v>1353</v>
      </c>
      <c r="L17966" t="s">
        <v>1353</v>
      </c>
      <c r="M17966">
        <v>36838</v>
      </c>
      <c r="N17966">
        <v>735</v>
      </c>
      <c r="O17966" t="s">
        <v>1353</v>
      </c>
      <c r="P17966" t="s">
        <v>1353</v>
      </c>
      <c r="R17966" t="s">
        <v>1353</v>
      </c>
      <c r="S17966" t="s">
        <v>1353</v>
      </c>
      <c r="T17966" s="482">
        <v>4439</v>
      </c>
      <c r="U17966">
        <v>4439</v>
      </c>
      <c r="V17966">
        <v>62</v>
      </c>
      <c r="W17966">
        <v>0</v>
      </c>
      <c r="X17966" t="s">
        <v>1353</v>
      </c>
      <c r="Y17966" t="s">
        <v>1353</v>
      </c>
      <c r="Z17966" t="s">
        <v>1353</v>
      </c>
      <c r="AA17966" t="s">
        <v>1353</v>
      </c>
      <c r="AC17966" s="479">
        <v>2063</v>
      </c>
      <c r="AD17966"/>
      <c r="AE17966">
        <v>0</v>
      </c>
      <c r="AF17966">
        <v>41277</v>
      </c>
      <c r="AG17966">
        <v>797</v>
      </c>
      <c r="AH17966" t="s">
        <v>1353</v>
      </c>
      <c r="AI17966" t="s">
        <v>1353</v>
      </c>
      <c r="AJ17966" t="s">
        <v>1353</v>
      </c>
      <c r="AK17966" t="s">
        <v>1353</v>
      </c>
      <c r="AM17966">
        <v>0</v>
      </c>
      <c r="AO17966">
        <v>0</v>
      </c>
      <c r="AP17966" t="s">
        <v>1353</v>
      </c>
    </row>
    <row r="17967" spans="1:42">
      <c r="A17967" s="478">
        <v>43942</v>
      </c>
      <c r="B17967" s="479" t="s">
        <v>216</v>
      </c>
      <c r="C17967" s="479">
        <v>8</v>
      </c>
      <c r="D17967"/>
      <c r="E17967">
        <v>1</v>
      </c>
      <c r="G17967">
        <v>100</v>
      </c>
      <c r="H17967">
        <v>100</v>
      </c>
      <c r="I17967" t="s">
        <v>2682</v>
      </c>
      <c r="J17967">
        <v>13</v>
      </c>
      <c r="K17967" t="s">
        <v>1353</v>
      </c>
      <c r="L17967" t="s">
        <v>1353</v>
      </c>
      <c r="M17967">
        <v>11060</v>
      </c>
      <c r="N17967">
        <v>419</v>
      </c>
      <c r="O17967" t="s">
        <v>1353</v>
      </c>
      <c r="P17967" t="s">
        <v>1353</v>
      </c>
      <c r="R17967" t="s">
        <v>1353</v>
      </c>
      <c r="S17967" t="s">
        <v>1353</v>
      </c>
      <c r="T17967" s="482">
        <v>1755</v>
      </c>
      <c r="U17967"/>
      <c r="V17967">
        <v>70</v>
      </c>
      <c r="W17967">
        <v>0</v>
      </c>
      <c r="X17967" t="s">
        <v>1353</v>
      </c>
      <c r="Y17967" t="s">
        <v>1353</v>
      </c>
      <c r="Z17967" t="s">
        <v>1353</v>
      </c>
      <c r="AA17967" t="s">
        <v>1353</v>
      </c>
      <c r="AB17967">
        <v>2541</v>
      </c>
      <c r="AC17967" s="479">
        <v>824</v>
      </c>
      <c r="AD17967"/>
      <c r="AE17967">
        <v>0</v>
      </c>
      <c r="AF17967">
        <v>13201</v>
      </c>
      <c r="AG17967">
        <v>372</v>
      </c>
      <c r="AH17967" t="s">
        <v>1353</v>
      </c>
      <c r="AI17967" t="s">
        <v>1353</v>
      </c>
      <c r="AJ17967" t="s">
        <v>1353</v>
      </c>
      <c r="AK17967" t="s">
        <v>1353</v>
      </c>
      <c r="AL17967">
        <v>12815</v>
      </c>
      <c r="AM17967">
        <v>489</v>
      </c>
      <c r="AN17967">
        <v>13201</v>
      </c>
      <c r="AO17967">
        <v>372</v>
      </c>
      <c r="AP17967" t="s">
        <v>1353</v>
      </c>
    </row>
    <row r="17968" spans="1:42">
      <c r="A17968" s="478">
        <v>43942</v>
      </c>
      <c r="B17968" s="479" t="s">
        <v>195</v>
      </c>
      <c r="C17968" s="479">
        <v>157</v>
      </c>
      <c r="D17968"/>
      <c r="E17968">
        <v>5</v>
      </c>
      <c r="G17968">
        <v>760</v>
      </c>
      <c r="H17968">
        <v>760</v>
      </c>
      <c r="I17968" t="s">
        <v>3341</v>
      </c>
      <c r="J17968">
        <v>30</v>
      </c>
      <c r="K17968" t="s">
        <v>1353</v>
      </c>
      <c r="L17968" t="s">
        <v>1353</v>
      </c>
      <c r="N17968">
        <v>0</v>
      </c>
      <c r="O17968" t="s">
        <v>1353</v>
      </c>
      <c r="P17968" t="s">
        <v>1353</v>
      </c>
      <c r="Q17968">
        <v>100788</v>
      </c>
      <c r="R17968" t="s">
        <v>1353</v>
      </c>
      <c r="S17968" t="s">
        <v>1353</v>
      </c>
      <c r="T17968" s="482">
        <v>7394</v>
      </c>
      <c r="U17968"/>
      <c r="V17968">
        <v>156</v>
      </c>
      <c r="W17968">
        <v>0</v>
      </c>
      <c r="X17968" t="s">
        <v>1353</v>
      </c>
      <c r="Y17968" t="s">
        <v>1353</v>
      </c>
      <c r="Z17968" t="s">
        <v>1353</v>
      </c>
      <c r="AA17968" t="s">
        <v>1353</v>
      </c>
      <c r="AB17968">
        <v>7394</v>
      </c>
      <c r="AC17968" s="479">
        <v>3828</v>
      </c>
      <c r="AD17968"/>
      <c r="AE17968">
        <v>0</v>
      </c>
      <c r="AF17968">
        <v>108182</v>
      </c>
      <c r="AG17968">
        <v>7493</v>
      </c>
      <c r="AH17968" t="s">
        <v>1353</v>
      </c>
      <c r="AI17968" t="s">
        <v>1353</v>
      </c>
      <c r="AJ17968" t="s">
        <v>1353</v>
      </c>
      <c r="AK17968" t="s">
        <v>1353</v>
      </c>
      <c r="AM17968">
        <v>0</v>
      </c>
      <c r="AN17968">
        <v>108182</v>
      </c>
      <c r="AO17968">
        <v>7493</v>
      </c>
      <c r="AP17968" t="s">
        <v>1353</v>
      </c>
    </row>
    <row r="17969" spans="1:42">
      <c r="A17969" s="478">
        <v>43942</v>
      </c>
      <c r="B17969" s="479" t="s">
        <v>690</v>
      </c>
      <c r="C17969" s="479">
        <v>517</v>
      </c>
      <c r="D17969"/>
      <c r="E17969">
        <v>22</v>
      </c>
      <c r="I17969" t="s">
        <v>9397</v>
      </c>
      <c r="J17969">
        <v>0</v>
      </c>
      <c r="K17969" t="s">
        <v>1353</v>
      </c>
      <c r="L17969" t="s">
        <v>1353</v>
      </c>
      <c r="N17969">
        <v>0</v>
      </c>
      <c r="O17969" t="s">
        <v>1353</v>
      </c>
      <c r="P17969" t="s">
        <v>1353</v>
      </c>
      <c r="R17969" t="s">
        <v>1353</v>
      </c>
      <c r="S17969" t="s">
        <v>1353</v>
      </c>
      <c r="T17969" s="482">
        <v>20196</v>
      </c>
      <c r="U17969">
        <v>20196</v>
      </c>
      <c r="V17969">
        <v>738</v>
      </c>
      <c r="W17969">
        <v>0</v>
      </c>
      <c r="X17969" t="s">
        <v>1353</v>
      </c>
      <c r="Y17969" t="s">
        <v>1353</v>
      </c>
      <c r="Z17969" t="s">
        <v>1353</v>
      </c>
      <c r="AA17969" t="s">
        <v>1353</v>
      </c>
      <c r="AB17969">
        <v>26963</v>
      </c>
      <c r="AC17969" s="479">
        <v>6486</v>
      </c>
      <c r="AD17969"/>
      <c r="AE17969">
        <v>0</v>
      </c>
      <c r="AF17969">
        <v>262959</v>
      </c>
      <c r="AG17969">
        <v>13767</v>
      </c>
      <c r="AH17969" t="s">
        <v>1353</v>
      </c>
      <c r="AI17969" t="s">
        <v>1353</v>
      </c>
      <c r="AJ17969" t="s">
        <v>1353</v>
      </c>
      <c r="AK17969" t="s">
        <v>1353</v>
      </c>
      <c r="AM17969">
        <v>0</v>
      </c>
      <c r="AN17969">
        <v>262959</v>
      </c>
      <c r="AO17969">
        <v>13767</v>
      </c>
      <c r="AP17969" t="s">
        <v>1353</v>
      </c>
    </row>
    <row r="17970" spans="1:42">
      <c r="A17970" s="478">
        <v>43942</v>
      </c>
      <c r="B17970" s="479" t="s">
        <v>691</v>
      </c>
      <c r="C17970" s="479">
        <v>32</v>
      </c>
      <c r="D17970"/>
      <c r="E17970">
        <v>4</v>
      </c>
      <c r="G17970">
        <v>277</v>
      </c>
      <c r="H17970">
        <v>277</v>
      </c>
      <c r="I17970" t="s">
        <v>1353</v>
      </c>
      <c r="J17970">
        <v>9</v>
      </c>
      <c r="K17970" t="s">
        <v>1353</v>
      </c>
      <c r="L17970" t="s">
        <v>1353</v>
      </c>
      <c r="M17970">
        <v>73752</v>
      </c>
      <c r="N17970">
        <v>5310</v>
      </c>
      <c r="O17970" t="s">
        <v>1353</v>
      </c>
      <c r="P17970" t="s">
        <v>1353</v>
      </c>
      <c r="Q17970">
        <v>76354</v>
      </c>
      <c r="R17970" t="s">
        <v>1353</v>
      </c>
      <c r="S17970" t="s">
        <v>1353</v>
      </c>
      <c r="T17970" s="482">
        <v>3296</v>
      </c>
      <c r="U17970"/>
      <c r="V17970">
        <v>83</v>
      </c>
      <c r="W17970">
        <v>0</v>
      </c>
      <c r="X17970" t="s">
        <v>1353</v>
      </c>
      <c r="Y17970" t="s">
        <v>1353</v>
      </c>
      <c r="Z17970" t="s">
        <v>1353</v>
      </c>
      <c r="AA17970" t="s">
        <v>1353</v>
      </c>
      <c r="AB17970">
        <v>3675</v>
      </c>
      <c r="AC17970" s="479">
        <v>888</v>
      </c>
      <c r="AD17970"/>
      <c r="AE17970">
        <v>0</v>
      </c>
      <c r="AF17970">
        <v>80029</v>
      </c>
      <c r="AG17970">
        <v>5692</v>
      </c>
      <c r="AH17970" t="s">
        <v>1353</v>
      </c>
      <c r="AI17970" t="s">
        <v>1353</v>
      </c>
      <c r="AJ17970" t="s">
        <v>1353</v>
      </c>
      <c r="AK17970" t="s">
        <v>1353</v>
      </c>
      <c r="AL17970">
        <v>77190</v>
      </c>
      <c r="AM17970">
        <v>5467</v>
      </c>
      <c r="AN17970">
        <v>80029</v>
      </c>
      <c r="AO17970">
        <v>5692</v>
      </c>
      <c r="AP17970" t="s">
        <v>1353</v>
      </c>
    </row>
    <row r="17971" spans="1:42">
      <c r="A17971" s="478">
        <v>43942</v>
      </c>
      <c r="B17971" s="479" t="s">
        <v>412</v>
      </c>
      <c r="C17971" s="479">
        <v>324</v>
      </c>
      <c r="D17971">
        <v>321</v>
      </c>
      <c r="E17971">
        <v>24</v>
      </c>
      <c r="F17971">
        <v>3</v>
      </c>
      <c r="G17971">
        <v>1500</v>
      </c>
      <c r="H17971">
        <v>1500</v>
      </c>
      <c r="I17971" t="s">
        <v>4678</v>
      </c>
      <c r="J17971">
        <v>78</v>
      </c>
      <c r="K17971" t="s">
        <v>1353</v>
      </c>
      <c r="L17971" t="s">
        <v>3543</v>
      </c>
      <c r="N17971">
        <v>0</v>
      </c>
      <c r="O17971" t="s">
        <v>1353</v>
      </c>
      <c r="P17971" t="s">
        <v>1353</v>
      </c>
      <c r="R17971" t="s">
        <v>1353</v>
      </c>
      <c r="S17971" t="s">
        <v>1667</v>
      </c>
      <c r="T17971" s="482">
        <v>9630</v>
      </c>
      <c r="U17971">
        <v>9451</v>
      </c>
      <c r="V17971">
        <v>640</v>
      </c>
      <c r="W17971">
        <v>0</v>
      </c>
      <c r="X17971" t="s">
        <v>1571</v>
      </c>
      <c r="Y17971" t="s">
        <v>1396</v>
      </c>
      <c r="Z17971" t="s">
        <v>1353</v>
      </c>
      <c r="AA17971" t="s">
        <v>1353</v>
      </c>
      <c r="AB17971">
        <v>13382</v>
      </c>
      <c r="AC17971" s="479"/>
      <c r="AD17971">
        <v>75079</v>
      </c>
      <c r="AE17971">
        <v>1974</v>
      </c>
      <c r="AF17971">
        <v>75079</v>
      </c>
      <c r="AG17971">
        <v>1974</v>
      </c>
      <c r="AH17971" t="s">
        <v>1394</v>
      </c>
      <c r="AI17971" t="s">
        <v>2076</v>
      </c>
      <c r="AJ17971" t="s">
        <v>1353</v>
      </c>
      <c r="AK17971" t="s">
        <v>1353</v>
      </c>
      <c r="AM17971">
        <v>0</v>
      </c>
      <c r="AO17971">
        <v>0</v>
      </c>
      <c r="AP17971" t="s">
        <v>1353</v>
      </c>
    </row>
    <row r="17972" spans="1:42">
      <c r="A17972" s="478">
        <v>43942</v>
      </c>
      <c r="B17972" s="479" t="s">
        <v>181</v>
      </c>
      <c r="C17972" s="479">
        <v>3</v>
      </c>
      <c r="D17972"/>
      <c r="E17972">
        <v>0</v>
      </c>
      <c r="I17972" t="s">
        <v>1353</v>
      </c>
      <c r="J17972">
        <v>0</v>
      </c>
      <c r="K17972" t="s">
        <v>1353</v>
      </c>
      <c r="L17972" t="s">
        <v>1353</v>
      </c>
      <c r="M17972">
        <v>574</v>
      </c>
      <c r="N17972">
        <v>20</v>
      </c>
      <c r="O17972" t="s">
        <v>1353</v>
      </c>
      <c r="P17972" t="s">
        <v>1353</v>
      </c>
      <c r="R17972" t="s">
        <v>1353</v>
      </c>
      <c r="S17972" t="s">
        <v>1353</v>
      </c>
      <c r="T17972" s="482">
        <v>54</v>
      </c>
      <c r="U17972"/>
      <c r="V17972">
        <v>1</v>
      </c>
      <c r="W17972">
        <v>0</v>
      </c>
      <c r="X17972" t="s">
        <v>1353</v>
      </c>
      <c r="Y17972" t="s">
        <v>1353</v>
      </c>
      <c r="Z17972" t="s">
        <v>1353</v>
      </c>
      <c r="AA17972" t="s">
        <v>1353</v>
      </c>
      <c r="AC17972" s="479">
        <v>48</v>
      </c>
      <c r="AD17972"/>
      <c r="AE17972">
        <v>0</v>
      </c>
      <c r="AF17972">
        <v>628</v>
      </c>
      <c r="AG17972">
        <v>21</v>
      </c>
      <c r="AH17972" t="s">
        <v>1353</v>
      </c>
      <c r="AI17972" t="s">
        <v>1353</v>
      </c>
      <c r="AJ17972" t="s">
        <v>1353</v>
      </c>
      <c r="AK17972" t="s">
        <v>1353</v>
      </c>
      <c r="AM17972">
        <v>0</v>
      </c>
      <c r="AO17972">
        <v>0</v>
      </c>
      <c r="AP17972" t="s">
        <v>1353</v>
      </c>
    </row>
    <row r="17973" spans="1:42">
      <c r="A17973" s="478">
        <v>43942</v>
      </c>
      <c r="B17973" s="479" t="s">
        <v>692</v>
      </c>
      <c r="C17973" s="479">
        <v>40</v>
      </c>
      <c r="D17973"/>
      <c r="E17973">
        <v>2</v>
      </c>
      <c r="I17973" t="s">
        <v>1725</v>
      </c>
      <c r="J17973">
        <v>0</v>
      </c>
      <c r="K17973" t="s">
        <v>1353</v>
      </c>
      <c r="L17973" t="s">
        <v>1353</v>
      </c>
      <c r="M17973">
        <v>10739</v>
      </c>
      <c r="N17973">
        <v>44</v>
      </c>
      <c r="O17973" t="s">
        <v>1353</v>
      </c>
      <c r="P17973" t="s">
        <v>1353</v>
      </c>
      <c r="R17973" t="s">
        <v>1353</v>
      </c>
      <c r="S17973" t="s">
        <v>1353</v>
      </c>
      <c r="T17973" s="482">
        <v>820</v>
      </c>
      <c r="U17973">
        <v>820</v>
      </c>
      <c r="V17973">
        <v>3</v>
      </c>
      <c r="W17973">
        <v>0</v>
      </c>
      <c r="X17973" t="s">
        <v>1353</v>
      </c>
      <c r="Y17973" t="s">
        <v>1353</v>
      </c>
      <c r="Z17973" t="s">
        <v>1353</v>
      </c>
      <c r="AA17973" t="s">
        <v>1353</v>
      </c>
      <c r="AC17973" s="479"/>
      <c r="AD17973"/>
      <c r="AE17973">
        <v>0</v>
      </c>
      <c r="AF17973">
        <v>12947</v>
      </c>
      <c r="AG17973">
        <v>159</v>
      </c>
      <c r="AH17973" t="s">
        <v>1353</v>
      </c>
      <c r="AI17973" t="s">
        <v>1353</v>
      </c>
      <c r="AJ17973" t="s">
        <v>1353</v>
      </c>
      <c r="AK17973" t="s">
        <v>1353</v>
      </c>
      <c r="AL17973">
        <v>11559</v>
      </c>
      <c r="AM17973">
        <v>47</v>
      </c>
      <c r="AN17973">
        <v>12947</v>
      </c>
      <c r="AO17973">
        <v>159</v>
      </c>
      <c r="AP17973" t="s">
        <v>1353</v>
      </c>
    </row>
    <row r="17974" spans="1:42">
      <c r="A17974" s="478">
        <v>43942</v>
      </c>
      <c r="B17974" s="479" t="s">
        <v>693</v>
      </c>
      <c r="C17974" s="479">
        <v>640</v>
      </c>
      <c r="D17974"/>
      <c r="E17974">
        <v>11</v>
      </c>
      <c r="I17974" t="s">
        <v>4448</v>
      </c>
      <c r="J17974">
        <v>0</v>
      </c>
      <c r="K17974" t="s">
        <v>1353</v>
      </c>
      <c r="L17974" t="s">
        <v>3891</v>
      </c>
      <c r="N17974">
        <v>0</v>
      </c>
      <c r="O17974" t="s">
        <v>1353</v>
      </c>
      <c r="P17974" t="s">
        <v>1353</v>
      </c>
      <c r="R17974" t="s">
        <v>1353</v>
      </c>
      <c r="S17974" t="s">
        <v>1353</v>
      </c>
      <c r="T17974" s="482">
        <v>12633</v>
      </c>
      <c r="U17974">
        <v>12633</v>
      </c>
      <c r="V17974">
        <v>96</v>
      </c>
      <c r="W17974">
        <v>0</v>
      </c>
      <c r="X17974" t="s">
        <v>1353</v>
      </c>
      <c r="Y17974" t="s">
        <v>1353</v>
      </c>
      <c r="Z17974" t="s">
        <v>1353</v>
      </c>
      <c r="AA17974" t="s">
        <v>1353</v>
      </c>
      <c r="AC17974" s="479"/>
      <c r="AD17974">
        <v>174818</v>
      </c>
      <c r="AE17974">
        <v>4791</v>
      </c>
      <c r="AF17974">
        <v>174818</v>
      </c>
      <c r="AG17974">
        <v>4791</v>
      </c>
      <c r="AH17974" t="s">
        <v>1353</v>
      </c>
      <c r="AI17974" t="s">
        <v>1353</v>
      </c>
      <c r="AJ17974" t="s">
        <v>1353</v>
      </c>
      <c r="AK17974" t="s">
        <v>1353</v>
      </c>
      <c r="AL17974">
        <v>165706</v>
      </c>
      <c r="AM17974">
        <v>4202</v>
      </c>
      <c r="AO17974">
        <v>0</v>
      </c>
      <c r="AP17974" t="s">
        <v>1353</v>
      </c>
    </row>
    <row r="17975" spans="1:42">
      <c r="A17975" s="478">
        <v>43942</v>
      </c>
      <c r="B17975" s="479" t="s">
        <v>694</v>
      </c>
      <c r="C17975" s="479">
        <v>242</v>
      </c>
      <c r="D17975"/>
      <c r="E17975">
        <v>12</v>
      </c>
      <c r="G17975">
        <v>1252</v>
      </c>
      <c r="H17975">
        <v>1252</v>
      </c>
      <c r="I17975" t="s">
        <v>5762</v>
      </c>
      <c r="J17975">
        <v>41</v>
      </c>
      <c r="K17975" t="s">
        <v>1640</v>
      </c>
      <c r="L17975" t="s">
        <v>1664</v>
      </c>
      <c r="M17975">
        <v>47841</v>
      </c>
      <c r="N17975">
        <v>1238</v>
      </c>
      <c r="O17975" t="s">
        <v>1353</v>
      </c>
      <c r="P17975" t="s">
        <v>1353</v>
      </c>
      <c r="R17975" t="s">
        <v>1353</v>
      </c>
      <c r="S17975" t="s">
        <v>1353</v>
      </c>
      <c r="T17975" s="482">
        <v>5509</v>
      </c>
      <c r="U17975">
        <v>4620</v>
      </c>
      <c r="V17975">
        <v>156</v>
      </c>
      <c r="W17975">
        <v>0</v>
      </c>
      <c r="X17975" t="s">
        <v>1353</v>
      </c>
      <c r="Y17975" t="s">
        <v>1353</v>
      </c>
      <c r="Z17975" t="s">
        <v>1353</v>
      </c>
      <c r="AA17975" t="s">
        <v>1353</v>
      </c>
      <c r="AC17975" s="479"/>
      <c r="AD17975">
        <v>57413</v>
      </c>
      <c r="AE17975">
        <v>2006</v>
      </c>
      <c r="AF17975">
        <v>57413</v>
      </c>
      <c r="AG17975">
        <v>2006</v>
      </c>
      <c r="AH17975" t="s">
        <v>1353</v>
      </c>
      <c r="AI17975" t="s">
        <v>1353</v>
      </c>
      <c r="AJ17975" t="s">
        <v>1353</v>
      </c>
      <c r="AK17975" t="s">
        <v>1353</v>
      </c>
      <c r="AM17975">
        <v>0</v>
      </c>
      <c r="AO17975">
        <v>0</v>
      </c>
      <c r="AP17975" t="s">
        <v>1353</v>
      </c>
    </row>
    <row r="17976" spans="1:42">
      <c r="A17976" s="478">
        <v>43942</v>
      </c>
      <c r="B17976" s="479" t="s">
        <v>695</v>
      </c>
      <c r="C17976" s="479">
        <v>26</v>
      </c>
      <c r="D17976"/>
      <c r="E17976">
        <v>2</v>
      </c>
      <c r="I17976" t="s">
        <v>1522</v>
      </c>
      <c r="J17976">
        <v>0</v>
      </c>
      <c r="K17976" t="s">
        <v>1353</v>
      </c>
      <c r="L17976" t="s">
        <v>2648</v>
      </c>
      <c r="N17976">
        <v>0</v>
      </c>
      <c r="O17976" t="s">
        <v>1353</v>
      </c>
      <c r="P17976" t="s">
        <v>1353</v>
      </c>
      <c r="R17976" t="s">
        <v>1353</v>
      </c>
      <c r="S17976" t="s">
        <v>2103</v>
      </c>
      <c r="T17976" s="482">
        <v>914</v>
      </c>
      <c r="U17976">
        <v>914</v>
      </c>
      <c r="V17976">
        <v>12</v>
      </c>
      <c r="W17976">
        <v>0</v>
      </c>
      <c r="X17976" t="s">
        <v>1353</v>
      </c>
      <c r="Y17976" t="s">
        <v>1353</v>
      </c>
      <c r="Z17976" t="s">
        <v>1353</v>
      </c>
      <c r="AA17976" t="s">
        <v>1353</v>
      </c>
      <c r="AC17976" s="479">
        <v>330</v>
      </c>
      <c r="AD17976"/>
      <c r="AE17976">
        <v>0</v>
      </c>
      <c r="AF17976">
        <v>20096</v>
      </c>
      <c r="AG17976">
        <v>275</v>
      </c>
      <c r="AH17976" t="s">
        <v>1353</v>
      </c>
      <c r="AI17976" t="s">
        <v>1353</v>
      </c>
      <c r="AJ17976" t="s">
        <v>1353</v>
      </c>
      <c r="AK17976" t="s">
        <v>1353</v>
      </c>
      <c r="AM17976">
        <v>0</v>
      </c>
      <c r="AN17976">
        <v>20096</v>
      </c>
      <c r="AO17976">
        <v>275</v>
      </c>
      <c r="AP17976" t="s">
        <v>1353</v>
      </c>
    </row>
    <row r="17977" spans="1:42">
      <c r="A17977" s="478">
        <v>43942</v>
      </c>
      <c r="B17977" s="479" t="s">
        <v>696</v>
      </c>
      <c r="C17977" s="479">
        <v>6</v>
      </c>
      <c r="D17977"/>
      <c r="E17977">
        <v>4</v>
      </c>
      <c r="G17977">
        <v>52</v>
      </c>
      <c r="H17977">
        <v>52</v>
      </c>
      <c r="I17977" t="s">
        <v>1999</v>
      </c>
      <c r="J17977">
        <v>1</v>
      </c>
      <c r="K17977" t="s">
        <v>1353</v>
      </c>
      <c r="L17977" t="s">
        <v>1353</v>
      </c>
      <c r="M17977">
        <v>7301</v>
      </c>
      <c r="N17977">
        <v>228</v>
      </c>
      <c r="O17977" t="s">
        <v>1353</v>
      </c>
      <c r="P17977" t="s">
        <v>1353</v>
      </c>
      <c r="Q17977">
        <v>8024</v>
      </c>
      <c r="R17977" t="s">
        <v>1353</v>
      </c>
      <c r="S17977" t="s">
        <v>1353</v>
      </c>
      <c r="T17977" s="482">
        <v>441</v>
      </c>
      <c r="U17977">
        <v>322</v>
      </c>
      <c r="V17977">
        <v>13</v>
      </c>
      <c r="W17977">
        <v>0</v>
      </c>
      <c r="X17977" t="s">
        <v>1353</v>
      </c>
      <c r="Y17977" t="s">
        <v>1353</v>
      </c>
      <c r="Z17977" t="s">
        <v>1353</v>
      </c>
      <c r="AA17977" t="s">
        <v>1353</v>
      </c>
      <c r="AB17977">
        <v>356</v>
      </c>
      <c r="AC17977" s="479">
        <v>237</v>
      </c>
      <c r="AD17977"/>
      <c r="AE17977">
        <v>0</v>
      </c>
      <c r="AF17977">
        <v>8380</v>
      </c>
      <c r="AG17977">
        <v>297</v>
      </c>
      <c r="AH17977" t="s">
        <v>1353</v>
      </c>
      <c r="AI17977" t="s">
        <v>1353</v>
      </c>
      <c r="AJ17977" t="s">
        <v>1353</v>
      </c>
      <c r="AK17977" t="s">
        <v>1353</v>
      </c>
      <c r="AM17977">
        <v>0</v>
      </c>
      <c r="AN17977">
        <v>8380</v>
      </c>
      <c r="AO17977">
        <v>297</v>
      </c>
      <c r="AP17977" t="s">
        <v>1353</v>
      </c>
    </row>
    <row r="17978" spans="1:42">
      <c r="A17978" s="478">
        <v>43941</v>
      </c>
      <c r="B17978" s="479" t="s">
        <v>670</v>
      </c>
      <c r="C17978" s="479">
        <v>9</v>
      </c>
      <c r="D17978"/>
      <c r="E17978">
        <v>0</v>
      </c>
      <c r="G17978">
        <v>37</v>
      </c>
      <c r="H17978">
        <v>37</v>
      </c>
      <c r="I17978" t="s">
        <v>2763</v>
      </c>
      <c r="J17978">
        <v>0</v>
      </c>
      <c r="K17978" t="s">
        <v>1353</v>
      </c>
      <c r="L17978" t="s">
        <v>1353</v>
      </c>
      <c r="N17978">
        <v>0</v>
      </c>
      <c r="O17978" t="s">
        <v>1353</v>
      </c>
      <c r="P17978" t="s">
        <v>1353</v>
      </c>
      <c r="R17978" t="s">
        <v>1353</v>
      </c>
      <c r="S17978" t="s">
        <v>1353</v>
      </c>
      <c r="T17978" s="482">
        <v>321</v>
      </c>
      <c r="U17978"/>
      <c r="V17978">
        <v>2</v>
      </c>
      <c r="W17978">
        <v>0</v>
      </c>
      <c r="X17978" t="s">
        <v>1353</v>
      </c>
      <c r="Y17978" t="s">
        <v>1353</v>
      </c>
      <c r="Z17978" t="s">
        <v>1353</v>
      </c>
      <c r="AA17978" t="s">
        <v>1353</v>
      </c>
      <c r="AC17978" s="479">
        <v>161</v>
      </c>
      <c r="AD17978"/>
      <c r="AE17978">
        <v>0</v>
      </c>
      <c r="AF17978">
        <v>10124</v>
      </c>
      <c r="AG17978">
        <v>229</v>
      </c>
      <c r="AH17978" t="s">
        <v>1353</v>
      </c>
      <c r="AI17978" t="s">
        <v>1353</v>
      </c>
      <c r="AJ17978" t="s">
        <v>1353</v>
      </c>
      <c r="AK17978" t="s">
        <v>1353</v>
      </c>
      <c r="AM17978">
        <v>0</v>
      </c>
      <c r="AN17978">
        <v>10124</v>
      </c>
      <c r="AO17978">
        <v>229</v>
      </c>
      <c r="AP17978" t="s">
        <v>1353</v>
      </c>
    </row>
    <row r="17979" spans="1:42">
      <c r="A17979" s="478">
        <v>43941</v>
      </c>
      <c r="B17979" s="479" t="s">
        <v>587</v>
      </c>
      <c r="C17979" s="479">
        <v>167</v>
      </c>
      <c r="D17979"/>
      <c r="E17979">
        <v>13</v>
      </c>
      <c r="G17979">
        <v>641</v>
      </c>
      <c r="H17979">
        <v>641</v>
      </c>
      <c r="I17979" t="s">
        <v>2711</v>
      </c>
      <c r="J17979">
        <v>0</v>
      </c>
      <c r="K17979" t="s">
        <v>2765</v>
      </c>
      <c r="L17979" t="s">
        <v>1353</v>
      </c>
      <c r="M17979">
        <v>40875</v>
      </c>
      <c r="N17979">
        <v>0</v>
      </c>
      <c r="O17979" t="s">
        <v>1353</v>
      </c>
      <c r="P17979" t="s">
        <v>1353</v>
      </c>
      <c r="R17979" t="s">
        <v>2775</v>
      </c>
      <c r="S17979" t="s">
        <v>1353</v>
      </c>
      <c r="T17979" s="482">
        <v>5025</v>
      </c>
      <c r="U17979">
        <v>5025</v>
      </c>
      <c r="V17979">
        <v>188</v>
      </c>
      <c r="W17979">
        <v>0</v>
      </c>
      <c r="X17979" t="s">
        <v>1353</v>
      </c>
      <c r="Y17979" t="s">
        <v>1353</v>
      </c>
      <c r="Z17979" t="s">
        <v>1353</v>
      </c>
      <c r="AA17979" t="s">
        <v>1353</v>
      </c>
      <c r="AC17979" s="479"/>
      <c r="AD17979"/>
      <c r="AE17979">
        <v>0</v>
      </c>
      <c r="AF17979">
        <v>45900</v>
      </c>
      <c r="AG17979">
        <v>188</v>
      </c>
      <c r="AH17979" t="s">
        <v>1353</v>
      </c>
      <c r="AI17979" t="s">
        <v>1353</v>
      </c>
      <c r="AJ17979" t="s">
        <v>1353</v>
      </c>
      <c r="AK17979" t="s">
        <v>1353</v>
      </c>
      <c r="AL17979">
        <v>45900</v>
      </c>
      <c r="AM17979">
        <v>188</v>
      </c>
      <c r="AO17979">
        <v>0</v>
      </c>
      <c r="AP17979" t="s">
        <v>1353</v>
      </c>
    </row>
    <row r="17980" spans="1:42">
      <c r="A17980" s="478">
        <v>43941</v>
      </c>
      <c r="B17980" s="479" t="s">
        <v>575</v>
      </c>
      <c r="C17980" s="479">
        <v>42</v>
      </c>
      <c r="D17980"/>
      <c r="E17980">
        <v>2</v>
      </c>
      <c r="G17980">
        <v>291</v>
      </c>
      <c r="H17980">
        <v>291</v>
      </c>
      <c r="I17980" t="s">
        <v>1476</v>
      </c>
      <c r="J17980">
        <v>0</v>
      </c>
      <c r="K17980" t="s">
        <v>1353</v>
      </c>
      <c r="L17980" t="s">
        <v>1353</v>
      </c>
      <c r="M17980">
        <v>24630</v>
      </c>
      <c r="N17980">
        <v>2202</v>
      </c>
      <c r="O17980" t="s">
        <v>1353</v>
      </c>
      <c r="P17980" t="s">
        <v>1353</v>
      </c>
      <c r="R17980" t="s">
        <v>1786</v>
      </c>
      <c r="S17980" t="s">
        <v>2103</v>
      </c>
      <c r="T17980" s="482">
        <v>1923</v>
      </c>
      <c r="U17980">
        <v>1923</v>
      </c>
      <c r="V17980">
        <v>142</v>
      </c>
      <c r="W17980">
        <v>0</v>
      </c>
      <c r="X17980" t="s">
        <v>1353</v>
      </c>
      <c r="Y17980" t="s">
        <v>1353</v>
      </c>
      <c r="Z17980" t="s">
        <v>1353</v>
      </c>
      <c r="AA17980" t="s">
        <v>1353</v>
      </c>
      <c r="AC17980" s="479">
        <v>749</v>
      </c>
      <c r="AD17980"/>
      <c r="AE17980">
        <v>0</v>
      </c>
      <c r="AF17980">
        <v>26553</v>
      </c>
      <c r="AG17980">
        <v>2344</v>
      </c>
      <c r="AH17980" t="s">
        <v>1353</v>
      </c>
      <c r="AI17980" t="s">
        <v>1353</v>
      </c>
      <c r="AJ17980" t="s">
        <v>1353</v>
      </c>
      <c r="AK17980" t="s">
        <v>1353</v>
      </c>
      <c r="AM17980">
        <v>0</v>
      </c>
      <c r="AN17980">
        <v>26553</v>
      </c>
      <c r="AO17980">
        <v>2344</v>
      </c>
      <c r="AP17980" t="s">
        <v>1353</v>
      </c>
    </row>
    <row r="17981" spans="1:42">
      <c r="A17981" s="478">
        <v>43941</v>
      </c>
      <c r="B17981" s="479" t="s">
        <v>671</v>
      </c>
      <c r="C17981" s="479"/>
      <c r="D17981"/>
      <c r="E17981">
        <v>0</v>
      </c>
      <c r="I17981" t="s">
        <v>1353</v>
      </c>
      <c r="J17981">
        <v>0</v>
      </c>
      <c r="K17981" t="s">
        <v>1353</v>
      </c>
      <c r="L17981" t="s">
        <v>1353</v>
      </c>
      <c r="M17981">
        <v>3</v>
      </c>
      <c r="N17981">
        <v>0</v>
      </c>
      <c r="O17981" t="s">
        <v>1353</v>
      </c>
      <c r="P17981" t="s">
        <v>1353</v>
      </c>
      <c r="R17981" t="s">
        <v>1353</v>
      </c>
      <c r="S17981" t="s">
        <v>1353</v>
      </c>
      <c r="T17981" s="482">
        <v>0</v>
      </c>
      <c r="U17981">
        <v>0</v>
      </c>
      <c r="V17981">
        <v>0</v>
      </c>
      <c r="W17981">
        <v>0</v>
      </c>
      <c r="X17981" t="s">
        <v>1353</v>
      </c>
      <c r="Y17981" t="s">
        <v>1353</v>
      </c>
      <c r="Z17981" t="s">
        <v>1353</v>
      </c>
      <c r="AA17981" t="s">
        <v>1353</v>
      </c>
      <c r="AC17981" s="479"/>
      <c r="AD17981"/>
      <c r="AE17981">
        <v>0</v>
      </c>
      <c r="AF17981">
        <v>3</v>
      </c>
      <c r="AG17981">
        <v>0</v>
      </c>
      <c r="AH17981" t="s">
        <v>1353</v>
      </c>
      <c r="AI17981" t="s">
        <v>1353</v>
      </c>
      <c r="AJ17981" t="s">
        <v>1353</v>
      </c>
      <c r="AK17981" t="s">
        <v>1353</v>
      </c>
      <c r="AM17981">
        <v>0</v>
      </c>
      <c r="AN17981">
        <v>3</v>
      </c>
      <c r="AO17981">
        <v>0</v>
      </c>
      <c r="AP17981" t="s">
        <v>1353</v>
      </c>
    </row>
    <row r="17982" spans="1:42">
      <c r="A17982" s="478">
        <v>43941</v>
      </c>
      <c r="B17982" s="479" t="s">
        <v>565</v>
      </c>
      <c r="C17982" s="479">
        <v>187</v>
      </c>
      <c r="D17982"/>
      <c r="E17982">
        <v>3</v>
      </c>
      <c r="G17982">
        <v>1454</v>
      </c>
      <c r="H17982">
        <v>1454</v>
      </c>
      <c r="I17982" t="s">
        <v>7202</v>
      </c>
      <c r="J17982">
        <v>67</v>
      </c>
      <c r="K17982" t="s">
        <v>1353</v>
      </c>
      <c r="L17982" t="s">
        <v>1466</v>
      </c>
      <c r="M17982">
        <v>49436</v>
      </c>
      <c r="N17982">
        <v>1375</v>
      </c>
      <c r="O17982" t="s">
        <v>1353</v>
      </c>
      <c r="P17982" t="s">
        <v>1353</v>
      </c>
      <c r="R17982" t="s">
        <v>1353</v>
      </c>
      <c r="S17982" t="s">
        <v>3380</v>
      </c>
      <c r="T17982" s="482">
        <v>5064</v>
      </c>
      <c r="U17982"/>
      <c r="V17982">
        <v>135</v>
      </c>
      <c r="W17982">
        <v>0</v>
      </c>
      <c r="X17982" t="s">
        <v>1353</v>
      </c>
      <c r="Y17982" t="s">
        <v>1353</v>
      </c>
      <c r="Z17982" t="s">
        <v>1353</v>
      </c>
      <c r="AA17982" t="s">
        <v>1353</v>
      </c>
      <c r="AC17982" s="479"/>
      <c r="AD17982"/>
      <c r="AE17982">
        <v>0</v>
      </c>
      <c r="AF17982">
        <v>66619</v>
      </c>
      <c r="AG17982">
        <v>967</v>
      </c>
      <c r="AH17982" t="s">
        <v>1353</v>
      </c>
      <c r="AI17982" t="s">
        <v>1353</v>
      </c>
      <c r="AJ17982" t="s">
        <v>1353</v>
      </c>
      <c r="AK17982" t="s">
        <v>1353</v>
      </c>
      <c r="AL17982">
        <v>54500</v>
      </c>
      <c r="AM17982">
        <v>1510</v>
      </c>
      <c r="AN17982">
        <v>66619</v>
      </c>
      <c r="AO17982">
        <v>967</v>
      </c>
      <c r="AP17982" t="s">
        <v>1353</v>
      </c>
    </row>
    <row r="17983" spans="1:42">
      <c r="A17983" s="478">
        <v>43941</v>
      </c>
      <c r="B17983" s="479" t="s">
        <v>518</v>
      </c>
      <c r="C17983" s="479">
        <v>1208</v>
      </c>
      <c r="D17983"/>
      <c r="E17983">
        <v>42</v>
      </c>
      <c r="I17983" t="s">
        <v>10250</v>
      </c>
      <c r="J17983">
        <v>0</v>
      </c>
      <c r="K17983" t="s">
        <v>1353</v>
      </c>
      <c r="L17983" t="s">
        <v>6550</v>
      </c>
      <c r="M17983">
        <v>259522</v>
      </c>
      <c r="N17983">
        <v>8955</v>
      </c>
      <c r="O17983" t="s">
        <v>1353</v>
      </c>
      <c r="P17983" t="s">
        <v>1353</v>
      </c>
      <c r="R17983" t="s">
        <v>1353</v>
      </c>
      <c r="S17983" t="s">
        <v>1353</v>
      </c>
      <c r="T17983" s="482">
        <v>30978</v>
      </c>
      <c r="U17983"/>
      <c r="V17983">
        <v>645</v>
      </c>
      <c r="W17983">
        <v>0</v>
      </c>
      <c r="X17983" t="s">
        <v>1353</v>
      </c>
      <c r="Y17983" t="s">
        <v>1353</v>
      </c>
      <c r="Z17983" t="s">
        <v>1353</v>
      </c>
      <c r="AA17983" t="s">
        <v>1353</v>
      </c>
      <c r="AC17983" s="479"/>
      <c r="AD17983"/>
      <c r="AE17983">
        <v>0</v>
      </c>
      <c r="AF17983">
        <v>290500</v>
      </c>
      <c r="AG17983">
        <v>9600</v>
      </c>
      <c r="AH17983" t="s">
        <v>1353</v>
      </c>
      <c r="AI17983" t="s">
        <v>1353</v>
      </c>
      <c r="AJ17983" t="s">
        <v>1353</v>
      </c>
      <c r="AK17983" t="s">
        <v>1353</v>
      </c>
      <c r="AM17983">
        <v>0</v>
      </c>
      <c r="AN17983">
        <v>290500</v>
      </c>
      <c r="AO17983">
        <v>9600</v>
      </c>
      <c r="AP17983" t="s">
        <v>1353</v>
      </c>
    </row>
    <row r="17984" spans="1:42">
      <c r="A17984" s="478">
        <v>43941</v>
      </c>
      <c r="B17984" s="479" t="s">
        <v>506</v>
      </c>
      <c r="C17984" s="479">
        <v>449</v>
      </c>
      <c r="D17984"/>
      <c r="E17984">
        <v>27</v>
      </c>
      <c r="G17984">
        <v>1880</v>
      </c>
      <c r="H17984">
        <v>1880</v>
      </c>
      <c r="I17984" t="s">
        <v>1576</v>
      </c>
      <c r="J17984">
        <v>67</v>
      </c>
      <c r="K17984" t="s">
        <v>1353</v>
      </c>
      <c r="L17984" t="s">
        <v>1353</v>
      </c>
      <c r="M17984">
        <v>37360</v>
      </c>
      <c r="N17984">
        <v>895</v>
      </c>
      <c r="O17984" t="s">
        <v>1353</v>
      </c>
      <c r="P17984" t="s">
        <v>1353</v>
      </c>
      <c r="R17984" t="s">
        <v>1353</v>
      </c>
      <c r="S17984" t="s">
        <v>1353</v>
      </c>
      <c r="T17984" s="482">
        <v>10106</v>
      </c>
      <c r="U17984"/>
      <c r="V17984">
        <v>376</v>
      </c>
      <c r="W17984">
        <v>0</v>
      </c>
      <c r="X17984" t="s">
        <v>1353</v>
      </c>
      <c r="Y17984" t="s">
        <v>1353</v>
      </c>
      <c r="Z17984" t="s">
        <v>1353</v>
      </c>
      <c r="AA17984" t="s">
        <v>1353</v>
      </c>
      <c r="AC17984" s="479"/>
      <c r="AD17984">
        <v>52768</v>
      </c>
      <c r="AE17984">
        <v>1477</v>
      </c>
      <c r="AF17984">
        <v>52768</v>
      </c>
      <c r="AG17984">
        <v>1477</v>
      </c>
      <c r="AH17984" t="s">
        <v>1353</v>
      </c>
      <c r="AI17984" t="s">
        <v>1353</v>
      </c>
      <c r="AJ17984" t="s">
        <v>1353</v>
      </c>
      <c r="AK17984" t="s">
        <v>1353</v>
      </c>
      <c r="AL17984">
        <v>47466</v>
      </c>
      <c r="AM17984">
        <v>1271</v>
      </c>
      <c r="AO17984">
        <v>0</v>
      </c>
      <c r="AP17984" t="s">
        <v>1353</v>
      </c>
    </row>
    <row r="17985" spans="1:42">
      <c r="A17985" s="478">
        <v>43941</v>
      </c>
      <c r="B17985" s="479" t="s">
        <v>672</v>
      </c>
      <c r="C17985" s="479">
        <v>1331</v>
      </c>
      <c r="D17985">
        <v>868</v>
      </c>
      <c r="E17985">
        <v>245</v>
      </c>
      <c r="I17985" t="s">
        <v>9039</v>
      </c>
      <c r="J17985">
        <v>0</v>
      </c>
      <c r="K17985" t="s">
        <v>1353</v>
      </c>
      <c r="L17985" t="s">
        <v>1353</v>
      </c>
      <c r="N17985">
        <v>0</v>
      </c>
      <c r="O17985" t="s">
        <v>1353</v>
      </c>
      <c r="P17985" t="s">
        <v>1353</v>
      </c>
      <c r="Q17985">
        <v>46901</v>
      </c>
      <c r="R17985" t="s">
        <v>1353</v>
      </c>
      <c r="S17985" t="s">
        <v>1353</v>
      </c>
      <c r="T17985" s="482">
        <v>19815</v>
      </c>
      <c r="U17985"/>
      <c r="V17985">
        <v>2265</v>
      </c>
      <c r="W17985">
        <v>0</v>
      </c>
      <c r="X17985" t="s">
        <v>1353</v>
      </c>
      <c r="Y17985" t="s">
        <v>1353</v>
      </c>
      <c r="Z17985" t="s">
        <v>1353</v>
      </c>
      <c r="AA17985" t="s">
        <v>1353</v>
      </c>
      <c r="AB17985">
        <v>24500</v>
      </c>
      <c r="AC17985" s="479"/>
      <c r="AD17985"/>
      <c r="AE17985">
        <v>0</v>
      </c>
      <c r="AF17985">
        <v>71485</v>
      </c>
      <c r="AG17985">
        <v>1594</v>
      </c>
      <c r="AH17985" t="s">
        <v>1353</v>
      </c>
      <c r="AI17985" t="s">
        <v>1353</v>
      </c>
      <c r="AJ17985" t="s">
        <v>1353</v>
      </c>
      <c r="AK17985" t="s">
        <v>1353</v>
      </c>
      <c r="AM17985">
        <v>0</v>
      </c>
      <c r="AN17985">
        <v>71485</v>
      </c>
      <c r="AO17985">
        <v>1594</v>
      </c>
      <c r="AP17985" t="s">
        <v>1353</v>
      </c>
    </row>
    <row r="17986" spans="1:42">
      <c r="A17986" s="478">
        <v>43941</v>
      </c>
      <c r="B17986" s="479" t="s">
        <v>673</v>
      </c>
      <c r="C17986" s="479">
        <v>105</v>
      </c>
      <c r="D17986"/>
      <c r="E17986">
        <v>9</v>
      </c>
      <c r="I17986" t="s">
        <v>2617</v>
      </c>
      <c r="J17986">
        <v>0</v>
      </c>
      <c r="K17986" t="s">
        <v>1353</v>
      </c>
      <c r="L17986" t="s">
        <v>1823</v>
      </c>
      <c r="N17986">
        <v>0</v>
      </c>
      <c r="O17986" t="s">
        <v>1353</v>
      </c>
      <c r="P17986" t="s">
        <v>1353</v>
      </c>
      <c r="R17986" t="s">
        <v>1353</v>
      </c>
      <c r="S17986" t="s">
        <v>1394</v>
      </c>
      <c r="T17986" s="482">
        <v>2927</v>
      </c>
      <c r="U17986"/>
      <c r="V17986">
        <v>134</v>
      </c>
      <c r="W17986">
        <v>0</v>
      </c>
      <c r="X17986" t="s">
        <v>1353</v>
      </c>
      <c r="Y17986" t="s">
        <v>1353</v>
      </c>
      <c r="Z17986" t="s">
        <v>1353</v>
      </c>
      <c r="AA17986" t="s">
        <v>1353</v>
      </c>
      <c r="AC17986" s="479">
        <v>630</v>
      </c>
      <c r="AD17986">
        <v>14113</v>
      </c>
      <c r="AE17986">
        <v>414</v>
      </c>
      <c r="AF17986">
        <v>14113</v>
      </c>
      <c r="AG17986">
        <v>414</v>
      </c>
      <c r="AH17986" t="s">
        <v>1353</v>
      </c>
      <c r="AI17986" t="s">
        <v>1353</v>
      </c>
      <c r="AJ17986" t="s">
        <v>1353</v>
      </c>
      <c r="AK17986" t="s">
        <v>1353</v>
      </c>
      <c r="AM17986">
        <v>0</v>
      </c>
      <c r="AO17986">
        <v>0</v>
      </c>
      <c r="AP17986" t="s">
        <v>1353</v>
      </c>
    </row>
    <row r="17987" spans="1:42">
      <c r="A17987" s="478">
        <v>43941</v>
      </c>
      <c r="B17987" s="479" t="s">
        <v>440</v>
      </c>
      <c r="C17987" s="479">
        <v>99</v>
      </c>
      <c r="D17987">
        <v>89</v>
      </c>
      <c r="E17987">
        <v>9</v>
      </c>
      <c r="F17987">
        <v>10</v>
      </c>
      <c r="I17987" t="s">
        <v>1685</v>
      </c>
      <c r="J17987">
        <v>0</v>
      </c>
      <c r="K17987" t="s">
        <v>1353</v>
      </c>
      <c r="L17987" t="s">
        <v>1353</v>
      </c>
      <c r="M17987">
        <v>12508</v>
      </c>
      <c r="N17987">
        <v>252</v>
      </c>
      <c r="O17987" t="s">
        <v>1353</v>
      </c>
      <c r="P17987" t="s">
        <v>1353</v>
      </c>
      <c r="R17987" t="s">
        <v>1353</v>
      </c>
      <c r="S17987" t="s">
        <v>1353</v>
      </c>
      <c r="T17987" s="482">
        <v>2745</v>
      </c>
      <c r="U17987"/>
      <c r="V17987">
        <v>207</v>
      </c>
      <c r="W17987">
        <v>0</v>
      </c>
      <c r="X17987" t="s">
        <v>1353</v>
      </c>
      <c r="Y17987" t="s">
        <v>1353</v>
      </c>
      <c r="Z17987" t="s">
        <v>1353</v>
      </c>
      <c r="AA17987" t="s">
        <v>1353</v>
      </c>
      <c r="AB17987">
        <v>3825</v>
      </c>
      <c r="AC17987" s="479">
        <v>495</v>
      </c>
      <c r="AD17987">
        <v>21927</v>
      </c>
      <c r="AE17987">
        <v>942</v>
      </c>
      <c r="AF17987">
        <v>21927</v>
      </c>
      <c r="AG17987">
        <v>942</v>
      </c>
      <c r="AH17987" t="s">
        <v>1353</v>
      </c>
      <c r="AI17987" t="s">
        <v>1353</v>
      </c>
      <c r="AJ17987" t="s">
        <v>1353</v>
      </c>
      <c r="AK17987" t="s">
        <v>1353</v>
      </c>
      <c r="AM17987">
        <v>0</v>
      </c>
      <c r="AO17987">
        <v>0</v>
      </c>
      <c r="AP17987" t="s">
        <v>1353</v>
      </c>
    </row>
    <row r="17988" spans="1:42">
      <c r="A17988" s="478">
        <v>43941</v>
      </c>
      <c r="B17988" s="479" t="s">
        <v>674</v>
      </c>
      <c r="C17988" s="479">
        <v>806</v>
      </c>
      <c r="D17988"/>
      <c r="E17988">
        <v>25</v>
      </c>
      <c r="G17988">
        <v>4010</v>
      </c>
      <c r="H17988">
        <v>4010</v>
      </c>
      <c r="I17988" t="s">
        <v>1353</v>
      </c>
      <c r="J17988">
        <v>80</v>
      </c>
      <c r="K17988" t="s">
        <v>1353</v>
      </c>
      <c r="L17988" t="s">
        <v>1353</v>
      </c>
      <c r="M17988">
        <v>239565</v>
      </c>
      <c r="N17988">
        <v>9482</v>
      </c>
      <c r="O17988" t="s">
        <v>1353</v>
      </c>
      <c r="P17988" t="s">
        <v>1353</v>
      </c>
      <c r="R17988" t="s">
        <v>1353</v>
      </c>
      <c r="S17988" t="s">
        <v>1353</v>
      </c>
      <c r="T17988" s="482">
        <v>25360</v>
      </c>
      <c r="U17988"/>
      <c r="V17988">
        <v>713</v>
      </c>
      <c r="W17988">
        <v>0</v>
      </c>
      <c r="X17988" t="s">
        <v>1353</v>
      </c>
      <c r="Y17988" t="s">
        <v>1353</v>
      </c>
      <c r="Z17988" t="s">
        <v>1353</v>
      </c>
      <c r="AA17988" t="s">
        <v>1353</v>
      </c>
      <c r="AC17988" s="479"/>
      <c r="AD17988">
        <v>258121</v>
      </c>
      <c r="AE17988">
        <v>9218</v>
      </c>
      <c r="AF17988">
        <v>258121</v>
      </c>
      <c r="AG17988">
        <v>9218</v>
      </c>
      <c r="AH17988" t="s">
        <v>1353</v>
      </c>
      <c r="AI17988" t="s">
        <v>1353</v>
      </c>
      <c r="AJ17988" t="s">
        <v>1353</v>
      </c>
      <c r="AK17988" t="s">
        <v>1353</v>
      </c>
      <c r="AM17988">
        <v>0</v>
      </c>
      <c r="AO17988">
        <v>0</v>
      </c>
      <c r="AP17988" t="s">
        <v>1353</v>
      </c>
    </row>
    <row r="17989" spans="1:42">
      <c r="A17989" s="478">
        <v>43941</v>
      </c>
      <c r="B17989" s="479" t="s">
        <v>446</v>
      </c>
      <c r="C17989" s="479">
        <v>733</v>
      </c>
      <c r="D17989"/>
      <c r="E17989">
        <v>46</v>
      </c>
      <c r="G17989">
        <v>3550</v>
      </c>
      <c r="H17989">
        <v>3550</v>
      </c>
      <c r="I17989" t="s">
        <v>1353</v>
      </c>
      <c r="J17989">
        <v>86</v>
      </c>
      <c r="K17989" t="s">
        <v>1353</v>
      </c>
      <c r="L17989" t="s">
        <v>1353</v>
      </c>
      <c r="N17989">
        <v>0</v>
      </c>
      <c r="O17989" t="s">
        <v>1353</v>
      </c>
      <c r="P17989" t="s">
        <v>1353</v>
      </c>
      <c r="R17989" t="s">
        <v>1353</v>
      </c>
      <c r="S17989" t="s">
        <v>1353</v>
      </c>
      <c r="T17989" s="482">
        <v>18947</v>
      </c>
      <c r="U17989"/>
      <c r="V17989">
        <v>646</v>
      </c>
      <c r="W17989">
        <v>0</v>
      </c>
      <c r="X17989" t="s">
        <v>1353</v>
      </c>
      <c r="Y17989" t="s">
        <v>1353</v>
      </c>
      <c r="Z17989" t="s">
        <v>1353</v>
      </c>
      <c r="AA17989" t="s">
        <v>1353</v>
      </c>
      <c r="AB17989">
        <v>15109</v>
      </c>
      <c r="AC17989" s="479"/>
      <c r="AD17989"/>
      <c r="AE17989">
        <v>0</v>
      </c>
      <c r="AF17989">
        <v>87423</v>
      </c>
      <c r="AG17989">
        <v>4096</v>
      </c>
      <c r="AH17989" t="s">
        <v>1353</v>
      </c>
      <c r="AI17989" t="s">
        <v>1353</v>
      </c>
      <c r="AJ17989" t="s">
        <v>1353</v>
      </c>
      <c r="AK17989" t="s">
        <v>1353</v>
      </c>
      <c r="AM17989">
        <v>0</v>
      </c>
      <c r="AN17989">
        <v>87423</v>
      </c>
      <c r="AO17989">
        <v>4096</v>
      </c>
      <c r="AP17989" t="s">
        <v>1353</v>
      </c>
    </row>
    <row r="17990" spans="1:42">
      <c r="A17990" s="478">
        <v>43941</v>
      </c>
      <c r="B17990" s="479" t="s">
        <v>426</v>
      </c>
      <c r="C17990" s="479">
        <v>5</v>
      </c>
      <c r="D17990"/>
      <c r="E17990">
        <v>0</v>
      </c>
      <c r="I17990" t="s">
        <v>2104</v>
      </c>
      <c r="J17990">
        <v>0</v>
      </c>
      <c r="K17990" t="s">
        <v>1353</v>
      </c>
      <c r="L17990" t="s">
        <v>1976</v>
      </c>
      <c r="M17990">
        <v>991</v>
      </c>
      <c r="N17990">
        <v>48</v>
      </c>
      <c r="O17990" t="s">
        <v>1353</v>
      </c>
      <c r="P17990" t="s">
        <v>1353</v>
      </c>
      <c r="R17990" t="s">
        <v>1353</v>
      </c>
      <c r="S17990" t="s">
        <v>1353</v>
      </c>
      <c r="T17990" s="482">
        <v>133</v>
      </c>
      <c r="U17990">
        <v>133</v>
      </c>
      <c r="V17990">
        <v>0</v>
      </c>
      <c r="W17990">
        <v>0</v>
      </c>
      <c r="X17990" t="s">
        <v>1353</v>
      </c>
      <c r="Y17990" t="s">
        <v>1353</v>
      </c>
      <c r="Z17990" t="s">
        <v>1353</v>
      </c>
      <c r="AA17990" t="s">
        <v>1353</v>
      </c>
      <c r="AC17990" s="479">
        <v>112</v>
      </c>
      <c r="AD17990"/>
      <c r="AE17990">
        <v>0</v>
      </c>
      <c r="AF17990">
        <v>1124</v>
      </c>
      <c r="AG17990">
        <v>48</v>
      </c>
      <c r="AH17990" t="s">
        <v>1353</v>
      </c>
      <c r="AI17990" t="s">
        <v>1353</v>
      </c>
      <c r="AJ17990" t="s">
        <v>1353</v>
      </c>
      <c r="AK17990" t="s">
        <v>1353</v>
      </c>
      <c r="AM17990">
        <v>0</v>
      </c>
      <c r="AO17990">
        <v>0</v>
      </c>
      <c r="AP17990" t="s">
        <v>1353</v>
      </c>
    </row>
    <row r="17991" spans="1:42">
      <c r="A17991" s="478">
        <v>43941</v>
      </c>
      <c r="B17991" s="479" t="s">
        <v>675</v>
      </c>
      <c r="C17991" s="479">
        <v>10</v>
      </c>
      <c r="D17991">
        <v>10</v>
      </c>
      <c r="E17991">
        <v>1</v>
      </c>
      <c r="G17991">
        <v>52</v>
      </c>
      <c r="H17991">
        <v>52</v>
      </c>
      <c r="I17991" t="s">
        <v>1353</v>
      </c>
      <c r="J17991">
        <v>1</v>
      </c>
      <c r="K17991" t="s">
        <v>1353</v>
      </c>
      <c r="L17991" t="s">
        <v>1353</v>
      </c>
      <c r="M17991">
        <v>23595</v>
      </c>
      <c r="N17991">
        <v>699</v>
      </c>
      <c r="O17991" t="s">
        <v>1353</v>
      </c>
      <c r="P17991" t="s">
        <v>1353</v>
      </c>
      <c r="R17991" t="s">
        <v>1353</v>
      </c>
      <c r="S17991" t="s">
        <v>1353</v>
      </c>
      <c r="T17991" s="482">
        <v>580</v>
      </c>
      <c r="U17991"/>
      <c r="V17991">
        <v>6</v>
      </c>
      <c r="W17991">
        <v>0</v>
      </c>
      <c r="X17991" t="s">
        <v>1353</v>
      </c>
      <c r="Y17991" t="s">
        <v>1353</v>
      </c>
      <c r="Z17991" t="s">
        <v>1353</v>
      </c>
      <c r="AA17991" t="s">
        <v>1353</v>
      </c>
      <c r="AB17991">
        <v>523</v>
      </c>
      <c r="AC17991" s="479">
        <v>414</v>
      </c>
      <c r="AD17991">
        <v>25009</v>
      </c>
      <c r="AE17991">
        <v>913</v>
      </c>
      <c r="AF17991">
        <v>25009</v>
      </c>
      <c r="AG17991">
        <v>913</v>
      </c>
      <c r="AH17991" t="s">
        <v>1353</v>
      </c>
      <c r="AI17991" t="s">
        <v>1353</v>
      </c>
      <c r="AJ17991" t="s">
        <v>1353</v>
      </c>
      <c r="AK17991" t="s">
        <v>1353</v>
      </c>
      <c r="AM17991">
        <v>0</v>
      </c>
      <c r="AO17991">
        <v>0</v>
      </c>
      <c r="AP17991" t="s">
        <v>1353</v>
      </c>
    </row>
    <row r="17992" spans="1:42">
      <c r="A17992" s="478">
        <v>43941</v>
      </c>
      <c r="B17992" s="479" t="s">
        <v>676</v>
      </c>
      <c r="C17992" s="479">
        <v>79</v>
      </c>
      <c r="D17992"/>
      <c r="E17992">
        <v>4</v>
      </c>
      <c r="I17992" t="s">
        <v>2588</v>
      </c>
      <c r="J17992">
        <v>0</v>
      </c>
      <c r="K17992" t="s">
        <v>1353</v>
      </c>
      <c r="L17992" t="s">
        <v>2215</v>
      </c>
      <c r="M17992">
        <v>22661</v>
      </c>
      <c r="N17992">
        <v>1013</v>
      </c>
      <c r="O17992" t="s">
        <v>1353</v>
      </c>
      <c r="P17992" t="s">
        <v>1353</v>
      </c>
      <c r="R17992" t="s">
        <v>1353</v>
      </c>
      <c r="S17992" t="s">
        <v>1427</v>
      </c>
      <c r="T17992" s="482">
        <v>3159</v>
      </c>
      <c r="U17992">
        <v>3159</v>
      </c>
      <c r="V17992">
        <v>257</v>
      </c>
      <c r="W17992">
        <v>0</v>
      </c>
      <c r="X17992" t="s">
        <v>1353</v>
      </c>
      <c r="Y17992" t="s">
        <v>1353</v>
      </c>
      <c r="Z17992" t="s">
        <v>1353</v>
      </c>
      <c r="AA17992" t="s">
        <v>1353</v>
      </c>
      <c r="AC17992" s="479">
        <v>1235</v>
      </c>
      <c r="AD17992"/>
      <c r="AE17992">
        <v>0</v>
      </c>
      <c r="AF17992">
        <v>25820</v>
      </c>
      <c r="AG17992">
        <v>1270</v>
      </c>
      <c r="AH17992" t="s">
        <v>1353</v>
      </c>
      <c r="AI17992" t="s">
        <v>1353</v>
      </c>
      <c r="AJ17992" t="s">
        <v>1353</v>
      </c>
      <c r="AK17992" t="s">
        <v>1353</v>
      </c>
      <c r="AM17992">
        <v>0</v>
      </c>
      <c r="AO17992">
        <v>0</v>
      </c>
      <c r="AP17992" t="s">
        <v>1353</v>
      </c>
    </row>
    <row r="17993" spans="1:42">
      <c r="A17993" s="478">
        <v>43941</v>
      </c>
      <c r="B17993" s="479" t="s">
        <v>402</v>
      </c>
      <c r="C17993" s="479">
        <v>45</v>
      </c>
      <c r="D17993"/>
      <c r="E17993">
        <v>1</v>
      </c>
      <c r="G17993">
        <v>151</v>
      </c>
      <c r="H17993">
        <v>151</v>
      </c>
      <c r="I17993" t="s">
        <v>2191</v>
      </c>
      <c r="J17993">
        <v>0</v>
      </c>
      <c r="K17993" t="s">
        <v>2191</v>
      </c>
      <c r="L17993" t="s">
        <v>1353</v>
      </c>
      <c r="M17993">
        <v>15773</v>
      </c>
      <c r="N17993">
        <v>0</v>
      </c>
      <c r="O17993" t="s">
        <v>1353</v>
      </c>
      <c r="P17993" t="s">
        <v>1353</v>
      </c>
      <c r="R17993" t="s">
        <v>1353</v>
      </c>
      <c r="S17993" t="s">
        <v>1353</v>
      </c>
      <c r="T17993" s="482">
        <v>1672</v>
      </c>
      <c r="U17993"/>
      <c r="V17993">
        <v>4</v>
      </c>
      <c r="W17993">
        <v>0</v>
      </c>
      <c r="X17993" t="s">
        <v>1353</v>
      </c>
      <c r="Y17993" t="s">
        <v>1353</v>
      </c>
      <c r="Z17993" t="s">
        <v>1353</v>
      </c>
      <c r="AA17993" t="s">
        <v>1353</v>
      </c>
      <c r="AC17993" s="479">
        <v>585</v>
      </c>
      <c r="AD17993"/>
      <c r="AE17993">
        <v>0</v>
      </c>
      <c r="AF17993">
        <v>17445</v>
      </c>
      <c r="AG17993">
        <v>4</v>
      </c>
      <c r="AH17993" t="s">
        <v>1353</v>
      </c>
      <c r="AI17993" t="s">
        <v>1353</v>
      </c>
      <c r="AJ17993" t="s">
        <v>1353</v>
      </c>
      <c r="AK17993" t="s">
        <v>1353</v>
      </c>
      <c r="AL17993">
        <v>17445</v>
      </c>
      <c r="AM17993">
        <v>4</v>
      </c>
      <c r="AO17993">
        <v>0</v>
      </c>
      <c r="AP17993" t="s">
        <v>1353</v>
      </c>
    </row>
    <row r="17994" spans="1:42">
      <c r="A17994" s="478">
        <v>43941</v>
      </c>
      <c r="B17994" s="479" t="s">
        <v>392</v>
      </c>
      <c r="C17994" s="479">
        <v>1349</v>
      </c>
      <c r="D17994"/>
      <c r="E17994">
        <v>59</v>
      </c>
      <c r="I17994" t="s">
        <v>5648</v>
      </c>
      <c r="J17994">
        <v>0</v>
      </c>
      <c r="K17994" t="s">
        <v>1353</v>
      </c>
      <c r="L17994" t="s">
        <v>2244</v>
      </c>
      <c r="N17994">
        <v>0</v>
      </c>
      <c r="O17994" t="s">
        <v>1353</v>
      </c>
      <c r="P17994" t="s">
        <v>1353</v>
      </c>
      <c r="R17994" t="s">
        <v>1353</v>
      </c>
      <c r="S17994" t="s">
        <v>1589</v>
      </c>
      <c r="T17994" s="482">
        <v>31508</v>
      </c>
      <c r="U17994"/>
      <c r="V17994">
        <v>1151</v>
      </c>
      <c r="W17994">
        <v>0</v>
      </c>
      <c r="X17994" t="s">
        <v>1353</v>
      </c>
      <c r="Y17994" t="s">
        <v>1353</v>
      </c>
      <c r="Z17994" t="s">
        <v>1353</v>
      </c>
      <c r="AA17994" t="s">
        <v>1353</v>
      </c>
      <c r="AC17994" s="479"/>
      <c r="AD17994"/>
      <c r="AE17994">
        <v>0</v>
      </c>
      <c r="AF17994">
        <v>148358</v>
      </c>
      <c r="AG17994">
        <v>5040</v>
      </c>
      <c r="AH17994" t="s">
        <v>1353</v>
      </c>
      <c r="AI17994" t="s">
        <v>1353</v>
      </c>
      <c r="AJ17994" t="s">
        <v>1353</v>
      </c>
      <c r="AK17994" t="s">
        <v>1353</v>
      </c>
      <c r="AM17994">
        <v>0</v>
      </c>
      <c r="AN17994">
        <v>148358</v>
      </c>
      <c r="AO17994">
        <v>5040</v>
      </c>
      <c r="AP17994" t="s">
        <v>1353</v>
      </c>
    </row>
    <row r="17995" spans="1:42">
      <c r="A17995" s="478">
        <v>43941</v>
      </c>
      <c r="B17995" s="479" t="s">
        <v>404</v>
      </c>
      <c r="C17995" s="479">
        <v>569</v>
      </c>
      <c r="D17995"/>
      <c r="E17995">
        <v>7</v>
      </c>
      <c r="I17995" t="s">
        <v>1353</v>
      </c>
      <c r="J17995">
        <v>0</v>
      </c>
      <c r="K17995" t="s">
        <v>1353</v>
      </c>
      <c r="L17995" t="s">
        <v>5496</v>
      </c>
      <c r="M17995">
        <v>52953</v>
      </c>
      <c r="N17995">
        <v>3021</v>
      </c>
      <c r="O17995" t="s">
        <v>1353</v>
      </c>
      <c r="P17995" t="s">
        <v>1353</v>
      </c>
      <c r="R17995" t="s">
        <v>1353</v>
      </c>
      <c r="S17995" t="s">
        <v>2566</v>
      </c>
      <c r="T17995" s="482">
        <v>11686</v>
      </c>
      <c r="U17995"/>
      <c r="V17995">
        <v>476</v>
      </c>
      <c r="W17995">
        <v>0</v>
      </c>
      <c r="X17995" t="s">
        <v>1353</v>
      </c>
      <c r="Y17995" t="s">
        <v>1353</v>
      </c>
      <c r="Z17995" t="s">
        <v>1353</v>
      </c>
      <c r="AA17995" t="s">
        <v>1353</v>
      </c>
      <c r="AB17995">
        <v>11648</v>
      </c>
      <c r="AC17995" s="479"/>
      <c r="AD17995"/>
      <c r="AE17995">
        <v>0</v>
      </c>
      <c r="AF17995">
        <v>80838</v>
      </c>
      <c r="AG17995">
        <v>1338</v>
      </c>
      <c r="AH17995" t="s">
        <v>1353</v>
      </c>
      <c r="AI17995" t="s">
        <v>1353</v>
      </c>
      <c r="AJ17995" t="s">
        <v>1353</v>
      </c>
      <c r="AK17995" t="s">
        <v>1353</v>
      </c>
      <c r="AM17995">
        <v>0</v>
      </c>
      <c r="AN17995">
        <v>80838</v>
      </c>
      <c r="AO17995">
        <v>1338</v>
      </c>
      <c r="AP17995" t="s">
        <v>1353</v>
      </c>
    </row>
    <row r="17996" spans="1:42">
      <c r="A17996" s="478">
        <v>43941</v>
      </c>
      <c r="B17996" s="479" t="s">
        <v>677</v>
      </c>
      <c r="C17996" s="479">
        <v>100</v>
      </c>
      <c r="D17996"/>
      <c r="E17996">
        <v>8</v>
      </c>
      <c r="G17996">
        <v>405</v>
      </c>
      <c r="H17996">
        <v>405</v>
      </c>
      <c r="I17996" t="s">
        <v>1353</v>
      </c>
      <c r="J17996">
        <v>15</v>
      </c>
      <c r="K17996" t="s">
        <v>1353</v>
      </c>
      <c r="L17996" t="s">
        <v>1353</v>
      </c>
      <c r="M17996">
        <v>16775</v>
      </c>
      <c r="N17996">
        <v>494</v>
      </c>
      <c r="O17996" t="s">
        <v>1353</v>
      </c>
      <c r="P17996" t="s">
        <v>1353</v>
      </c>
      <c r="R17996" t="s">
        <v>1353</v>
      </c>
      <c r="S17996" t="s">
        <v>1353</v>
      </c>
      <c r="T17996" s="482">
        <v>1986</v>
      </c>
      <c r="U17996"/>
      <c r="V17996">
        <v>137</v>
      </c>
      <c r="W17996">
        <v>0</v>
      </c>
      <c r="X17996" t="s">
        <v>1353</v>
      </c>
      <c r="Y17996" t="s">
        <v>1353</v>
      </c>
      <c r="Z17996" t="s">
        <v>1353</v>
      </c>
      <c r="AA17996" t="s">
        <v>1353</v>
      </c>
      <c r="AC17996" s="479"/>
      <c r="AD17996"/>
      <c r="AE17996">
        <v>0</v>
      </c>
      <c r="AF17996">
        <v>18761</v>
      </c>
      <c r="AG17996">
        <v>631</v>
      </c>
      <c r="AH17996" t="s">
        <v>1353</v>
      </c>
      <c r="AI17996" t="s">
        <v>1353</v>
      </c>
      <c r="AJ17996" t="s">
        <v>1353</v>
      </c>
      <c r="AK17996" t="s">
        <v>1353</v>
      </c>
      <c r="AM17996">
        <v>0</v>
      </c>
      <c r="AO17996">
        <v>0</v>
      </c>
      <c r="AP17996" t="s">
        <v>1353</v>
      </c>
    </row>
    <row r="17997" spans="1:42">
      <c r="A17997" s="478">
        <v>43941</v>
      </c>
      <c r="B17997" s="479" t="s">
        <v>516</v>
      </c>
      <c r="C17997" s="479">
        <v>148</v>
      </c>
      <c r="D17997"/>
      <c r="E17997">
        <v>4</v>
      </c>
      <c r="G17997">
        <v>1059</v>
      </c>
      <c r="H17997">
        <v>1059</v>
      </c>
      <c r="I17997" t="s">
        <v>2864</v>
      </c>
      <c r="J17997">
        <v>0</v>
      </c>
      <c r="K17997" t="s">
        <v>4227</v>
      </c>
      <c r="L17997" t="s">
        <v>1498</v>
      </c>
      <c r="N17997">
        <v>0</v>
      </c>
      <c r="O17997" t="s">
        <v>1353</v>
      </c>
      <c r="P17997" t="s">
        <v>1353</v>
      </c>
      <c r="R17997" t="s">
        <v>1353</v>
      </c>
      <c r="S17997" t="s">
        <v>1353</v>
      </c>
      <c r="T17997" s="482">
        <v>2960</v>
      </c>
      <c r="U17997"/>
      <c r="V17997">
        <v>253</v>
      </c>
      <c r="W17997">
        <v>0</v>
      </c>
      <c r="X17997" t="s">
        <v>1353</v>
      </c>
      <c r="Y17997" t="s">
        <v>1353</v>
      </c>
      <c r="Z17997" t="s">
        <v>1353</v>
      </c>
      <c r="AA17997" t="s">
        <v>1353</v>
      </c>
      <c r="AC17997" s="479">
        <v>1174</v>
      </c>
      <c r="AD17997"/>
      <c r="AE17997">
        <v>0</v>
      </c>
      <c r="AF17997">
        <v>32572</v>
      </c>
      <c r="AG17997">
        <v>347</v>
      </c>
      <c r="AH17997" t="s">
        <v>1353</v>
      </c>
      <c r="AI17997" t="s">
        <v>1353</v>
      </c>
      <c r="AJ17997" t="s">
        <v>1353</v>
      </c>
      <c r="AK17997" t="s">
        <v>1353</v>
      </c>
      <c r="AM17997">
        <v>0</v>
      </c>
      <c r="AN17997">
        <v>32572</v>
      </c>
      <c r="AO17997">
        <v>347</v>
      </c>
      <c r="AP17997" t="s">
        <v>1353</v>
      </c>
    </row>
    <row r="17998" spans="1:42">
      <c r="A17998" s="478">
        <v>43941</v>
      </c>
      <c r="B17998" s="479" t="s">
        <v>371</v>
      </c>
      <c r="C17998" s="479">
        <v>1328</v>
      </c>
      <c r="D17998"/>
      <c r="E17998">
        <v>32</v>
      </c>
      <c r="I17998" t="s">
        <v>8501</v>
      </c>
      <c r="J17998">
        <v>0</v>
      </c>
      <c r="K17998" t="s">
        <v>1353</v>
      </c>
      <c r="L17998" t="s">
        <v>1353</v>
      </c>
      <c r="M17998">
        <v>111588</v>
      </c>
      <c r="N17998">
        <v>168</v>
      </c>
      <c r="O17998" t="s">
        <v>1353</v>
      </c>
      <c r="P17998" t="s">
        <v>1353</v>
      </c>
      <c r="R17998" t="s">
        <v>1353</v>
      </c>
      <c r="S17998" t="s">
        <v>2203</v>
      </c>
      <c r="T17998" s="482">
        <v>24523</v>
      </c>
      <c r="U17998">
        <v>24523</v>
      </c>
      <c r="V17998">
        <v>595</v>
      </c>
      <c r="W17998">
        <v>0</v>
      </c>
      <c r="X17998" t="s">
        <v>1353</v>
      </c>
      <c r="Y17998" t="s">
        <v>1353</v>
      </c>
      <c r="Z17998" t="s">
        <v>1353</v>
      </c>
      <c r="AA17998" t="s">
        <v>1353</v>
      </c>
      <c r="AC17998" s="479"/>
      <c r="AD17998"/>
      <c r="AE17998">
        <v>0</v>
      </c>
      <c r="AF17998">
        <v>136111</v>
      </c>
      <c r="AG17998">
        <v>763</v>
      </c>
      <c r="AH17998" t="s">
        <v>1353</v>
      </c>
      <c r="AI17998" t="s">
        <v>1353</v>
      </c>
      <c r="AJ17998" t="s">
        <v>1353</v>
      </c>
      <c r="AK17998" t="s">
        <v>1353</v>
      </c>
      <c r="AM17998">
        <v>0</v>
      </c>
      <c r="AO17998">
        <v>0</v>
      </c>
      <c r="AP17998" t="s">
        <v>1353</v>
      </c>
    </row>
    <row r="17999" spans="1:42">
      <c r="A17999" s="478">
        <v>43941</v>
      </c>
      <c r="B17999" s="479" t="s">
        <v>323</v>
      </c>
      <c r="C17999" s="479">
        <v>2303</v>
      </c>
      <c r="D17999"/>
      <c r="E17999">
        <v>157</v>
      </c>
      <c r="G17999">
        <v>3872</v>
      </c>
      <c r="H17999">
        <v>3872</v>
      </c>
      <c r="I17999" t="s">
        <v>8159</v>
      </c>
      <c r="J17999">
        <v>83</v>
      </c>
      <c r="K17999" t="s">
        <v>1353</v>
      </c>
      <c r="L17999" t="s">
        <v>7237</v>
      </c>
      <c r="M17999">
        <v>136046</v>
      </c>
      <c r="N17999">
        <v>6751</v>
      </c>
      <c r="O17999" t="s">
        <v>1353</v>
      </c>
      <c r="P17999" t="s">
        <v>1353</v>
      </c>
      <c r="R17999" t="s">
        <v>1353</v>
      </c>
      <c r="S17999" t="s">
        <v>1353</v>
      </c>
      <c r="T17999" s="482">
        <v>41416</v>
      </c>
      <c r="U17999"/>
      <c r="V17999">
        <v>1596</v>
      </c>
      <c r="W17999">
        <v>0</v>
      </c>
      <c r="X17999" t="s">
        <v>1353</v>
      </c>
      <c r="Y17999" t="s">
        <v>1353</v>
      </c>
      <c r="Z17999" t="s">
        <v>1353</v>
      </c>
      <c r="AA17999" t="s">
        <v>1353</v>
      </c>
      <c r="AB17999">
        <v>51550</v>
      </c>
      <c r="AC17999" s="479"/>
      <c r="AD17999"/>
      <c r="AE17999">
        <v>0</v>
      </c>
      <c r="AF17999">
        <v>220251</v>
      </c>
      <c r="AG17999">
        <v>12963</v>
      </c>
      <c r="AH17999" t="s">
        <v>1353</v>
      </c>
      <c r="AI17999" t="s">
        <v>1353</v>
      </c>
      <c r="AJ17999" t="s">
        <v>1353</v>
      </c>
      <c r="AK17999" t="s">
        <v>1353</v>
      </c>
      <c r="AM17999">
        <v>0</v>
      </c>
      <c r="AN17999">
        <v>220251</v>
      </c>
      <c r="AO17999">
        <v>12963</v>
      </c>
      <c r="AP17999" t="s">
        <v>1353</v>
      </c>
    </row>
    <row r="18000" spans="1:42">
      <c r="A18000" s="478">
        <v>43941</v>
      </c>
      <c r="B18000" s="479" t="s">
        <v>270</v>
      </c>
      <c r="C18000" s="479">
        <v>683</v>
      </c>
      <c r="D18000">
        <v>644</v>
      </c>
      <c r="E18000">
        <v>57</v>
      </c>
      <c r="F18000">
        <v>39</v>
      </c>
      <c r="G18000">
        <v>3014</v>
      </c>
      <c r="H18000">
        <v>3014</v>
      </c>
      <c r="I18000" t="s">
        <v>1353</v>
      </c>
      <c r="J18000">
        <v>128</v>
      </c>
      <c r="K18000" t="s">
        <v>1353</v>
      </c>
      <c r="L18000" t="s">
        <v>1353</v>
      </c>
      <c r="M18000">
        <v>57713</v>
      </c>
      <c r="N18000">
        <v>2652</v>
      </c>
      <c r="O18000" t="s">
        <v>1353</v>
      </c>
      <c r="P18000" t="s">
        <v>1353</v>
      </c>
      <c r="R18000" t="s">
        <v>1353</v>
      </c>
      <c r="S18000" t="s">
        <v>1353</v>
      </c>
      <c r="T18000" s="482">
        <v>13684</v>
      </c>
      <c r="U18000">
        <v>13684</v>
      </c>
      <c r="V18000">
        <v>854</v>
      </c>
      <c r="W18000">
        <v>0</v>
      </c>
      <c r="X18000" t="s">
        <v>1353</v>
      </c>
      <c r="Y18000" t="s">
        <v>1353</v>
      </c>
      <c r="Z18000" t="s">
        <v>1353</v>
      </c>
      <c r="AA18000" t="s">
        <v>1353</v>
      </c>
      <c r="AB18000">
        <v>16749</v>
      </c>
      <c r="AC18000" s="479">
        <v>917</v>
      </c>
      <c r="AD18000"/>
      <c r="AE18000">
        <v>0</v>
      </c>
      <c r="AF18000">
        <v>79941</v>
      </c>
      <c r="AG18000">
        <v>3952</v>
      </c>
      <c r="AH18000" t="s">
        <v>1353</v>
      </c>
      <c r="AI18000" t="s">
        <v>1353</v>
      </c>
      <c r="AJ18000" t="s">
        <v>1353</v>
      </c>
      <c r="AK18000" t="s">
        <v>1353</v>
      </c>
      <c r="AM18000">
        <v>0</v>
      </c>
      <c r="AN18000">
        <v>79941</v>
      </c>
      <c r="AO18000">
        <v>3952</v>
      </c>
      <c r="AP18000" t="s">
        <v>1353</v>
      </c>
    </row>
    <row r="18001" spans="1:42">
      <c r="A18001" s="478">
        <v>43941</v>
      </c>
      <c r="B18001" s="479" t="s">
        <v>327</v>
      </c>
      <c r="C18001" s="479">
        <v>35</v>
      </c>
      <c r="D18001"/>
      <c r="E18001">
        <v>1</v>
      </c>
      <c r="G18001">
        <v>138</v>
      </c>
      <c r="H18001">
        <v>138</v>
      </c>
      <c r="I18001" t="s">
        <v>1657</v>
      </c>
      <c r="J18001">
        <v>2</v>
      </c>
      <c r="K18001" t="s">
        <v>1353</v>
      </c>
      <c r="L18001" t="s">
        <v>1395</v>
      </c>
      <c r="N18001">
        <v>0</v>
      </c>
      <c r="O18001" t="s">
        <v>1353</v>
      </c>
      <c r="P18001" t="s">
        <v>1353</v>
      </c>
      <c r="R18001" t="s">
        <v>1353</v>
      </c>
      <c r="S18001" t="s">
        <v>1396</v>
      </c>
      <c r="T18001" s="482">
        <v>875</v>
      </c>
      <c r="U18001">
        <v>875</v>
      </c>
      <c r="V18001">
        <v>8</v>
      </c>
      <c r="W18001">
        <v>0</v>
      </c>
      <c r="X18001" t="s">
        <v>1353</v>
      </c>
      <c r="Y18001" t="s">
        <v>1353</v>
      </c>
      <c r="Z18001" t="s">
        <v>1353</v>
      </c>
      <c r="AA18001" t="s">
        <v>1353</v>
      </c>
      <c r="AB18001">
        <v>1100</v>
      </c>
      <c r="AC18001" s="479">
        <v>414</v>
      </c>
      <c r="AD18001"/>
      <c r="AE18001">
        <v>0</v>
      </c>
      <c r="AF18001">
        <v>20315</v>
      </c>
      <c r="AG18001">
        <v>497</v>
      </c>
      <c r="AH18001" t="s">
        <v>1353</v>
      </c>
      <c r="AI18001" t="s">
        <v>1353</v>
      </c>
      <c r="AJ18001" t="s">
        <v>1353</v>
      </c>
      <c r="AK18001" t="s">
        <v>1353</v>
      </c>
      <c r="AM18001">
        <v>0</v>
      </c>
      <c r="AN18001">
        <v>20315</v>
      </c>
      <c r="AO18001">
        <v>497</v>
      </c>
      <c r="AP18001" t="s">
        <v>1353</v>
      </c>
    </row>
    <row r="18002" spans="1:42">
      <c r="A18002" s="478">
        <v>43941</v>
      </c>
      <c r="B18002" s="479" t="s">
        <v>678</v>
      </c>
      <c r="C18002" s="479">
        <v>3347</v>
      </c>
      <c r="D18002">
        <v>3300</v>
      </c>
      <c r="E18002">
        <v>111</v>
      </c>
      <c r="F18002">
        <v>169</v>
      </c>
      <c r="I18002" t="s">
        <v>10251</v>
      </c>
      <c r="J18002">
        <v>0</v>
      </c>
      <c r="K18002" t="s">
        <v>1353</v>
      </c>
      <c r="L18002" t="s">
        <v>6974</v>
      </c>
      <c r="N18002">
        <v>0</v>
      </c>
      <c r="O18002" t="s">
        <v>1353</v>
      </c>
      <c r="P18002" t="s">
        <v>1353</v>
      </c>
      <c r="Q18002">
        <v>93393</v>
      </c>
      <c r="R18002" t="s">
        <v>1353</v>
      </c>
      <c r="S18002" t="s">
        <v>2443</v>
      </c>
      <c r="T18002" s="482">
        <v>38494</v>
      </c>
      <c r="U18002">
        <v>37170</v>
      </c>
      <c r="V18002">
        <v>937</v>
      </c>
      <c r="W18002">
        <v>0</v>
      </c>
      <c r="X18002" t="s">
        <v>1353</v>
      </c>
      <c r="Y18002" t="s">
        <v>1353</v>
      </c>
      <c r="Z18002" t="s">
        <v>1353</v>
      </c>
      <c r="AA18002" t="s">
        <v>1353</v>
      </c>
      <c r="AB18002">
        <v>41811</v>
      </c>
      <c r="AC18002" s="479">
        <v>3237</v>
      </c>
      <c r="AD18002"/>
      <c r="AE18002">
        <v>0</v>
      </c>
      <c r="AF18002">
        <v>135204</v>
      </c>
      <c r="AG18002">
        <v>4527</v>
      </c>
      <c r="AH18002" t="s">
        <v>1353</v>
      </c>
      <c r="AI18002" t="s">
        <v>1353</v>
      </c>
      <c r="AJ18002" t="s">
        <v>1353</v>
      </c>
      <c r="AK18002" t="s">
        <v>1353</v>
      </c>
      <c r="AM18002">
        <v>0</v>
      </c>
      <c r="AN18002">
        <v>135204</v>
      </c>
      <c r="AO18002">
        <v>4527</v>
      </c>
      <c r="AP18002" t="s">
        <v>1353</v>
      </c>
    </row>
    <row r="18003" spans="1:42">
      <c r="A18003" s="478">
        <v>43941</v>
      </c>
      <c r="B18003" s="479" t="s">
        <v>329</v>
      </c>
      <c r="C18003" s="479">
        <v>143</v>
      </c>
      <c r="D18003"/>
      <c r="E18003">
        <v>9</v>
      </c>
      <c r="G18003">
        <v>602</v>
      </c>
      <c r="H18003">
        <v>602</v>
      </c>
      <c r="I18003" t="s">
        <v>1501</v>
      </c>
      <c r="J18003">
        <v>28</v>
      </c>
      <c r="K18003" t="s">
        <v>3020</v>
      </c>
      <c r="L18003" t="s">
        <v>2129</v>
      </c>
      <c r="M18003">
        <v>46854</v>
      </c>
      <c r="N18003">
        <v>566</v>
      </c>
      <c r="O18003" t="s">
        <v>1353</v>
      </c>
      <c r="P18003" t="s">
        <v>1353</v>
      </c>
      <c r="R18003" t="s">
        <v>1353</v>
      </c>
      <c r="S18003" t="s">
        <v>1353</v>
      </c>
      <c r="T18003" s="482">
        <v>3190</v>
      </c>
      <c r="U18003">
        <v>3190</v>
      </c>
      <c r="V18003">
        <v>276</v>
      </c>
      <c r="W18003">
        <v>0</v>
      </c>
      <c r="X18003" t="s">
        <v>1353</v>
      </c>
      <c r="Y18003" t="s">
        <v>1353</v>
      </c>
      <c r="Z18003" t="s">
        <v>1353</v>
      </c>
      <c r="AA18003" t="s">
        <v>1353</v>
      </c>
      <c r="AC18003" s="479">
        <v>1059</v>
      </c>
      <c r="AD18003">
        <v>50044</v>
      </c>
      <c r="AE18003">
        <v>842</v>
      </c>
      <c r="AF18003">
        <v>50044</v>
      </c>
      <c r="AG18003">
        <v>842</v>
      </c>
      <c r="AH18003" t="s">
        <v>1353</v>
      </c>
      <c r="AI18003" t="s">
        <v>1353</v>
      </c>
      <c r="AJ18003" t="s">
        <v>1353</v>
      </c>
      <c r="AK18003" t="s">
        <v>1353</v>
      </c>
      <c r="AM18003">
        <v>0</v>
      </c>
      <c r="AO18003">
        <v>0</v>
      </c>
      <c r="AP18003" t="s">
        <v>1353</v>
      </c>
    </row>
    <row r="18004" spans="1:42">
      <c r="A18004" s="478">
        <v>43941</v>
      </c>
      <c r="B18004" s="479" t="s">
        <v>679</v>
      </c>
      <c r="C18004" s="479">
        <v>177</v>
      </c>
      <c r="D18004"/>
      <c r="E18004">
        <v>1</v>
      </c>
      <c r="I18004" t="s">
        <v>5161</v>
      </c>
      <c r="J18004">
        <v>0</v>
      </c>
      <c r="K18004" t="s">
        <v>1353</v>
      </c>
      <c r="L18004" t="s">
        <v>1353</v>
      </c>
      <c r="M18004">
        <v>50206</v>
      </c>
      <c r="N18004">
        <v>1964</v>
      </c>
      <c r="O18004" t="s">
        <v>1353</v>
      </c>
      <c r="P18004" t="s">
        <v>1999</v>
      </c>
      <c r="Q18004">
        <v>51379</v>
      </c>
      <c r="R18004" t="s">
        <v>1353</v>
      </c>
      <c r="S18004" t="s">
        <v>1353</v>
      </c>
      <c r="T18004" s="482">
        <v>5807</v>
      </c>
      <c r="U18004">
        <v>5807</v>
      </c>
      <c r="V18004">
        <v>140</v>
      </c>
      <c r="W18004">
        <v>0</v>
      </c>
      <c r="X18004" t="s">
        <v>1353</v>
      </c>
      <c r="Y18004" t="s">
        <v>1353</v>
      </c>
      <c r="Z18004" t="s">
        <v>2235</v>
      </c>
      <c r="AA18004" t="s">
        <v>1353</v>
      </c>
      <c r="AB18004">
        <v>6628</v>
      </c>
      <c r="AC18004" s="479"/>
      <c r="AD18004"/>
      <c r="AE18004">
        <v>0</v>
      </c>
      <c r="AF18004">
        <v>58076</v>
      </c>
      <c r="AG18004">
        <v>1242</v>
      </c>
      <c r="AH18004" t="s">
        <v>1353</v>
      </c>
      <c r="AI18004" t="s">
        <v>1353</v>
      </c>
      <c r="AJ18004" t="s">
        <v>2262</v>
      </c>
      <c r="AK18004" t="s">
        <v>1353</v>
      </c>
      <c r="AM18004">
        <v>0</v>
      </c>
      <c r="AN18004">
        <v>58076</v>
      </c>
      <c r="AO18004">
        <v>1242</v>
      </c>
      <c r="AP18004" t="s">
        <v>1353</v>
      </c>
    </row>
    <row r="18005" spans="1:42">
      <c r="A18005" s="478">
        <v>43941</v>
      </c>
      <c r="B18005" s="479" t="s">
        <v>299</v>
      </c>
      <c r="C18005" s="479">
        <v>2</v>
      </c>
      <c r="D18005"/>
      <c r="E18005">
        <v>0</v>
      </c>
      <c r="I18005" t="s">
        <v>1353</v>
      </c>
      <c r="J18005">
        <v>0</v>
      </c>
      <c r="K18005" t="s">
        <v>1353</v>
      </c>
      <c r="L18005" t="s">
        <v>1353</v>
      </c>
      <c r="M18005">
        <v>51</v>
      </c>
      <c r="N18005">
        <v>9</v>
      </c>
      <c r="O18005" t="s">
        <v>1353</v>
      </c>
      <c r="P18005" t="s">
        <v>1353</v>
      </c>
      <c r="R18005" t="s">
        <v>1353</v>
      </c>
      <c r="S18005" t="s">
        <v>1353</v>
      </c>
      <c r="T18005" s="482">
        <v>14</v>
      </c>
      <c r="U18005"/>
      <c r="V18005">
        <v>0</v>
      </c>
      <c r="W18005">
        <v>0</v>
      </c>
      <c r="X18005" t="s">
        <v>1353</v>
      </c>
      <c r="Y18005" t="s">
        <v>1353</v>
      </c>
      <c r="Z18005" t="s">
        <v>1353</v>
      </c>
      <c r="AA18005" t="s">
        <v>1353</v>
      </c>
      <c r="AC18005" s="479">
        <v>11</v>
      </c>
      <c r="AD18005"/>
      <c r="AE18005">
        <v>0</v>
      </c>
      <c r="AF18005">
        <v>65</v>
      </c>
      <c r="AG18005">
        <v>9</v>
      </c>
      <c r="AH18005" t="s">
        <v>1353</v>
      </c>
      <c r="AI18005" t="s">
        <v>1353</v>
      </c>
      <c r="AJ18005" t="s">
        <v>1353</v>
      </c>
      <c r="AK18005" t="s">
        <v>1353</v>
      </c>
      <c r="AM18005">
        <v>0</v>
      </c>
      <c r="AO18005">
        <v>0</v>
      </c>
      <c r="AP18005" t="s">
        <v>1353</v>
      </c>
    </row>
    <row r="18006" spans="1:42">
      <c r="A18006" s="478">
        <v>43941</v>
      </c>
      <c r="B18006" s="479" t="s">
        <v>325</v>
      </c>
      <c r="C18006" s="479">
        <v>169</v>
      </c>
      <c r="D18006"/>
      <c r="E18006">
        <v>10</v>
      </c>
      <c r="G18006">
        <v>819</v>
      </c>
      <c r="H18006">
        <v>819</v>
      </c>
      <c r="I18006" t="s">
        <v>2379</v>
      </c>
      <c r="J18006">
        <v>11</v>
      </c>
      <c r="K18006" t="s">
        <v>1353</v>
      </c>
      <c r="L18006" t="s">
        <v>1668</v>
      </c>
      <c r="M18006">
        <v>46922</v>
      </c>
      <c r="N18006">
        <v>12131</v>
      </c>
      <c r="O18006" t="s">
        <v>1353</v>
      </c>
      <c r="P18006" t="s">
        <v>1353</v>
      </c>
      <c r="R18006" t="s">
        <v>1353</v>
      </c>
      <c r="S18006" t="s">
        <v>2081</v>
      </c>
      <c r="T18006" s="482">
        <v>4512</v>
      </c>
      <c r="U18006"/>
      <c r="V18006">
        <v>238</v>
      </c>
      <c r="W18006">
        <v>0</v>
      </c>
      <c r="X18006" t="s">
        <v>1353</v>
      </c>
      <c r="Y18006" t="s">
        <v>1353</v>
      </c>
      <c r="Z18006" t="s">
        <v>1353</v>
      </c>
      <c r="AA18006" t="s">
        <v>1353</v>
      </c>
      <c r="AC18006" s="479"/>
      <c r="AD18006"/>
      <c r="AE18006">
        <v>0</v>
      </c>
      <c r="AF18006">
        <v>51434</v>
      </c>
      <c r="AG18006">
        <v>12369</v>
      </c>
      <c r="AH18006" t="s">
        <v>1353</v>
      </c>
      <c r="AI18006" t="s">
        <v>1353</v>
      </c>
      <c r="AJ18006" t="s">
        <v>1353</v>
      </c>
      <c r="AK18006" t="s">
        <v>1353</v>
      </c>
      <c r="AM18006">
        <v>0</v>
      </c>
      <c r="AO18006">
        <v>0</v>
      </c>
      <c r="AP18006" t="s">
        <v>1353</v>
      </c>
    </row>
    <row r="18007" spans="1:42">
      <c r="A18007" s="478">
        <v>43941</v>
      </c>
      <c r="B18007" s="479" t="s">
        <v>343</v>
      </c>
      <c r="C18007" s="479">
        <v>10</v>
      </c>
      <c r="D18007"/>
      <c r="E18007">
        <v>0</v>
      </c>
      <c r="G18007">
        <v>57</v>
      </c>
      <c r="H18007">
        <v>57</v>
      </c>
      <c r="I18007" t="s">
        <v>1999</v>
      </c>
      <c r="J18007">
        <v>2</v>
      </c>
      <c r="K18007" t="s">
        <v>1353</v>
      </c>
      <c r="L18007" t="s">
        <v>1353</v>
      </c>
      <c r="N18007">
        <v>0</v>
      </c>
      <c r="O18007" t="s">
        <v>1353</v>
      </c>
      <c r="P18007" t="s">
        <v>1353</v>
      </c>
      <c r="R18007" t="s">
        <v>1353</v>
      </c>
      <c r="S18007" t="s">
        <v>1353</v>
      </c>
      <c r="T18007" s="482">
        <v>433</v>
      </c>
      <c r="U18007"/>
      <c r="V18007">
        <v>0</v>
      </c>
      <c r="W18007">
        <v>0</v>
      </c>
      <c r="X18007" t="s">
        <v>1353</v>
      </c>
      <c r="Y18007" t="s">
        <v>1353</v>
      </c>
      <c r="Z18007" t="s">
        <v>1353</v>
      </c>
      <c r="AA18007" t="s">
        <v>1353</v>
      </c>
      <c r="AC18007" s="479">
        <v>243</v>
      </c>
      <c r="AD18007"/>
      <c r="AE18007">
        <v>0</v>
      </c>
      <c r="AF18007">
        <v>11051</v>
      </c>
      <c r="AG18007">
        <v>153</v>
      </c>
      <c r="AH18007" t="s">
        <v>1353</v>
      </c>
      <c r="AI18007" t="s">
        <v>1353</v>
      </c>
      <c r="AJ18007" t="s">
        <v>1353</v>
      </c>
      <c r="AK18007" t="s">
        <v>1353</v>
      </c>
      <c r="AM18007">
        <v>0</v>
      </c>
      <c r="AN18007">
        <v>11051</v>
      </c>
      <c r="AO18007">
        <v>153</v>
      </c>
      <c r="AP18007" t="s">
        <v>1353</v>
      </c>
    </row>
    <row r="18008" spans="1:42">
      <c r="A18008" s="478">
        <v>43941</v>
      </c>
      <c r="B18008" s="479" t="s">
        <v>311</v>
      </c>
      <c r="C18008" s="479">
        <v>179</v>
      </c>
      <c r="D18008"/>
      <c r="E18008">
        <v>7</v>
      </c>
      <c r="I18008" t="s">
        <v>1785</v>
      </c>
      <c r="J18008">
        <v>0</v>
      </c>
      <c r="K18008" t="s">
        <v>1353</v>
      </c>
      <c r="L18008" t="s">
        <v>1353</v>
      </c>
      <c r="N18008">
        <v>0</v>
      </c>
      <c r="O18008" t="s">
        <v>1353</v>
      </c>
      <c r="P18008" t="s">
        <v>1353</v>
      </c>
      <c r="R18008" t="s">
        <v>1353</v>
      </c>
      <c r="S18008" t="s">
        <v>1353</v>
      </c>
      <c r="T18008" s="482">
        <v>6764</v>
      </c>
      <c r="U18008"/>
      <c r="V18008">
        <v>271</v>
      </c>
      <c r="W18008">
        <v>0</v>
      </c>
      <c r="X18008" t="s">
        <v>1353</v>
      </c>
      <c r="Y18008" t="s">
        <v>1353</v>
      </c>
      <c r="Z18008" t="s">
        <v>1353</v>
      </c>
      <c r="AA18008" t="s">
        <v>1353</v>
      </c>
      <c r="AC18008" s="479"/>
      <c r="AD18008"/>
      <c r="AE18008">
        <v>0</v>
      </c>
      <c r="AF18008">
        <v>95629</v>
      </c>
      <c r="AG18008">
        <v>2592</v>
      </c>
      <c r="AH18008" t="s">
        <v>1353</v>
      </c>
      <c r="AI18008" t="s">
        <v>1353</v>
      </c>
      <c r="AJ18008" t="s">
        <v>1353</v>
      </c>
      <c r="AK18008" t="s">
        <v>1353</v>
      </c>
      <c r="AM18008">
        <v>0</v>
      </c>
      <c r="AN18008">
        <v>95629</v>
      </c>
      <c r="AO18008">
        <v>2592</v>
      </c>
      <c r="AP18008" t="s">
        <v>1353</v>
      </c>
    </row>
    <row r="18009" spans="1:42">
      <c r="A18009" s="478">
        <v>43941</v>
      </c>
      <c r="B18009" s="479" t="s">
        <v>680</v>
      </c>
      <c r="C18009" s="479">
        <v>13</v>
      </c>
      <c r="D18009"/>
      <c r="E18009">
        <v>3</v>
      </c>
      <c r="G18009">
        <v>53</v>
      </c>
      <c r="H18009">
        <v>53</v>
      </c>
      <c r="I18009" t="s">
        <v>1559</v>
      </c>
      <c r="J18009">
        <v>2</v>
      </c>
      <c r="K18009" t="s">
        <v>1353</v>
      </c>
      <c r="L18009" t="s">
        <v>1353</v>
      </c>
      <c r="M18009">
        <v>14120</v>
      </c>
      <c r="N18009">
        <v>1075</v>
      </c>
      <c r="O18009" t="s">
        <v>1353</v>
      </c>
      <c r="P18009" t="s">
        <v>1353</v>
      </c>
      <c r="R18009" t="s">
        <v>1353</v>
      </c>
      <c r="S18009" t="s">
        <v>1353</v>
      </c>
      <c r="T18009" s="482">
        <v>626</v>
      </c>
      <c r="U18009">
        <v>626</v>
      </c>
      <c r="V18009">
        <v>42</v>
      </c>
      <c r="W18009">
        <v>0</v>
      </c>
      <c r="X18009" t="s">
        <v>1353</v>
      </c>
      <c r="Y18009" t="s">
        <v>1353</v>
      </c>
      <c r="Z18009" t="s">
        <v>1353</v>
      </c>
      <c r="AA18009" t="s">
        <v>1353</v>
      </c>
      <c r="AC18009" s="479">
        <v>189</v>
      </c>
      <c r="AD18009">
        <v>15150</v>
      </c>
      <c r="AE18009">
        <v>893</v>
      </c>
      <c r="AF18009">
        <v>15150</v>
      </c>
      <c r="AG18009">
        <v>893</v>
      </c>
      <c r="AH18009" t="s">
        <v>1353</v>
      </c>
      <c r="AI18009" t="s">
        <v>1353</v>
      </c>
      <c r="AJ18009" t="s">
        <v>1353</v>
      </c>
      <c r="AK18009" t="s">
        <v>1353</v>
      </c>
      <c r="AL18009">
        <v>14028</v>
      </c>
      <c r="AM18009">
        <v>751</v>
      </c>
      <c r="AN18009">
        <v>15370</v>
      </c>
      <c r="AO18009">
        <v>912</v>
      </c>
      <c r="AP18009" t="s">
        <v>1353</v>
      </c>
    </row>
    <row r="18010" spans="1:42">
      <c r="A18010" s="478">
        <v>43941</v>
      </c>
      <c r="B18010" s="479" t="s">
        <v>305</v>
      </c>
      <c r="C18010" s="479">
        <v>28</v>
      </c>
      <c r="D18010"/>
      <c r="E18010">
        <v>0</v>
      </c>
      <c r="I18010" t="s">
        <v>1353</v>
      </c>
      <c r="J18010">
        <v>0</v>
      </c>
      <c r="K18010" t="s">
        <v>1353</v>
      </c>
      <c r="L18010" t="s">
        <v>1353</v>
      </c>
      <c r="M18010">
        <v>14206</v>
      </c>
      <c r="N18010">
        <v>918</v>
      </c>
      <c r="O18010" t="s">
        <v>1353</v>
      </c>
      <c r="P18010" t="s">
        <v>1353</v>
      </c>
      <c r="Q18010">
        <v>15483</v>
      </c>
      <c r="R18010" t="s">
        <v>1353</v>
      </c>
      <c r="S18010" t="s">
        <v>1353</v>
      </c>
      <c r="T18010" s="482">
        <v>1474</v>
      </c>
      <c r="U18010"/>
      <c r="V18010">
        <v>187</v>
      </c>
      <c r="W18010">
        <v>0</v>
      </c>
      <c r="X18010" t="s">
        <v>1353</v>
      </c>
      <c r="Y18010" t="s">
        <v>1353</v>
      </c>
      <c r="Z18010" t="s">
        <v>1353</v>
      </c>
      <c r="AA18010" t="s">
        <v>1353</v>
      </c>
      <c r="AB18010">
        <v>1583</v>
      </c>
      <c r="AC18010" s="479"/>
      <c r="AD18010"/>
      <c r="AE18010">
        <v>0</v>
      </c>
      <c r="AF18010">
        <v>17191</v>
      </c>
      <c r="AG18010">
        <v>1125</v>
      </c>
      <c r="AH18010" t="s">
        <v>1353</v>
      </c>
      <c r="AI18010" t="s">
        <v>1353</v>
      </c>
      <c r="AJ18010" t="s">
        <v>1353</v>
      </c>
      <c r="AK18010" t="s">
        <v>1353</v>
      </c>
      <c r="AL18010">
        <v>15756</v>
      </c>
      <c r="AM18010">
        <v>1104</v>
      </c>
      <c r="AN18010">
        <v>17191</v>
      </c>
      <c r="AO18010">
        <v>1125</v>
      </c>
      <c r="AP18010" t="s">
        <v>1353</v>
      </c>
    </row>
    <row r="18011" spans="1:42">
      <c r="A18011" s="478">
        <v>43941</v>
      </c>
      <c r="B18011" s="479" t="s">
        <v>681</v>
      </c>
      <c r="C18011" s="479">
        <v>41</v>
      </c>
      <c r="D18011"/>
      <c r="E18011">
        <v>3</v>
      </c>
      <c r="G18011">
        <v>198</v>
      </c>
      <c r="H18011">
        <v>198</v>
      </c>
      <c r="I18011" t="s">
        <v>1414</v>
      </c>
      <c r="J18011">
        <v>6</v>
      </c>
      <c r="K18011" t="s">
        <v>1353</v>
      </c>
      <c r="L18011" t="s">
        <v>1353</v>
      </c>
      <c r="M18011">
        <v>12726</v>
      </c>
      <c r="N18011">
        <v>644</v>
      </c>
      <c r="O18011" t="s">
        <v>1353</v>
      </c>
      <c r="P18011" t="s">
        <v>1353</v>
      </c>
      <c r="R18011" t="s">
        <v>1353</v>
      </c>
      <c r="S18011" t="s">
        <v>1353</v>
      </c>
      <c r="T18011" s="482">
        <v>1392</v>
      </c>
      <c r="U18011"/>
      <c r="V18011">
        <v>50</v>
      </c>
      <c r="W18011">
        <v>0</v>
      </c>
      <c r="X18011" t="s">
        <v>1353</v>
      </c>
      <c r="Y18011" t="s">
        <v>1353</v>
      </c>
      <c r="Z18011" t="s">
        <v>1353</v>
      </c>
      <c r="AA18011" t="s">
        <v>1353</v>
      </c>
      <c r="AC18011" s="479">
        <v>521</v>
      </c>
      <c r="AD18011"/>
      <c r="AE18011">
        <v>0</v>
      </c>
      <c r="AF18011">
        <v>15354</v>
      </c>
      <c r="AG18011">
        <v>653</v>
      </c>
      <c r="AH18011" t="s">
        <v>1353</v>
      </c>
      <c r="AI18011" t="s">
        <v>1353</v>
      </c>
      <c r="AJ18011" t="s">
        <v>1353</v>
      </c>
      <c r="AK18011" t="s">
        <v>1353</v>
      </c>
      <c r="AM18011">
        <v>0</v>
      </c>
      <c r="AN18011">
        <v>15354</v>
      </c>
      <c r="AO18011">
        <v>653</v>
      </c>
      <c r="AP18011" t="s">
        <v>1353</v>
      </c>
    </row>
    <row r="18012" spans="1:42">
      <c r="A18012" s="478">
        <v>43941</v>
      </c>
      <c r="B18012" s="479" t="s">
        <v>682</v>
      </c>
      <c r="C18012" s="479">
        <v>5518</v>
      </c>
      <c r="D18012">
        <v>4377</v>
      </c>
      <c r="E18012">
        <v>208</v>
      </c>
      <c r="F18012">
        <v>1141</v>
      </c>
      <c r="I18012" t="s">
        <v>10252</v>
      </c>
      <c r="J18012">
        <v>0</v>
      </c>
      <c r="K18012" t="s">
        <v>1353</v>
      </c>
      <c r="L18012" t="s">
        <v>10253</v>
      </c>
      <c r="M18012">
        <v>89251</v>
      </c>
      <c r="N18012">
        <v>3864</v>
      </c>
      <c r="O18012" t="s">
        <v>1353</v>
      </c>
      <c r="P18012" t="s">
        <v>1353</v>
      </c>
      <c r="R18012" t="s">
        <v>1353</v>
      </c>
      <c r="S18012" t="s">
        <v>10254</v>
      </c>
      <c r="T18012" s="482">
        <v>88806</v>
      </c>
      <c r="U18012">
        <v>88806</v>
      </c>
      <c r="V18012">
        <v>3505</v>
      </c>
      <c r="W18012">
        <v>0</v>
      </c>
      <c r="X18012" t="s">
        <v>1353</v>
      </c>
      <c r="Y18012" t="s">
        <v>1353</v>
      </c>
      <c r="Z18012" t="s">
        <v>1353</v>
      </c>
      <c r="AA18012" t="s">
        <v>1353</v>
      </c>
      <c r="AC18012" s="479"/>
      <c r="AD18012"/>
      <c r="AE18012">
        <v>0</v>
      </c>
      <c r="AF18012">
        <v>178057</v>
      </c>
      <c r="AG18012">
        <v>7369</v>
      </c>
      <c r="AH18012" t="s">
        <v>1353</v>
      </c>
      <c r="AI18012" t="s">
        <v>1353</v>
      </c>
      <c r="AJ18012" t="s">
        <v>1353</v>
      </c>
      <c r="AK18012" t="s">
        <v>1353</v>
      </c>
      <c r="AL18012">
        <v>178057</v>
      </c>
      <c r="AM18012">
        <v>7369</v>
      </c>
      <c r="AO18012">
        <v>0</v>
      </c>
      <c r="AP18012" t="s">
        <v>1353</v>
      </c>
    </row>
    <row r="18013" spans="1:42">
      <c r="A18013" s="478">
        <v>43941</v>
      </c>
      <c r="B18013" s="479" t="s">
        <v>683</v>
      </c>
      <c r="C18013" s="479">
        <v>58</v>
      </c>
      <c r="D18013"/>
      <c r="E18013">
        <v>3</v>
      </c>
      <c r="G18013">
        <v>291</v>
      </c>
      <c r="H18013">
        <v>291</v>
      </c>
      <c r="I18013" t="s">
        <v>1566</v>
      </c>
      <c r="J18013">
        <v>17</v>
      </c>
      <c r="K18013" t="s">
        <v>1353</v>
      </c>
      <c r="L18013" t="s">
        <v>1353</v>
      </c>
      <c r="N18013">
        <v>0</v>
      </c>
      <c r="O18013" t="s">
        <v>1353</v>
      </c>
      <c r="P18013" t="s">
        <v>1353</v>
      </c>
      <c r="R18013" t="s">
        <v>1353</v>
      </c>
      <c r="S18013" t="s">
        <v>1353</v>
      </c>
      <c r="T18013" s="482">
        <v>1971</v>
      </c>
      <c r="U18013"/>
      <c r="V18013">
        <v>126</v>
      </c>
      <c r="W18013">
        <v>0</v>
      </c>
      <c r="X18013" t="s">
        <v>1353</v>
      </c>
      <c r="Y18013" t="s">
        <v>1353</v>
      </c>
      <c r="Z18013" t="s">
        <v>1353</v>
      </c>
      <c r="AA18013" t="s">
        <v>1353</v>
      </c>
      <c r="AC18013" s="479">
        <v>501</v>
      </c>
      <c r="AD18013"/>
      <c r="AE18013">
        <v>0</v>
      </c>
      <c r="AF18013">
        <v>38755</v>
      </c>
      <c r="AG18013">
        <v>1713</v>
      </c>
      <c r="AH18013" t="s">
        <v>1353</v>
      </c>
      <c r="AI18013" t="s">
        <v>1353</v>
      </c>
      <c r="AJ18013" t="s">
        <v>1353</v>
      </c>
      <c r="AK18013" t="s">
        <v>1353</v>
      </c>
      <c r="AM18013">
        <v>0</v>
      </c>
      <c r="AN18013">
        <v>38755</v>
      </c>
      <c r="AO18013">
        <v>1713</v>
      </c>
      <c r="AP18013" t="s">
        <v>1353</v>
      </c>
    </row>
    <row r="18014" spans="1:42">
      <c r="A18014" s="478">
        <v>43941</v>
      </c>
      <c r="B18014" s="479" t="s">
        <v>684</v>
      </c>
      <c r="C18014" s="479">
        <v>180</v>
      </c>
      <c r="D18014"/>
      <c r="E18014">
        <v>8</v>
      </c>
      <c r="I18014" t="s">
        <v>1353</v>
      </c>
      <c r="J18014">
        <v>0</v>
      </c>
      <c r="K18014" t="s">
        <v>1353</v>
      </c>
      <c r="L18014" t="s">
        <v>1353</v>
      </c>
      <c r="M18014">
        <v>28517</v>
      </c>
      <c r="N18014">
        <v>647</v>
      </c>
      <c r="O18014" t="s">
        <v>1353</v>
      </c>
      <c r="P18014" t="s">
        <v>1353</v>
      </c>
      <c r="R18014" t="s">
        <v>1353</v>
      </c>
      <c r="S18014" t="s">
        <v>1353</v>
      </c>
      <c r="T18014" s="482">
        <v>3830</v>
      </c>
      <c r="U18014">
        <v>3830</v>
      </c>
      <c r="V18014">
        <v>102</v>
      </c>
      <c r="W18014">
        <v>0</v>
      </c>
      <c r="X18014" t="s">
        <v>1353</v>
      </c>
      <c r="Y18014" t="s">
        <v>1353</v>
      </c>
      <c r="Z18014" t="s">
        <v>1353</v>
      </c>
      <c r="AA18014" t="s">
        <v>1353</v>
      </c>
      <c r="AC18014" s="479"/>
      <c r="AD18014">
        <v>36465</v>
      </c>
      <c r="AE18014">
        <v>458</v>
      </c>
      <c r="AF18014">
        <v>36465</v>
      </c>
      <c r="AG18014">
        <v>458</v>
      </c>
      <c r="AH18014" t="s">
        <v>1353</v>
      </c>
      <c r="AI18014" t="s">
        <v>1353</v>
      </c>
      <c r="AJ18014" t="s">
        <v>1353</v>
      </c>
      <c r="AK18014" t="s">
        <v>1353</v>
      </c>
      <c r="AM18014">
        <v>0</v>
      </c>
      <c r="AN18014">
        <v>39528</v>
      </c>
      <c r="AO18014">
        <v>860</v>
      </c>
      <c r="AP18014" t="s">
        <v>1353</v>
      </c>
    </row>
    <row r="18015" spans="1:42">
      <c r="A18015" s="478">
        <v>43941</v>
      </c>
      <c r="B18015" s="479" t="s">
        <v>685</v>
      </c>
      <c r="C18015" s="479">
        <v>14347</v>
      </c>
      <c r="D18015"/>
      <c r="E18015">
        <v>478</v>
      </c>
      <c r="G18015">
        <v>65969</v>
      </c>
      <c r="H18015">
        <v>65969</v>
      </c>
      <c r="I18015" t="s">
        <v>10255</v>
      </c>
      <c r="J18015">
        <v>1419</v>
      </c>
      <c r="K18015" t="s">
        <v>1353</v>
      </c>
      <c r="L18015" t="s">
        <v>3534</v>
      </c>
      <c r="N18015">
        <v>0</v>
      </c>
      <c r="O18015" t="s">
        <v>1353</v>
      </c>
      <c r="P18015" t="s">
        <v>1353</v>
      </c>
      <c r="R18015" t="s">
        <v>1353</v>
      </c>
      <c r="S18015" t="s">
        <v>1353</v>
      </c>
      <c r="T18015" s="482">
        <v>247512</v>
      </c>
      <c r="U18015"/>
      <c r="V18015">
        <v>4726</v>
      </c>
      <c r="W18015">
        <v>0</v>
      </c>
      <c r="X18015" t="s">
        <v>1353</v>
      </c>
      <c r="Y18015" t="s">
        <v>1353</v>
      </c>
      <c r="Z18015" t="s">
        <v>1353</v>
      </c>
      <c r="AA18015" t="s">
        <v>1353</v>
      </c>
      <c r="AC18015" s="479"/>
      <c r="AD18015">
        <v>633861</v>
      </c>
      <c r="AE18015">
        <v>16306</v>
      </c>
      <c r="AF18015">
        <v>633861</v>
      </c>
      <c r="AG18015">
        <v>16306</v>
      </c>
      <c r="AH18015" t="s">
        <v>1353</v>
      </c>
      <c r="AI18015" t="s">
        <v>1353</v>
      </c>
      <c r="AJ18015" t="s">
        <v>1353</v>
      </c>
      <c r="AK18015" t="s">
        <v>1353</v>
      </c>
      <c r="AM18015">
        <v>0</v>
      </c>
      <c r="AO18015">
        <v>0</v>
      </c>
      <c r="AP18015" t="s">
        <v>1353</v>
      </c>
    </row>
    <row r="18016" spans="1:42">
      <c r="A18016" s="478">
        <v>43941</v>
      </c>
      <c r="B18016" s="479" t="s">
        <v>686</v>
      </c>
      <c r="C18016" s="479">
        <v>509</v>
      </c>
      <c r="D18016">
        <v>491</v>
      </c>
      <c r="E18016">
        <v>38</v>
      </c>
      <c r="F18016">
        <v>18</v>
      </c>
      <c r="G18016">
        <v>2653</v>
      </c>
      <c r="H18016">
        <v>2653</v>
      </c>
      <c r="I18016" t="s">
        <v>1353</v>
      </c>
      <c r="J18016">
        <v>88</v>
      </c>
      <c r="K18016" t="s">
        <v>6168</v>
      </c>
      <c r="L18016" t="s">
        <v>1353</v>
      </c>
      <c r="N18016">
        <v>0</v>
      </c>
      <c r="O18016" t="s">
        <v>1353</v>
      </c>
      <c r="P18016" t="s">
        <v>1353</v>
      </c>
      <c r="R18016" t="s">
        <v>1353</v>
      </c>
      <c r="S18016" t="s">
        <v>1353</v>
      </c>
      <c r="T18016" s="482">
        <v>12919</v>
      </c>
      <c r="U18016">
        <v>12516</v>
      </c>
      <c r="V18016">
        <v>1317</v>
      </c>
      <c r="W18016">
        <v>0</v>
      </c>
      <c r="X18016" t="s">
        <v>1353</v>
      </c>
      <c r="Y18016" t="s">
        <v>1353</v>
      </c>
      <c r="Z18016" t="s">
        <v>1353</v>
      </c>
      <c r="AA18016" t="s">
        <v>1353</v>
      </c>
      <c r="AB18016">
        <v>12672</v>
      </c>
      <c r="AC18016" s="479"/>
      <c r="AD18016"/>
      <c r="AE18016">
        <v>0</v>
      </c>
      <c r="AF18016">
        <v>92639</v>
      </c>
      <c r="AG18016">
        <v>4397</v>
      </c>
      <c r="AH18016" t="s">
        <v>1353</v>
      </c>
      <c r="AI18016" t="s">
        <v>1353</v>
      </c>
      <c r="AJ18016" t="s">
        <v>1353</v>
      </c>
      <c r="AK18016" t="s">
        <v>1353</v>
      </c>
      <c r="AM18016">
        <v>0</v>
      </c>
      <c r="AN18016">
        <v>92639</v>
      </c>
      <c r="AO18016">
        <v>4397</v>
      </c>
      <c r="AP18016" t="s">
        <v>1353</v>
      </c>
    </row>
    <row r="18017" spans="1:42">
      <c r="A18017" s="478">
        <v>43941</v>
      </c>
      <c r="B18017" s="479" t="s">
        <v>687</v>
      </c>
      <c r="C18017" s="479">
        <v>143</v>
      </c>
      <c r="D18017"/>
      <c r="E18017">
        <v>3</v>
      </c>
      <c r="G18017">
        <v>541</v>
      </c>
      <c r="H18017">
        <v>541</v>
      </c>
      <c r="I18017" t="s">
        <v>2029</v>
      </c>
      <c r="J18017">
        <v>0</v>
      </c>
      <c r="K18017" t="s">
        <v>1353</v>
      </c>
      <c r="L18017" t="s">
        <v>1352</v>
      </c>
      <c r="M18017">
        <v>32966</v>
      </c>
      <c r="N18017">
        <v>0</v>
      </c>
      <c r="O18017" t="s">
        <v>1353</v>
      </c>
      <c r="P18017" t="s">
        <v>1353</v>
      </c>
      <c r="R18017" t="s">
        <v>1353</v>
      </c>
      <c r="S18017" t="s">
        <v>1353</v>
      </c>
      <c r="T18017" s="482">
        <v>2680</v>
      </c>
      <c r="U18017">
        <v>2680</v>
      </c>
      <c r="V18017">
        <v>81</v>
      </c>
      <c r="W18017">
        <v>0</v>
      </c>
      <c r="X18017" t="s">
        <v>1353</v>
      </c>
      <c r="Y18017" t="s">
        <v>1353</v>
      </c>
      <c r="Z18017" t="s">
        <v>1353</v>
      </c>
      <c r="AA18017" t="s">
        <v>1353</v>
      </c>
      <c r="AC18017" s="479">
        <v>1614</v>
      </c>
      <c r="AD18017"/>
      <c r="AE18017">
        <v>0</v>
      </c>
      <c r="AF18017">
        <v>35646</v>
      </c>
      <c r="AG18017">
        <v>81</v>
      </c>
      <c r="AH18017" t="s">
        <v>1353</v>
      </c>
      <c r="AI18017" t="s">
        <v>1353</v>
      </c>
      <c r="AJ18017" t="s">
        <v>1353</v>
      </c>
      <c r="AK18017" t="s">
        <v>1353</v>
      </c>
      <c r="AM18017">
        <v>0</v>
      </c>
      <c r="AO18017">
        <v>0</v>
      </c>
      <c r="AP18017" t="s">
        <v>1353</v>
      </c>
    </row>
    <row r="18018" spans="1:42">
      <c r="A18018" s="478">
        <v>43941</v>
      </c>
      <c r="B18018" s="479" t="s">
        <v>688</v>
      </c>
      <c r="C18018" s="479">
        <v>74</v>
      </c>
      <c r="D18018"/>
      <c r="E18018">
        <v>2</v>
      </c>
      <c r="G18018">
        <v>456</v>
      </c>
      <c r="H18018">
        <v>456</v>
      </c>
      <c r="I18018" t="s">
        <v>2595</v>
      </c>
      <c r="J18018">
        <v>7</v>
      </c>
      <c r="K18018" t="s">
        <v>1353</v>
      </c>
      <c r="L18018" t="s">
        <v>1625</v>
      </c>
      <c r="M18018">
        <v>37128</v>
      </c>
      <c r="N18018">
        <v>1389</v>
      </c>
      <c r="O18018" t="s">
        <v>1353</v>
      </c>
      <c r="P18018" t="s">
        <v>1353</v>
      </c>
      <c r="Q18018">
        <v>36703</v>
      </c>
      <c r="R18018" t="s">
        <v>1353</v>
      </c>
      <c r="S18018" t="s">
        <v>2841</v>
      </c>
      <c r="T18018" s="482">
        <v>1910</v>
      </c>
      <c r="U18018"/>
      <c r="V18018">
        <v>66</v>
      </c>
      <c r="W18018">
        <v>0</v>
      </c>
      <c r="X18018" t="s">
        <v>1353</v>
      </c>
      <c r="Y18018" t="s">
        <v>1353</v>
      </c>
      <c r="Z18018" t="s">
        <v>1353</v>
      </c>
      <c r="AA18018" t="s">
        <v>1353</v>
      </c>
      <c r="AB18018">
        <v>5326</v>
      </c>
      <c r="AC18018" s="479"/>
      <c r="AD18018"/>
      <c r="AE18018">
        <v>0</v>
      </c>
      <c r="AF18018">
        <v>42029</v>
      </c>
      <c r="AG18018">
        <v>2388</v>
      </c>
      <c r="AH18018" t="s">
        <v>1353</v>
      </c>
      <c r="AI18018" t="s">
        <v>1353</v>
      </c>
      <c r="AJ18018" t="s">
        <v>1353</v>
      </c>
      <c r="AK18018" t="s">
        <v>1353</v>
      </c>
      <c r="AM18018">
        <v>0</v>
      </c>
      <c r="AN18018">
        <v>42029</v>
      </c>
      <c r="AO18018">
        <v>2388</v>
      </c>
      <c r="AP18018" t="s">
        <v>1353</v>
      </c>
    </row>
    <row r="18019" spans="1:42">
      <c r="A18019" s="478">
        <v>43941</v>
      </c>
      <c r="B18019" s="479" t="s">
        <v>289</v>
      </c>
      <c r="C18019" s="479">
        <v>1204</v>
      </c>
      <c r="D18019"/>
      <c r="E18019">
        <v>92</v>
      </c>
      <c r="I18019" t="s">
        <v>10256</v>
      </c>
      <c r="J18019">
        <v>0</v>
      </c>
      <c r="K18019" t="s">
        <v>1353</v>
      </c>
      <c r="L18019" t="s">
        <v>1353</v>
      </c>
      <c r="M18019">
        <v>129720</v>
      </c>
      <c r="N18019">
        <v>3150</v>
      </c>
      <c r="O18019" t="s">
        <v>1353</v>
      </c>
      <c r="P18019" t="s">
        <v>1353</v>
      </c>
      <c r="R18019" t="s">
        <v>1353</v>
      </c>
      <c r="S18019" t="s">
        <v>1745</v>
      </c>
      <c r="T18019" s="482">
        <v>33232</v>
      </c>
      <c r="U18019"/>
      <c r="V18019">
        <v>948</v>
      </c>
      <c r="W18019">
        <v>0</v>
      </c>
      <c r="X18019" t="s">
        <v>1353</v>
      </c>
      <c r="Y18019" t="s">
        <v>1353</v>
      </c>
      <c r="Z18019" t="s">
        <v>1353</v>
      </c>
      <c r="AA18019" t="s">
        <v>1353</v>
      </c>
      <c r="AC18019" s="479"/>
      <c r="AD18019">
        <v>170878</v>
      </c>
      <c r="AE18019">
        <v>4330</v>
      </c>
      <c r="AF18019">
        <v>170878</v>
      </c>
      <c r="AG18019">
        <v>4330</v>
      </c>
      <c r="AH18019" t="s">
        <v>1353</v>
      </c>
      <c r="AI18019" t="s">
        <v>1353</v>
      </c>
      <c r="AJ18019" t="s">
        <v>1353</v>
      </c>
      <c r="AK18019" t="s">
        <v>1353</v>
      </c>
      <c r="AL18019">
        <v>162952</v>
      </c>
      <c r="AM18019">
        <v>4098</v>
      </c>
      <c r="AO18019">
        <v>0</v>
      </c>
      <c r="AP18019" t="s">
        <v>1353</v>
      </c>
    </row>
    <row r="18020" spans="1:42">
      <c r="A18020" s="478">
        <v>43941</v>
      </c>
      <c r="B18020" s="479" t="s">
        <v>275</v>
      </c>
      <c r="C18020" s="479">
        <v>63</v>
      </c>
      <c r="D18020"/>
      <c r="E18020">
        <v>1</v>
      </c>
      <c r="I18020" t="s">
        <v>1912</v>
      </c>
      <c r="J18020">
        <v>0</v>
      </c>
      <c r="K18020" t="s">
        <v>1353</v>
      </c>
      <c r="L18020" t="s">
        <v>1353</v>
      </c>
      <c r="M18020">
        <v>8486</v>
      </c>
      <c r="N18020">
        <v>206</v>
      </c>
      <c r="O18020" t="s">
        <v>1353</v>
      </c>
      <c r="P18020" t="s">
        <v>1353</v>
      </c>
      <c r="R18020" t="s">
        <v>1353</v>
      </c>
      <c r="S18020" t="s">
        <v>1353</v>
      </c>
      <c r="T18020" s="482">
        <v>1252</v>
      </c>
      <c r="U18020"/>
      <c r="V18020">
        <v>39</v>
      </c>
      <c r="W18020">
        <v>0</v>
      </c>
      <c r="X18020" t="s">
        <v>1353</v>
      </c>
      <c r="Y18020" t="s">
        <v>1353</v>
      </c>
      <c r="Z18020" t="s">
        <v>1353</v>
      </c>
      <c r="AA18020" t="s">
        <v>1353</v>
      </c>
      <c r="AC18020" s="479"/>
      <c r="AD18020"/>
      <c r="AE18020">
        <v>0</v>
      </c>
      <c r="AF18020">
        <v>9738</v>
      </c>
      <c r="AG18020">
        <v>245</v>
      </c>
      <c r="AH18020" t="s">
        <v>1353</v>
      </c>
      <c r="AI18020" t="s">
        <v>1353</v>
      </c>
      <c r="AJ18020" t="s">
        <v>1353</v>
      </c>
      <c r="AK18020" t="s">
        <v>1353</v>
      </c>
      <c r="AM18020">
        <v>0</v>
      </c>
      <c r="AO18020">
        <v>0</v>
      </c>
      <c r="AP18020" t="s">
        <v>1353</v>
      </c>
    </row>
    <row r="18021" spans="1:42">
      <c r="A18021" s="478">
        <v>43941</v>
      </c>
      <c r="B18021" s="479" t="s">
        <v>689</v>
      </c>
      <c r="C18021" s="479">
        <v>175</v>
      </c>
      <c r="D18021"/>
      <c r="E18021">
        <v>11</v>
      </c>
      <c r="G18021">
        <v>629</v>
      </c>
      <c r="H18021">
        <v>629</v>
      </c>
      <c r="I18021" t="s">
        <v>3796</v>
      </c>
      <c r="J18021">
        <v>24</v>
      </c>
      <c r="K18021" t="s">
        <v>1353</v>
      </c>
      <c r="L18021" t="s">
        <v>1909</v>
      </c>
      <c r="M18021">
        <v>30883</v>
      </c>
      <c r="N18021">
        <v>1594</v>
      </c>
      <c r="O18021" t="s">
        <v>1353</v>
      </c>
      <c r="P18021" t="s">
        <v>1353</v>
      </c>
      <c r="Q18021">
        <v>34877</v>
      </c>
      <c r="R18021" t="s">
        <v>1353</v>
      </c>
      <c r="S18021" t="s">
        <v>1956</v>
      </c>
      <c r="T18021" s="482">
        <v>5585</v>
      </c>
      <c r="U18021"/>
      <c r="V18021">
        <v>378</v>
      </c>
      <c r="W18021">
        <v>0</v>
      </c>
      <c r="X18021" t="s">
        <v>1353</v>
      </c>
      <c r="Y18021" t="s">
        <v>1353</v>
      </c>
      <c r="Z18021" t="s">
        <v>1353</v>
      </c>
      <c r="AA18021" t="s">
        <v>1353</v>
      </c>
      <c r="AB18021">
        <v>5916</v>
      </c>
      <c r="AC18021" s="479"/>
      <c r="AD18021">
        <v>38378</v>
      </c>
      <c r="AE18021">
        <v>2428</v>
      </c>
      <c r="AF18021">
        <v>38378</v>
      </c>
      <c r="AG18021">
        <v>2428</v>
      </c>
      <c r="AH18021" t="s">
        <v>1353</v>
      </c>
      <c r="AI18021" t="s">
        <v>1353</v>
      </c>
      <c r="AJ18021" t="s">
        <v>1353</v>
      </c>
      <c r="AK18021" t="s">
        <v>1353</v>
      </c>
      <c r="AL18021">
        <v>36468</v>
      </c>
      <c r="AM18021">
        <v>1972</v>
      </c>
      <c r="AN18021">
        <v>40793</v>
      </c>
      <c r="AO18021">
        <v>2305</v>
      </c>
      <c r="AP18021" t="s">
        <v>1353</v>
      </c>
    </row>
    <row r="18022" spans="1:42">
      <c r="A18022" s="478">
        <v>43941</v>
      </c>
      <c r="B18022" s="479" t="s">
        <v>238</v>
      </c>
      <c r="C18022" s="479">
        <v>120</v>
      </c>
      <c r="D18022"/>
      <c r="E18022">
        <v>0</v>
      </c>
      <c r="G18022">
        <v>776</v>
      </c>
      <c r="H18022">
        <v>776</v>
      </c>
      <c r="I18022" t="s">
        <v>1353</v>
      </c>
      <c r="J18022">
        <v>0</v>
      </c>
      <c r="K18022" t="s">
        <v>1353</v>
      </c>
      <c r="L18022" t="s">
        <v>1353</v>
      </c>
      <c r="M18022">
        <v>36103</v>
      </c>
      <c r="N18022">
        <v>0</v>
      </c>
      <c r="O18022" t="s">
        <v>1353</v>
      </c>
      <c r="P18022" t="s">
        <v>1353</v>
      </c>
      <c r="R18022" t="s">
        <v>1353</v>
      </c>
      <c r="S18022" t="s">
        <v>1353</v>
      </c>
      <c r="T18022" s="482">
        <v>4377</v>
      </c>
      <c r="U18022">
        <v>4377</v>
      </c>
      <c r="V18022">
        <v>0</v>
      </c>
      <c r="W18022">
        <v>0</v>
      </c>
      <c r="X18022" t="s">
        <v>1353</v>
      </c>
      <c r="Y18022" t="s">
        <v>1353</v>
      </c>
      <c r="Z18022" t="s">
        <v>1353</v>
      </c>
      <c r="AA18022" t="s">
        <v>1353</v>
      </c>
      <c r="AC18022" s="479">
        <v>2063</v>
      </c>
      <c r="AD18022"/>
      <c r="AE18022">
        <v>0</v>
      </c>
      <c r="AF18022">
        <v>40480</v>
      </c>
      <c r="AG18022">
        <v>0</v>
      </c>
      <c r="AH18022" t="s">
        <v>1353</v>
      </c>
      <c r="AI18022" t="s">
        <v>1353</v>
      </c>
      <c r="AJ18022" t="s">
        <v>1353</v>
      </c>
      <c r="AK18022" t="s">
        <v>1353</v>
      </c>
      <c r="AM18022">
        <v>0</v>
      </c>
      <c r="AO18022">
        <v>0</v>
      </c>
      <c r="AP18022" t="s">
        <v>1353</v>
      </c>
    </row>
    <row r="18023" spans="1:42">
      <c r="A18023" s="478">
        <v>43941</v>
      </c>
      <c r="B18023" s="479" t="s">
        <v>216</v>
      </c>
      <c r="C18023" s="479">
        <v>7</v>
      </c>
      <c r="D18023"/>
      <c r="E18023">
        <v>0</v>
      </c>
      <c r="G18023">
        <v>87</v>
      </c>
      <c r="H18023">
        <v>87</v>
      </c>
      <c r="I18023" t="s">
        <v>1353</v>
      </c>
      <c r="J18023">
        <v>13</v>
      </c>
      <c r="K18023" t="s">
        <v>1353</v>
      </c>
      <c r="L18023" t="s">
        <v>1353</v>
      </c>
      <c r="M18023">
        <v>10641</v>
      </c>
      <c r="N18023">
        <v>214</v>
      </c>
      <c r="O18023" t="s">
        <v>1353</v>
      </c>
      <c r="P18023" t="s">
        <v>1353</v>
      </c>
      <c r="R18023" t="s">
        <v>1353</v>
      </c>
      <c r="S18023" t="s">
        <v>1353</v>
      </c>
      <c r="T18023" s="482">
        <v>1685</v>
      </c>
      <c r="U18023"/>
      <c r="V18023">
        <v>50</v>
      </c>
      <c r="W18023">
        <v>0</v>
      </c>
      <c r="X18023" t="s">
        <v>1353</v>
      </c>
      <c r="Y18023" t="s">
        <v>1353</v>
      </c>
      <c r="Z18023" t="s">
        <v>1353</v>
      </c>
      <c r="AA18023" t="s">
        <v>1353</v>
      </c>
      <c r="AB18023">
        <v>2492</v>
      </c>
      <c r="AC18023" s="479">
        <v>709</v>
      </c>
      <c r="AD18023"/>
      <c r="AE18023">
        <v>0</v>
      </c>
      <c r="AF18023">
        <v>12829</v>
      </c>
      <c r="AG18023">
        <v>362</v>
      </c>
      <c r="AH18023" t="s">
        <v>1353</v>
      </c>
      <c r="AI18023" t="s">
        <v>1353</v>
      </c>
      <c r="AJ18023" t="s">
        <v>1353</v>
      </c>
      <c r="AK18023" t="s">
        <v>1353</v>
      </c>
      <c r="AL18023">
        <v>12326</v>
      </c>
      <c r="AM18023">
        <v>264</v>
      </c>
      <c r="AN18023">
        <v>12829</v>
      </c>
      <c r="AO18023">
        <v>362</v>
      </c>
      <c r="AP18023" t="s">
        <v>1353</v>
      </c>
    </row>
    <row r="18024" spans="1:42">
      <c r="A18024" s="478">
        <v>43941</v>
      </c>
      <c r="B18024" s="479" t="s">
        <v>195</v>
      </c>
      <c r="C18024" s="479">
        <v>152</v>
      </c>
      <c r="D18024"/>
      <c r="E18024">
        <v>4</v>
      </c>
      <c r="G18024">
        <v>730</v>
      </c>
      <c r="H18024">
        <v>730</v>
      </c>
      <c r="I18024" t="s">
        <v>2344</v>
      </c>
      <c r="J18024">
        <v>6</v>
      </c>
      <c r="K18024" t="s">
        <v>1353</v>
      </c>
      <c r="L18024" t="s">
        <v>1353</v>
      </c>
      <c r="N18024">
        <v>0</v>
      </c>
      <c r="O18024" t="s">
        <v>1353</v>
      </c>
      <c r="P18024" t="s">
        <v>1353</v>
      </c>
      <c r="Q18024">
        <v>93451</v>
      </c>
      <c r="R18024" t="s">
        <v>1353</v>
      </c>
      <c r="S18024" t="s">
        <v>1353</v>
      </c>
      <c r="T18024" s="482">
        <v>7238</v>
      </c>
      <c r="U18024"/>
      <c r="V18024">
        <v>168</v>
      </c>
      <c r="W18024">
        <v>0</v>
      </c>
      <c r="X18024" t="s">
        <v>1353</v>
      </c>
      <c r="Y18024" t="s">
        <v>1353</v>
      </c>
      <c r="Z18024" t="s">
        <v>1353</v>
      </c>
      <c r="AA18024" t="s">
        <v>1353</v>
      </c>
      <c r="AB18024">
        <v>7238</v>
      </c>
      <c r="AC18024" s="479">
        <v>3575</v>
      </c>
      <c r="AD18024"/>
      <c r="AE18024">
        <v>0</v>
      </c>
      <c r="AF18024">
        <v>100689</v>
      </c>
      <c r="AG18024">
        <v>3591</v>
      </c>
      <c r="AH18024" t="s">
        <v>1353</v>
      </c>
      <c r="AI18024" t="s">
        <v>1353</v>
      </c>
      <c r="AJ18024" t="s">
        <v>1353</v>
      </c>
      <c r="AK18024" t="s">
        <v>1353</v>
      </c>
      <c r="AM18024">
        <v>0</v>
      </c>
      <c r="AN18024">
        <v>100689</v>
      </c>
      <c r="AO18024">
        <v>3591</v>
      </c>
      <c r="AP18024" t="s">
        <v>1353</v>
      </c>
    </row>
    <row r="18025" spans="1:42">
      <c r="A18025" s="478">
        <v>43941</v>
      </c>
      <c r="B18025" s="479" t="s">
        <v>690</v>
      </c>
      <c r="C18025" s="479">
        <v>495</v>
      </c>
      <c r="D18025"/>
      <c r="E18025">
        <v>18</v>
      </c>
      <c r="I18025" t="s">
        <v>7068</v>
      </c>
      <c r="J18025">
        <v>0</v>
      </c>
      <c r="K18025" t="s">
        <v>1353</v>
      </c>
      <c r="L18025" t="s">
        <v>1353</v>
      </c>
      <c r="N18025">
        <v>0</v>
      </c>
      <c r="O18025" t="s">
        <v>1353</v>
      </c>
      <c r="P18025" t="s">
        <v>1353</v>
      </c>
      <c r="R18025" t="s">
        <v>1353</v>
      </c>
      <c r="S18025" t="s">
        <v>1353</v>
      </c>
      <c r="T18025" s="482">
        <v>19458</v>
      </c>
      <c r="U18025">
        <v>19458</v>
      </c>
      <c r="V18025">
        <v>535</v>
      </c>
      <c r="W18025">
        <v>0</v>
      </c>
      <c r="X18025" t="s">
        <v>1353</v>
      </c>
      <c r="Y18025" t="s">
        <v>1353</v>
      </c>
      <c r="Z18025" t="s">
        <v>1353</v>
      </c>
      <c r="AA18025" t="s">
        <v>1353</v>
      </c>
      <c r="AB18025">
        <v>25388</v>
      </c>
      <c r="AC18025" s="479">
        <v>5706</v>
      </c>
      <c r="AD18025"/>
      <c r="AE18025">
        <v>0</v>
      </c>
      <c r="AF18025">
        <v>249192</v>
      </c>
      <c r="AG18025">
        <v>3362</v>
      </c>
      <c r="AH18025" t="s">
        <v>1353</v>
      </c>
      <c r="AI18025" t="s">
        <v>1353</v>
      </c>
      <c r="AJ18025" t="s">
        <v>1353</v>
      </c>
      <c r="AK18025" t="s">
        <v>1353</v>
      </c>
      <c r="AM18025">
        <v>0</v>
      </c>
      <c r="AN18025">
        <v>249192</v>
      </c>
      <c r="AO18025">
        <v>3362</v>
      </c>
      <c r="AP18025" t="s">
        <v>1353</v>
      </c>
    </row>
    <row r="18026" spans="1:42">
      <c r="A18026" s="478">
        <v>43941</v>
      </c>
      <c r="B18026" s="479" t="s">
        <v>691</v>
      </c>
      <c r="C18026" s="479">
        <v>28</v>
      </c>
      <c r="D18026"/>
      <c r="E18026">
        <v>1</v>
      </c>
      <c r="G18026">
        <v>268</v>
      </c>
      <c r="H18026">
        <v>268</v>
      </c>
      <c r="I18026" t="s">
        <v>1353</v>
      </c>
      <c r="J18026">
        <v>9</v>
      </c>
      <c r="K18026" t="s">
        <v>1353</v>
      </c>
      <c r="L18026" t="s">
        <v>1353</v>
      </c>
      <c r="M18026">
        <v>68442</v>
      </c>
      <c r="N18026">
        <v>2905</v>
      </c>
      <c r="O18026" t="s">
        <v>1353</v>
      </c>
      <c r="P18026" t="s">
        <v>1353</v>
      </c>
      <c r="Q18026">
        <v>70836</v>
      </c>
      <c r="R18026" t="s">
        <v>1353</v>
      </c>
      <c r="S18026" t="s">
        <v>1353</v>
      </c>
      <c r="T18026" s="482">
        <v>3213</v>
      </c>
      <c r="U18026"/>
      <c r="V18026">
        <v>144</v>
      </c>
      <c r="W18026">
        <v>0</v>
      </c>
      <c r="X18026" t="s">
        <v>1353</v>
      </c>
      <c r="Y18026" t="s">
        <v>1353</v>
      </c>
      <c r="Z18026" t="s">
        <v>1353</v>
      </c>
      <c r="AA18026" t="s">
        <v>1353</v>
      </c>
      <c r="AB18026">
        <v>3501</v>
      </c>
      <c r="AC18026" s="479">
        <v>776</v>
      </c>
      <c r="AD18026"/>
      <c r="AE18026">
        <v>0</v>
      </c>
      <c r="AF18026">
        <v>74337</v>
      </c>
      <c r="AG18026">
        <v>3158</v>
      </c>
      <c r="AH18026" t="s">
        <v>1353</v>
      </c>
      <c r="AI18026" t="s">
        <v>1353</v>
      </c>
      <c r="AJ18026" t="s">
        <v>1353</v>
      </c>
      <c r="AK18026" t="s">
        <v>1353</v>
      </c>
      <c r="AL18026">
        <v>71723</v>
      </c>
      <c r="AM18026">
        <v>2987</v>
      </c>
      <c r="AN18026">
        <v>74337</v>
      </c>
      <c r="AO18026">
        <v>3158</v>
      </c>
      <c r="AP18026" t="s">
        <v>1353</v>
      </c>
    </row>
    <row r="18027" spans="1:42">
      <c r="A18027" s="478">
        <v>43941</v>
      </c>
      <c r="B18027" s="479" t="s">
        <v>412</v>
      </c>
      <c r="C18027" s="479">
        <v>300</v>
      </c>
      <c r="D18027"/>
      <c r="E18027">
        <v>23</v>
      </c>
      <c r="G18027">
        <v>1422</v>
      </c>
      <c r="H18027">
        <v>1422</v>
      </c>
      <c r="I18027" t="s">
        <v>2101</v>
      </c>
      <c r="J18027">
        <v>126</v>
      </c>
      <c r="K18027" t="s">
        <v>1353</v>
      </c>
      <c r="L18027" t="s">
        <v>2594</v>
      </c>
      <c r="N18027">
        <v>0</v>
      </c>
      <c r="O18027" t="s">
        <v>1353</v>
      </c>
      <c r="P18027" t="s">
        <v>1353</v>
      </c>
      <c r="R18027" t="s">
        <v>1353</v>
      </c>
      <c r="S18027" t="s">
        <v>1501</v>
      </c>
      <c r="T18027" s="482">
        <v>8990</v>
      </c>
      <c r="U18027"/>
      <c r="V18027">
        <v>453</v>
      </c>
      <c r="W18027">
        <v>0</v>
      </c>
      <c r="X18027" t="s">
        <v>2474</v>
      </c>
      <c r="Y18027" t="s">
        <v>1396</v>
      </c>
      <c r="Z18027" t="s">
        <v>1353</v>
      </c>
      <c r="AA18027" t="s">
        <v>1353</v>
      </c>
      <c r="AB18027">
        <v>12913</v>
      </c>
      <c r="AC18027" s="479"/>
      <c r="AD18027">
        <v>73105</v>
      </c>
      <c r="AE18027">
        <v>2439</v>
      </c>
      <c r="AF18027">
        <v>73105</v>
      </c>
      <c r="AG18027">
        <v>2439</v>
      </c>
      <c r="AH18027" t="s">
        <v>1380</v>
      </c>
      <c r="AI18027" t="s">
        <v>2076</v>
      </c>
      <c r="AJ18027" t="s">
        <v>1353</v>
      </c>
      <c r="AK18027" t="s">
        <v>1353</v>
      </c>
      <c r="AM18027">
        <v>0</v>
      </c>
      <c r="AO18027">
        <v>0</v>
      </c>
      <c r="AP18027" t="s">
        <v>1353</v>
      </c>
    </row>
    <row r="18028" spans="1:42">
      <c r="A18028" s="478">
        <v>43941</v>
      </c>
      <c r="B18028" s="479" t="s">
        <v>181</v>
      </c>
      <c r="C18028" s="479">
        <v>3</v>
      </c>
      <c r="D18028"/>
      <c r="E18028">
        <v>0</v>
      </c>
      <c r="I18028" t="s">
        <v>1353</v>
      </c>
      <c r="J18028">
        <v>0</v>
      </c>
      <c r="K18028" t="s">
        <v>1353</v>
      </c>
      <c r="L18028" t="s">
        <v>1353</v>
      </c>
      <c r="M18028">
        <v>554</v>
      </c>
      <c r="N18028">
        <v>6</v>
      </c>
      <c r="O18028" t="s">
        <v>1353</v>
      </c>
      <c r="P18028" t="s">
        <v>1353</v>
      </c>
      <c r="R18028" t="s">
        <v>1353</v>
      </c>
      <c r="S18028" t="s">
        <v>1353</v>
      </c>
      <c r="T18028" s="482">
        <v>53</v>
      </c>
      <c r="U18028"/>
      <c r="V18028">
        <v>0</v>
      </c>
      <c r="W18028">
        <v>0</v>
      </c>
      <c r="X18028" t="s">
        <v>1353</v>
      </c>
      <c r="Y18028" t="s">
        <v>1353</v>
      </c>
      <c r="Z18028" t="s">
        <v>1353</v>
      </c>
      <c r="AA18028" t="s">
        <v>1353</v>
      </c>
      <c r="AC18028" s="479">
        <v>48</v>
      </c>
      <c r="AD18028"/>
      <c r="AE18028">
        <v>0</v>
      </c>
      <c r="AF18028">
        <v>607</v>
      </c>
      <c r="AG18028">
        <v>6</v>
      </c>
      <c r="AH18028" t="s">
        <v>1353</v>
      </c>
      <c r="AI18028" t="s">
        <v>1353</v>
      </c>
      <c r="AJ18028" t="s">
        <v>1353</v>
      </c>
      <c r="AK18028" t="s">
        <v>1353</v>
      </c>
      <c r="AM18028">
        <v>0</v>
      </c>
      <c r="AO18028">
        <v>0</v>
      </c>
      <c r="AP18028" t="s">
        <v>1353</v>
      </c>
    </row>
    <row r="18029" spans="1:42">
      <c r="A18029" s="478">
        <v>43941</v>
      </c>
      <c r="B18029" s="479" t="s">
        <v>692</v>
      </c>
      <c r="C18029" s="479">
        <v>38</v>
      </c>
      <c r="D18029"/>
      <c r="E18029">
        <v>0</v>
      </c>
      <c r="I18029" t="s">
        <v>1846</v>
      </c>
      <c r="J18029">
        <v>0</v>
      </c>
      <c r="K18029" t="s">
        <v>1353</v>
      </c>
      <c r="L18029" t="s">
        <v>1353</v>
      </c>
      <c r="M18029">
        <v>10695</v>
      </c>
      <c r="N18029">
        <v>181</v>
      </c>
      <c r="O18029" t="s">
        <v>1353</v>
      </c>
      <c r="P18029" t="s">
        <v>1353</v>
      </c>
      <c r="R18029" t="s">
        <v>1353</v>
      </c>
      <c r="S18029" t="s">
        <v>1353</v>
      </c>
      <c r="T18029" s="482">
        <v>817</v>
      </c>
      <c r="U18029">
        <v>817</v>
      </c>
      <c r="V18029">
        <v>4</v>
      </c>
      <c r="W18029">
        <v>0</v>
      </c>
      <c r="X18029" t="s">
        <v>1353</v>
      </c>
      <c r="Y18029" t="s">
        <v>1353</v>
      </c>
      <c r="Z18029" t="s">
        <v>1353</v>
      </c>
      <c r="AA18029" t="s">
        <v>1353</v>
      </c>
      <c r="AC18029" s="479">
        <v>15</v>
      </c>
      <c r="AD18029"/>
      <c r="AE18029">
        <v>0</v>
      </c>
      <c r="AF18029">
        <v>12788</v>
      </c>
      <c r="AG18029">
        <v>307</v>
      </c>
      <c r="AH18029" t="s">
        <v>1353</v>
      </c>
      <c r="AI18029" t="s">
        <v>1353</v>
      </c>
      <c r="AJ18029" t="s">
        <v>1353</v>
      </c>
      <c r="AK18029" t="s">
        <v>1353</v>
      </c>
      <c r="AL18029">
        <v>11512</v>
      </c>
      <c r="AM18029">
        <v>185</v>
      </c>
      <c r="AN18029">
        <v>12788</v>
      </c>
      <c r="AO18029">
        <v>307</v>
      </c>
      <c r="AP18029" t="s">
        <v>1353</v>
      </c>
    </row>
    <row r="18030" spans="1:42">
      <c r="A18030" s="478">
        <v>43941</v>
      </c>
      <c r="B18030" s="479" t="s">
        <v>693</v>
      </c>
      <c r="C18030" s="479">
        <v>629</v>
      </c>
      <c r="D18030"/>
      <c r="E18030">
        <v>14</v>
      </c>
      <c r="I18030" t="s">
        <v>3543</v>
      </c>
      <c r="J18030">
        <v>0</v>
      </c>
      <c r="K18030" t="s">
        <v>1353</v>
      </c>
      <c r="L18030" t="s">
        <v>3445</v>
      </c>
      <c r="N18030">
        <v>0</v>
      </c>
      <c r="O18030" t="s">
        <v>1353</v>
      </c>
      <c r="P18030" t="s">
        <v>1353</v>
      </c>
      <c r="R18030" t="s">
        <v>1353</v>
      </c>
      <c r="S18030" t="s">
        <v>1353</v>
      </c>
      <c r="T18030" s="482">
        <v>12537</v>
      </c>
      <c r="U18030">
        <v>12537</v>
      </c>
      <c r="V18030">
        <v>176</v>
      </c>
      <c r="W18030">
        <v>0</v>
      </c>
      <c r="X18030" t="s">
        <v>1353</v>
      </c>
      <c r="Y18030" t="s">
        <v>1353</v>
      </c>
      <c r="Z18030" t="s">
        <v>1353</v>
      </c>
      <c r="AA18030" t="s">
        <v>1353</v>
      </c>
      <c r="AC18030" s="479"/>
      <c r="AD18030">
        <v>170027</v>
      </c>
      <c r="AE18030">
        <v>4968</v>
      </c>
      <c r="AF18030">
        <v>170027</v>
      </c>
      <c r="AG18030">
        <v>4968</v>
      </c>
      <c r="AH18030" t="s">
        <v>1353</v>
      </c>
      <c r="AI18030" t="s">
        <v>1353</v>
      </c>
      <c r="AJ18030" t="s">
        <v>1353</v>
      </c>
      <c r="AK18030" t="s">
        <v>1353</v>
      </c>
      <c r="AL18030">
        <v>161504</v>
      </c>
      <c r="AM18030">
        <v>4388</v>
      </c>
      <c r="AO18030">
        <v>0</v>
      </c>
      <c r="AP18030" t="s">
        <v>1353</v>
      </c>
    </row>
    <row r="18031" spans="1:42">
      <c r="A18031" s="478">
        <v>43941</v>
      </c>
      <c r="B18031" s="479" t="s">
        <v>694</v>
      </c>
      <c r="C18031" s="479">
        <v>230</v>
      </c>
      <c r="D18031"/>
      <c r="E18031">
        <v>10</v>
      </c>
      <c r="G18031">
        <v>1211</v>
      </c>
      <c r="H18031">
        <v>1211</v>
      </c>
      <c r="I18031" t="s">
        <v>3522</v>
      </c>
      <c r="J18031">
        <v>21</v>
      </c>
      <c r="K18031" t="s">
        <v>2029</v>
      </c>
      <c r="L18031" t="s">
        <v>2488</v>
      </c>
      <c r="M18031">
        <v>46603</v>
      </c>
      <c r="N18031">
        <v>1280</v>
      </c>
      <c r="O18031" t="s">
        <v>1353</v>
      </c>
      <c r="P18031" t="s">
        <v>1353</v>
      </c>
      <c r="R18031" t="s">
        <v>1353</v>
      </c>
      <c r="S18031" t="s">
        <v>1353</v>
      </c>
      <c r="T18031" s="482">
        <v>5353</v>
      </c>
      <c r="U18031">
        <v>4499</v>
      </c>
      <c r="V18031">
        <v>177</v>
      </c>
      <c r="W18031">
        <v>0</v>
      </c>
      <c r="X18031" t="s">
        <v>1353</v>
      </c>
      <c r="Y18031" t="s">
        <v>1353</v>
      </c>
      <c r="Z18031" t="s">
        <v>1353</v>
      </c>
      <c r="AA18031" t="s">
        <v>1353</v>
      </c>
      <c r="AC18031" s="479"/>
      <c r="AD18031">
        <v>55407</v>
      </c>
      <c r="AE18031">
        <v>1326</v>
      </c>
      <c r="AF18031">
        <v>55407</v>
      </c>
      <c r="AG18031">
        <v>1326</v>
      </c>
      <c r="AH18031" t="s">
        <v>1353</v>
      </c>
      <c r="AI18031" t="s">
        <v>1353</v>
      </c>
      <c r="AJ18031" t="s">
        <v>1353</v>
      </c>
      <c r="AK18031" t="s">
        <v>1353</v>
      </c>
      <c r="AM18031">
        <v>0</v>
      </c>
      <c r="AO18031">
        <v>0</v>
      </c>
      <c r="AP18031" t="s">
        <v>1353</v>
      </c>
    </row>
    <row r="18032" spans="1:42">
      <c r="A18032" s="478">
        <v>43941</v>
      </c>
      <c r="B18032" s="479" t="s">
        <v>695</v>
      </c>
      <c r="C18032" s="479">
        <v>24</v>
      </c>
      <c r="D18032"/>
      <c r="E18032">
        <v>6</v>
      </c>
      <c r="I18032" t="s">
        <v>1491</v>
      </c>
      <c r="J18032">
        <v>0</v>
      </c>
      <c r="K18032" t="s">
        <v>1353</v>
      </c>
      <c r="L18032" t="s">
        <v>2841</v>
      </c>
      <c r="N18032">
        <v>0</v>
      </c>
      <c r="O18032" t="s">
        <v>1353</v>
      </c>
      <c r="P18032" t="s">
        <v>1353</v>
      </c>
      <c r="R18032" t="s">
        <v>1353</v>
      </c>
      <c r="S18032" t="s">
        <v>1783</v>
      </c>
      <c r="T18032" s="482">
        <v>902</v>
      </c>
      <c r="U18032">
        <v>902</v>
      </c>
      <c r="V18032">
        <v>39</v>
      </c>
      <c r="W18032">
        <v>0</v>
      </c>
      <c r="X18032" t="s">
        <v>1353</v>
      </c>
      <c r="Y18032" t="s">
        <v>1353</v>
      </c>
      <c r="Z18032" t="s">
        <v>1353</v>
      </c>
      <c r="AA18032" t="s">
        <v>1353</v>
      </c>
      <c r="AC18032" s="479">
        <v>290</v>
      </c>
      <c r="AD18032"/>
      <c r="AE18032">
        <v>0</v>
      </c>
      <c r="AF18032">
        <v>19821</v>
      </c>
      <c r="AG18032">
        <v>1860</v>
      </c>
      <c r="AH18032" t="s">
        <v>1353</v>
      </c>
      <c r="AI18032" t="s">
        <v>1353</v>
      </c>
      <c r="AJ18032" t="s">
        <v>1353</v>
      </c>
      <c r="AK18032" t="s">
        <v>1353</v>
      </c>
      <c r="AM18032">
        <v>0</v>
      </c>
      <c r="AN18032">
        <v>19821</v>
      </c>
      <c r="AO18032">
        <v>1860</v>
      </c>
      <c r="AP18032" t="s">
        <v>1353</v>
      </c>
    </row>
    <row r="18033" spans="1:42">
      <c r="A18033" s="478">
        <v>43941</v>
      </c>
      <c r="B18033" s="479" t="s">
        <v>696</v>
      </c>
      <c r="C18033" s="479">
        <v>2</v>
      </c>
      <c r="D18033"/>
      <c r="E18033">
        <v>0</v>
      </c>
      <c r="G18033">
        <v>51</v>
      </c>
      <c r="H18033">
        <v>51</v>
      </c>
      <c r="I18033" t="s">
        <v>1999</v>
      </c>
      <c r="J18033">
        <v>1</v>
      </c>
      <c r="K18033" t="s">
        <v>1353</v>
      </c>
      <c r="L18033" t="s">
        <v>1353</v>
      </c>
      <c r="M18033">
        <v>7073</v>
      </c>
      <c r="N18033">
        <v>101</v>
      </c>
      <c r="O18033" t="s">
        <v>1353</v>
      </c>
      <c r="P18033" t="s">
        <v>1353</v>
      </c>
      <c r="Q18033">
        <v>7736</v>
      </c>
      <c r="R18033" t="s">
        <v>1353</v>
      </c>
      <c r="S18033" t="s">
        <v>1353</v>
      </c>
      <c r="T18033" s="482">
        <v>428</v>
      </c>
      <c r="U18033">
        <v>317</v>
      </c>
      <c r="V18033">
        <v>2</v>
      </c>
      <c r="W18033">
        <v>0</v>
      </c>
      <c r="X18033" t="s">
        <v>1353</v>
      </c>
      <c r="Y18033" t="s">
        <v>1353</v>
      </c>
      <c r="Z18033" t="s">
        <v>1353</v>
      </c>
      <c r="AA18033" t="s">
        <v>1353</v>
      </c>
      <c r="AB18033">
        <v>347</v>
      </c>
      <c r="AC18033" s="479">
        <v>233</v>
      </c>
      <c r="AD18033"/>
      <c r="AE18033">
        <v>0</v>
      </c>
      <c r="AF18033">
        <v>8083</v>
      </c>
      <c r="AG18033">
        <v>299</v>
      </c>
      <c r="AH18033" t="s">
        <v>1353</v>
      </c>
      <c r="AI18033" t="s">
        <v>1353</v>
      </c>
      <c r="AJ18033" t="s">
        <v>1353</v>
      </c>
      <c r="AK18033" t="s">
        <v>1353</v>
      </c>
      <c r="AM18033">
        <v>0</v>
      </c>
      <c r="AN18033">
        <v>8083</v>
      </c>
      <c r="AO18033">
        <v>299</v>
      </c>
      <c r="AP18033" t="s">
        <v>1353</v>
      </c>
    </row>
    <row r="18034" spans="1:42">
      <c r="A18034" s="478">
        <v>43940</v>
      </c>
      <c r="B18034" s="479" t="s">
        <v>670</v>
      </c>
      <c r="C18034" s="479">
        <v>9</v>
      </c>
      <c r="D18034"/>
      <c r="E18034">
        <v>0</v>
      </c>
      <c r="G18034">
        <v>37</v>
      </c>
      <c r="H18034">
        <v>37</v>
      </c>
      <c r="I18034" t="s">
        <v>2841</v>
      </c>
      <c r="J18034">
        <v>0</v>
      </c>
      <c r="K18034" t="s">
        <v>1353</v>
      </c>
      <c r="L18034" t="s">
        <v>1353</v>
      </c>
      <c r="N18034">
        <v>0</v>
      </c>
      <c r="O18034" t="s">
        <v>1353</v>
      </c>
      <c r="P18034" t="s">
        <v>1353</v>
      </c>
      <c r="R18034" t="s">
        <v>1353</v>
      </c>
      <c r="S18034" t="s">
        <v>1353</v>
      </c>
      <c r="T18034" s="482">
        <v>319</v>
      </c>
      <c r="U18034"/>
      <c r="V18034">
        <v>5</v>
      </c>
      <c r="W18034">
        <v>0</v>
      </c>
      <c r="X18034" t="s">
        <v>1353</v>
      </c>
      <c r="Y18034" t="s">
        <v>1353</v>
      </c>
      <c r="Z18034" t="s">
        <v>1353</v>
      </c>
      <c r="AA18034" t="s">
        <v>1353</v>
      </c>
      <c r="AC18034" s="479">
        <v>153</v>
      </c>
      <c r="AD18034"/>
      <c r="AE18034">
        <v>0</v>
      </c>
      <c r="AF18034">
        <v>9895</v>
      </c>
      <c r="AG18034">
        <v>240</v>
      </c>
      <c r="AH18034" t="s">
        <v>1353</v>
      </c>
      <c r="AI18034" t="s">
        <v>1353</v>
      </c>
      <c r="AJ18034" t="s">
        <v>1353</v>
      </c>
      <c r="AK18034" t="s">
        <v>1353</v>
      </c>
      <c r="AM18034">
        <v>0</v>
      </c>
      <c r="AN18034">
        <v>9895</v>
      </c>
      <c r="AO18034">
        <v>240</v>
      </c>
      <c r="AP18034" t="s">
        <v>1353</v>
      </c>
    </row>
    <row r="18035" spans="1:42">
      <c r="A18035" s="478">
        <v>43940</v>
      </c>
      <c r="B18035" s="479" t="s">
        <v>587</v>
      </c>
      <c r="C18035" s="479">
        <v>154</v>
      </c>
      <c r="D18035"/>
      <c r="E18035">
        <v>8</v>
      </c>
      <c r="G18035">
        <v>641</v>
      </c>
      <c r="H18035">
        <v>641</v>
      </c>
      <c r="I18035" t="s">
        <v>1618</v>
      </c>
      <c r="J18035">
        <v>21</v>
      </c>
      <c r="K18035" t="s">
        <v>2765</v>
      </c>
      <c r="L18035" t="s">
        <v>1353</v>
      </c>
      <c r="M18035">
        <v>40875</v>
      </c>
      <c r="N18035">
        <v>2992</v>
      </c>
      <c r="O18035" t="s">
        <v>1353</v>
      </c>
      <c r="P18035" t="s">
        <v>1353</v>
      </c>
      <c r="R18035" t="s">
        <v>2775</v>
      </c>
      <c r="S18035" t="s">
        <v>1353</v>
      </c>
      <c r="T18035" s="482">
        <v>4837</v>
      </c>
      <c r="U18035">
        <v>4837</v>
      </c>
      <c r="V18035">
        <v>182</v>
      </c>
      <c r="W18035">
        <v>0</v>
      </c>
      <c r="X18035" t="s">
        <v>1353</v>
      </c>
      <c r="Y18035" t="s">
        <v>1353</v>
      </c>
      <c r="Z18035" t="s">
        <v>1353</v>
      </c>
      <c r="AA18035" t="s">
        <v>1353</v>
      </c>
      <c r="AC18035" s="479"/>
      <c r="AD18035"/>
      <c r="AE18035">
        <v>0</v>
      </c>
      <c r="AF18035">
        <v>45712</v>
      </c>
      <c r="AG18035">
        <v>3174</v>
      </c>
      <c r="AH18035" t="s">
        <v>1353</v>
      </c>
      <c r="AI18035" t="s">
        <v>1353</v>
      </c>
      <c r="AJ18035" t="s">
        <v>1353</v>
      </c>
      <c r="AK18035" t="s">
        <v>1353</v>
      </c>
      <c r="AL18035">
        <v>45712</v>
      </c>
      <c r="AM18035">
        <v>3174</v>
      </c>
      <c r="AO18035">
        <v>0</v>
      </c>
      <c r="AP18035" t="s">
        <v>1353</v>
      </c>
    </row>
    <row r="18036" spans="1:42">
      <c r="A18036" s="478">
        <v>43940</v>
      </c>
      <c r="B18036" s="479" t="s">
        <v>575</v>
      </c>
      <c r="C18036" s="479">
        <v>40</v>
      </c>
      <c r="D18036"/>
      <c r="E18036">
        <v>2</v>
      </c>
      <c r="G18036">
        <v>291</v>
      </c>
      <c r="H18036">
        <v>291</v>
      </c>
      <c r="I18036" t="s">
        <v>2473</v>
      </c>
      <c r="J18036">
        <v>0</v>
      </c>
      <c r="K18036" t="s">
        <v>1353</v>
      </c>
      <c r="L18036" t="s">
        <v>1353</v>
      </c>
      <c r="M18036">
        <v>22428</v>
      </c>
      <c r="N18036">
        <v>26</v>
      </c>
      <c r="O18036" t="s">
        <v>1353</v>
      </c>
      <c r="P18036" t="s">
        <v>1353</v>
      </c>
      <c r="R18036" t="s">
        <v>1786</v>
      </c>
      <c r="S18036" t="s">
        <v>2262</v>
      </c>
      <c r="T18036" s="482">
        <v>1781</v>
      </c>
      <c r="U18036">
        <v>1781</v>
      </c>
      <c r="V18036">
        <v>42</v>
      </c>
      <c r="W18036">
        <v>0</v>
      </c>
      <c r="X18036" t="s">
        <v>1353</v>
      </c>
      <c r="Y18036" t="s">
        <v>1353</v>
      </c>
      <c r="Z18036" t="s">
        <v>1353</v>
      </c>
      <c r="AA18036" t="s">
        <v>1353</v>
      </c>
      <c r="AC18036" s="479">
        <v>721</v>
      </c>
      <c r="AD18036"/>
      <c r="AE18036">
        <v>0</v>
      </c>
      <c r="AF18036">
        <v>24209</v>
      </c>
      <c r="AG18036">
        <v>68</v>
      </c>
      <c r="AH18036" t="s">
        <v>1353</v>
      </c>
      <c r="AI18036" t="s">
        <v>1353</v>
      </c>
      <c r="AJ18036" t="s">
        <v>1353</v>
      </c>
      <c r="AK18036" t="s">
        <v>1353</v>
      </c>
      <c r="AM18036">
        <v>0</v>
      </c>
      <c r="AN18036">
        <v>24209</v>
      </c>
      <c r="AO18036">
        <v>68</v>
      </c>
      <c r="AP18036" t="s">
        <v>1353</v>
      </c>
    </row>
    <row r="18037" spans="1:42">
      <c r="A18037" s="478">
        <v>43940</v>
      </c>
      <c r="B18037" s="479" t="s">
        <v>671</v>
      </c>
      <c r="C18037" s="479"/>
      <c r="D18037"/>
      <c r="E18037">
        <v>0</v>
      </c>
      <c r="I18037" t="s">
        <v>1353</v>
      </c>
      <c r="J18037">
        <v>0</v>
      </c>
      <c r="K18037" t="s">
        <v>1353</v>
      </c>
      <c r="L18037" t="s">
        <v>1353</v>
      </c>
      <c r="M18037">
        <v>3</v>
      </c>
      <c r="N18037">
        <v>0</v>
      </c>
      <c r="O18037" t="s">
        <v>1353</v>
      </c>
      <c r="P18037" t="s">
        <v>1353</v>
      </c>
      <c r="R18037" t="s">
        <v>1353</v>
      </c>
      <c r="S18037" t="s">
        <v>1353</v>
      </c>
      <c r="T18037" s="482">
        <v>0</v>
      </c>
      <c r="U18037">
        <v>0</v>
      </c>
      <c r="V18037">
        <v>0</v>
      </c>
      <c r="W18037">
        <v>0</v>
      </c>
      <c r="X18037" t="s">
        <v>1353</v>
      </c>
      <c r="Y18037" t="s">
        <v>1353</v>
      </c>
      <c r="Z18037" t="s">
        <v>1353</v>
      </c>
      <c r="AA18037" t="s">
        <v>1353</v>
      </c>
      <c r="AC18037" s="479"/>
      <c r="AD18037"/>
      <c r="AE18037">
        <v>0</v>
      </c>
      <c r="AF18037">
        <v>3</v>
      </c>
      <c r="AG18037">
        <v>0</v>
      </c>
      <c r="AH18037" t="s">
        <v>1353</v>
      </c>
      <c r="AI18037" t="s">
        <v>1353</v>
      </c>
      <c r="AJ18037" t="s">
        <v>1353</v>
      </c>
      <c r="AK18037" t="s">
        <v>1353</v>
      </c>
      <c r="AM18037">
        <v>0</v>
      </c>
      <c r="AN18037">
        <v>3</v>
      </c>
      <c r="AO18037">
        <v>0</v>
      </c>
      <c r="AP18037" t="s">
        <v>1353</v>
      </c>
    </row>
    <row r="18038" spans="1:42">
      <c r="A18038" s="478">
        <v>43940</v>
      </c>
      <c r="B18038" s="479" t="s">
        <v>565</v>
      </c>
      <c r="C18038" s="479">
        <v>184</v>
      </c>
      <c r="D18038"/>
      <c r="E18038">
        <v>7</v>
      </c>
      <c r="G18038">
        <v>1387</v>
      </c>
      <c r="H18038">
        <v>1387</v>
      </c>
      <c r="I18038" t="s">
        <v>5844</v>
      </c>
      <c r="J18038">
        <v>46</v>
      </c>
      <c r="K18038" t="s">
        <v>1353</v>
      </c>
      <c r="L18038" t="s">
        <v>2773</v>
      </c>
      <c r="M18038">
        <v>48061</v>
      </c>
      <c r="N18038">
        <v>1735</v>
      </c>
      <c r="O18038" t="s">
        <v>1353</v>
      </c>
      <c r="P18038" t="s">
        <v>1353</v>
      </c>
      <c r="R18038" t="s">
        <v>1353</v>
      </c>
      <c r="S18038" t="s">
        <v>2874</v>
      </c>
      <c r="T18038" s="482">
        <v>4929</v>
      </c>
      <c r="U18038"/>
      <c r="V18038">
        <v>210</v>
      </c>
      <c r="W18038">
        <v>0</v>
      </c>
      <c r="X18038" t="s">
        <v>1353</v>
      </c>
      <c r="Y18038" t="s">
        <v>1353</v>
      </c>
      <c r="Z18038" t="s">
        <v>1353</v>
      </c>
      <c r="AA18038" t="s">
        <v>1353</v>
      </c>
      <c r="AC18038" s="479"/>
      <c r="AD18038"/>
      <c r="AE18038">
        <v>0</v>
      </c>
      <c r="AF18038">
        <v>65652</v>
      </c>
      <c r="AG18038">
        <v>981</v>
      </c>
      <c r="AH18038" t="s">
        <v>1353</v>
      </c>
      <c r="AI18038" t="s">
        <v>1353</v>
      </c>
      <c r="AJ18038" t="s">
        <v>1353</v>
      </c>
      <c r="AK18038" t="s">
        <v>1353</v>
      </c>
      <c r="AL18038">
        <v>52990</v>
      </c>
      <c r="AM18038">
        <v>1945</v>
      </c>
      <c r="AN18038">
        <v>65652</v>
      </c>
      <c r="AO18038">
        <v>981</v>
      </c>
      <c r="AP18038" t="s">
        <v>1353</v>
      </c>
    </row>
    <row r="18039" spans="1:42">
      <c r="A18039" s="478">
        <v>43940</v>
      </c>
      <c r="B18039" s="479" t="s">
        <v>518</v>
      </c>
      <c r="C18039" s="479">
        <v>1166</v>
      </c>
      <c r="D18039"/>
      <c r="E18039">
        <v>94</v>
      </c>
      <c r="I18039" t="s">
        <v>10257</v>
      </c>
      <c r="J18039">
        <v>0</v>
      </c>
      <c r="K18039" t="s">
        <v>1353</v>
      </c>
      <c r="L18039" t="s">
        <v>8004</v>
      </c>
      <c r="M18039">
        <v>250567</v>
      </c>
      <c r="N18039">
        <v>19864</v>
      </c>
      <c r="O18039" t="s">
        <v>1353</v>
      </c>
      <c r="P18039" t="s">
        <v>1353</v>
      </c>
      <c r="R18039" t="s">
        <v>1353</v>
      </c>
      <c r="S18039" t="s">
        <v>1353</v>
      </c>
      <c r="T18039" s="482">
        <v>30333</v>
      </c>
      <c r="U18039"/>
      <c r="V18039">
        <v>1370</v>
      </c>
      <c r="W18039">
        <v>0</v>
      </c>
      <c r="X18039" t="s">
        <v>1353</v>
      </c>
      <c r="Y18039" t="s">
        <v>1353</v>
      </c>
      <c r="Z18039" t="s">
        <v>1353</v>
      </c>
      <c r="AA18039" t="s">
        <v>1353</v>
      </c>
      <c r="AC18039" s="479"/>
      <c r="AD18039"/>
      <c r="AE18039">
        <v>0</v>
      </c>
      <c r="AF18039">
        <v>280900</v>
      </c>
      <c r="AG18039">
        <v>21234</v>
      </c>
      <c r="AH18039" t="s">
        <v>1353</v>
      </c>
      <c r="AI18039" t="s">
        <v>1353</v>
      </c>
      <c r="AJ18039" t="s">
        <v>1353</v>
      </c>
      <c r="AK18039" t="s">
        <v>1353</v>
      </c>
      <c r="AM18039">
        <v>0</v>
      </c>
      <c r="AN18039">
        <v>280900</v>
      </c>
      <c r="AO18039">
        <v>21234</v>
      </c>
      <c r="AP18039" t="s">
        <v>1353</v>
      </c>
    </row>
    <row r="18040" spans="1:42">
      <c r="A18040" s="478">
        <v>43940</v>
      </c>
      <c r="B18040" s="479" t="s">
        <v>506</v>
      </c>
      <c r="C18040" s="479">
        <v>422</v>
      </c>
      <c r="D18040"/>
      <c r="E18040">
        <v>11</v>
      </c>
      <c r="G18040">
        <v>1813</v>
      </c>
      <c r="H18040">
        <v>1813</v>
      </c>
      <c r="I18040" t="s">
        <v>1435</v>
      </c>
      <c r="J18040">
        <v>16</v>
      </c>
      <c r="K18040" t="s">
        <v>1353</v>
      </c>
      <c r="L18040" t="s">
        <v>1353</v>
      </c>
      <c r="M18040">
        <v>36465</v>
      </c>
      <c r="N18040">
        <v>1292</v>
      </c>
      <c r="O18040" t="s">
        <v>1353</v>
      </c>
      <c r="P18040" t="s">
        <v>1353</v>
      </c>
      <c r="R18040" t="s">
        <v>1353</v>
      </c>
      <c r="S18040" t="s">
        <v>1353</v>
      </c>
      <c r="T18040" s="482">
        <v>9730</v>
      </c>
      <c r="U18040"/>
      <c r="V18040">
        <v>297</v>
      </c>
      <c r="W18040">
        <v>0</v>
      </c>
      <c r="X18040" t="s">
        <v>1353</v>
      </c>
      <c r="Y18040" t="s">
        <v>1353</v>
      </c>
      <c r="Z18040" t="s">
        <v>1353</v>
      </c>
      <c r="AA18040" t="s">
        <v>1353</v>
      </c>
      <c r="AC18040" s="479"/>
      <c r="AD18040">
        <v>51291</v>
      </c>
      <c r="AE18040">
        <v>1826</v>
      </c>
      <c r="AF18040">
        <v>51291</v>
      </c>
      <c r="AG18040">
        <v>1826</v>
      </c>
      <c r="AH18040" t="s">
        <v>1353</v>
      </c>
      <c r="AI18040" t="s">
        <v>1353</v>
      </c>
      <c r="AJ18040" t="s">
        <v>1353</v>
      </c>
      <c r="AK18040" t="s">
        <v>1353</v>
      </c>
      <c r="AL18040">
        <v>46195</v>
      </c>
      <c r="AM18040">
        <v>1589</v>
      </c>
      <c r="AO18040">
        <v>0</v>
      </c>
      <c r="AP18040" t="s">
        <v>1353</v>
      </c>
    </row>
    <row r="18041" spans="1:42">
      <c r="A18041" s="478">
        <v>43940</v>
      </c>
      <c r="B18041" s="479" t="s">
        <v>672</v>
      </c>
      <c r="C18041" s="479">
        <v>1086</v>
      </c>
      <c r="D18041">
        <v>671</v>
      </c>
      <c r="E18041">
        <v>50</v>
      </c>
      <c r="I18041" t="s">
        <v>2382</v>
      </c>
      <c r="J18041">
        <v>0</v>
      </c>
      <c r="K18041" t="s">
        <v>1353</v>
      </c>
      <c r="L18041" t="s">
        <v>1353</v>
      </c>
      <c r="N18041">
        <v>0</v>
      </c>
      <c r="O18041" t="s">
        <v>1353</v>
      </c>
      <c r="P18041" t="s">
        <v>1353</v>
      </c>
      <c r="Q18041">
        <v>45754</v>
      </c>
      <c r="R18041" t="s">
        <v>1353</v>
      </c>
      <c r="S18041" t="s">
        <v>1353</v>
      </c>
      <c r="T18041" s="482">
        <v>17550</v>
      </c>
      <c r="U18041"/>
      <c r="V18041">
        <v>741</v>
      </c>
      <c r="W18041">
        <v>0</v>
      </c>
      <c r="X18041" t="s">
        <v>1353</v>
      </c>
      <c r="Y18041" t="s">
        <v>1353</v>
      </c>
      <c r="Z18041" t="s">
        <v>1353</v>
      </c>
      <c r="AA18041" t="s">
        <v>1353</v>
      </c>
      <c r="AB18041">
        <v>24060</v>
      </c>
      <c r="AC18041" s="479"/>
      <c r="AD18041"/>
      <c r="AE18041">
        <v>0</v>
      </c>
      <c r="AF18041">
        <v>69891</v>
      </c>
      <c r="AG18041">
        <v>2227</v>
      </c>
      <c r="AH18041" t="s">
        <v>1353</v>
      </c>
      <c r="AI18041" t="s">
        <v>1353</v>
      </c>
      <c r="AJ18041" t="s">
        <v>1353</v>
      </c>
      <c r="AK18041" t="s">
        <v>1353</v>
      </c>
      <c r="AM18041">
        <v>0</v>
      </c>
      <c r="AN18041">
        <v>69891</v>
      </c>
      <c r="AO18041">
        <v>2227</v>
      </c>
      <c r="AP18041" t="s">
        <v>1353</v>
      </c>
    </row>
    <row r="18042" spans="1:42">
      <c r="A18042" s="478">
        <v>43940</v>
      </c>
      <c r="B18042" s="479" t="s">
        <v>673</v>
      </c>
      <c r="C18042" s="479">
        <v>96</v>
      </c>
      <c r="D18042"/>
      <c r="E18042">
        <v>5</v>
      </c>
      <c r="I18042" t="s">
        <v>3622</v>
      </c>
      <c r="J18042">
        <v>0</v>
      </c>
      <c r="K18042" t="s">
        <v>1353</v>
      </c>
      <c r="L18042" t="s">
        <v>2605</v>
      </c>
      <c r="N18042">
        <v>0</v>
      </c>
      <c r="O18042" t="s">
        <v>1353</v>
      </c>
      <c r="P18042" t="s">
        <v>1353</v>
      </c>
      <c r="R18042" t="s">
        <v>1353</v>
      </c>
      <c r="S18042" t="s">
        <v>1414</v>
      </c>
      <c r="T18042" s="482">
        <v>2793</v>
      </c>
      <c r="U18042"/>
      <c r="V18042">
        <v>127</v>
      </c>
      <c r="W18042">
        <v>0</v>
      </c>
      <c r="X18042" t="s">
        <v>1353</v>
      </c>
      <c r="Y18042" t="s">
        <v>1353</v>
      </c>
      <c r="Z18042" t="s">
        <v>1353</v>
      </c>
      <c r="AA18042" t="s">
        <v>1353</v>
      </c>
      <c r="AC18042" s="479">
        <v>622</v>
      </c>
      <c r="AD18042">
        <v>13699</v>
      </c>
      <c r="AE18042">
        <v>431</v>
      </c>
      <c r="AF18042">
        <v>13699</v>
      </c>
      <c r="AG18042">
        <v>431</v>
      </c>
      <c r="AH18042" t="s">
        <v>1353</v>
      </c>
      <c r="AI18042" t="s">
        <v>1353</v>
      </c>
      <c r="AJ18042" t="s">
        <v>1353</v>
      </c>
      <c r="AK18042" t="s">
        <v>1353</v>
      </c>
      <c r="AM18042">
        <v>0</v>
      </c>
      <c r="AO18042">
        <v>0</v>
      </c>
      <c r="AP18042" t="s">
        <v>1353</v>
      </c>
    </row>
    <row r="18043" spans="1:42">
      <c r="A18043" s="478">
        <v>43940</v>
      </c>
      <c r="B18043" s="479" t="s">
        <v>440</v>
      </c>
      <c r="C18043" s="479">
        <v>90</v>
      </c>
      <c r="D18043">
        <v>80</v>
      </c>
      <c r="E18043">
        <v>4</v>
      </c>
      <c r="F18043">
        <v>10</v>
      </c>
      <c r="I18043" t="s">
        <v>2414</v>
      </c>
      <c r="J18043">
        <v>0</v>
      </c>
      <c r="K18043" t="s">
        <v>1353</v>
      </c>
      <c r="L18043" t="s">
        <v>1353</v>
      </c>
      <c r="M18043">
        <v>12256</v>
      </c>
      <c r="N18043">
        <v>562</v>
      </c>
      <c r="O18043" t="s">
        <v>1353</v>
      </c>
      <c r="P18043" t="s">
        <v>1353</v>
      </c>
      <c r="R18043" t="s">
        <v>1353</v>
      </c>
      <c r="S18043" t="s">
        <v>1353</v>
      </c>
      <c r="T18043" s="482">
        <v>2538</v>
      </c>
      <c r="U18043"/>
      <c r="V18043">
        <v>215</v>
      </c>
      <c r="W18043">
        <v>0</v>
      </c>
      <c r="X18043" t="s">
        <v>1353</v>
      </c>
      <c r="Y18043" t="s">
        <v>1353</v>
      </c>
      <c r="Z18043" t="s">
        <v>1353</v>
      </c>
      <c r="AA18043" t="s">
        <v>1353</v>
      </c>
      <c r="AB18043">
        <v>3465</v>
      </c>
      <c r="AC18043" s="479">
        <v>466</v>
      </c>
      <c r="AD18043">
        <v>20985</v>
      </c>
      <c r="AE18043">
        <v>791</v>
      </c>
      <c r="AF18043">
        <v>20985</v>
      </c>
      <c r="AG18043">
        <v>791</v>
      </c>
      <c r="AH18043" t="s">
        <v>1353</v>
      </c>
      <c r="AI18043" t="s">
        <v>1353</v>
      </c>
      <c r="AJ18043" t="s">
        <v>1353</v>
      </c>
      <c r="AK18043" t="s">
        <v>1353</v>
      </c>
      <c r="AM18043">
        <v>0</v>
      </c>
      <c r="AO18043">
        <v>0</v>
      </c>
      <c r="AP18043" t="s">
        <v>1353</v>
      </c>
    </row>
    <row r="18044" spans="1:42">
      <c r="A18044" s="478">
        <v>43940</v>
      </c>
      <c r="B18044" s="479" t="s">
        <v>674</v>
      </c>
      <c r="C18044" s="479">
        <v>781</v>
      </c>
      <c r="D18044"/>
      <c r="E18044">
        <v>27</v>
      </c>
      <c r="G18044">
        <v>3930</v>
      </c>
      <c r="H18044">
        <v>3930</v>
      </c>
      <c r="I18044" t="s">
        <v>1353</v>
      </c>
      <c r="J18044">
        <v>88</v>
      </c>
      <c r="K18044" t="s">
        <v>1353</v>
      </c>
      <c r="L18044" t="s">
        <v>1353</v>
      </c>
      <c r="M18044">
        <v>230083</v>
      </c>
      <c r="N18044">
        <v>8825</v>
      </c>
      <c r="O18044" t="s">
        <v>1353</v>
      </c>
      <c r="P18044" t="s">
        <v>1353</v>
      </c>
      <c r="R18044" t="s">
        <v>1353</v>
      </c>
      <c r="S18044" t="s">
        <v>1353</v>
      </c>
      <c r="T18044" s="482">
        <v>24647</v>
      </c>
      <c r="U18044"/>
      <c r="V18044">
        <v>741</v>
      </c>
      <c r="W18044">
        <v>0</v>
      </c>
      <c r="X18044" t="s">
        <v>1353</v>
      </c>
      <c r="Y18044" t="s">
        <v>1353</v>
      </c>
      <c r="Z18044" t="s">
        <v>1353</v>
      </c>
      <c r="AA18044" t="s">
        <v>1353</v>
      </c>
      <c r="AC18044" s="479"/>
      <c r="AD18044">
        <v>248903</v>
      </c>
      <c r="AE18044">
        <v>9158</v>
      </c>
      <c r="AF18044">
        <v>248903</v>
      </c>
      <c r="AG18044">
        <v>9158</v>
      </c>
      <c r="AH18044" t="s">
        <v>1353</v>
      </c>
      <c r="AI18044" t="s">
        <v>1353</v>
      </c>
      <c r="AJ18044" t="s">
        <v>1353</v>
      </c>
      <c r="AK18044" t="s">
        <v>1353</v>
      </c>
      <c r="AM18044">
        <v>0</v>
      </c>
      <c r="AO18044">
        <v>0</v>
      </c>
      <c r="AP18044" t="s">
        <v>1353</v>
      </c>
    </row>
    <row r="18045" spans="1:42">
      <c r="A18045" s="478">
        <v>43940</v>
      </c>
      <c r="B18045" s="479" t="s">
        <v>446</v>
      </c>
      <c r="C18045" s="479">
        <v>687</v>
      </c>
      <c r="D18045"/>
      <c r="E18045">
        <v>14</v>
      </c>
      <c r="G18045">
        <v>3464</v>
      </c>
      <c r="H18045">
        <v>3464</v>
      </c>
      <c r="I18045" t="s">
        <v>1353</v>
      </c>
      <c r="J18045">
        <v>44</v>
      </c>
      <c r="K18045" t="s">
        <v>1353</v>
      </c>
      <c r="L18045" t="s">
        <v>1353</v>
      </c>
      <c r="N18045">
        <v>0</v>
      </c>
      <c r="O18045" t="s">
        <v>1353</v>
      </c>
      <c r="P18045" t="s">
        <v>1353</v>
      </c>
      <c r="R18045" t="s">
        <v>1353</v>
      </c>
      <c r="S18045" t="s">
        <v>1353</v>
      </c>
      <c r="T18045" s="482">
        <v>18301</v>
      </c>
      <c r="U18045"/>
      <c r="V18045">
        <v>632</v>
      </c>
      <c r="W18045">
        <v>0</v>
      </c>
      <c r="X18045" t="s">
        <v>1353</v>
      </c>
      <c r="Y18045" t="s">
        <v>1353</v>
      </c>
      <c r="Z18045" t="s">
        <v>1353</v>
      </c>
      <c r="AA18045" t="s">
        <v>1353</v>
      </c>
      <c r="AB18045">
        <v>14613</v>
      </c>
      <c r="AC18045" s="479"/>
      <c r="AD18045"/>
      <c r="AE18045">
        <v>0</v>
      </c>
      <c r="AF18045">
        <v>83327</v>
      </c>
      <c r="AG18045">
        <v>3977</v>
      </c>
      <c r="AH18045" t="s">
        <v>1353</v>
      </c>
      <c r="AI18045" t="s">
        <v>1353</v>
      </c>
      <c r="AJ18045" t="s">
        <v>1353</v>
      </c>
      <c r="AK18045" t="s">
        <v>1353</v>
      </c>
      <c r="AM18045">
        <v>0</v>
      </c>
      <c r="AN18045">
        <v>83327</v>
      </c>
      <c r="AO18045">
        <v>3977</v>
      </c>
      <c r="AP18045" t="s">
        <v>1353</v>
      </c>
    </row>
    <row r="18046" spans="1:42">
      <c r="A18046" s="478">
        <v>43940</v>
      </c>
      <c r="B18046" s="479" t="s">
        <v>426</v>
      </c>
      <c r="C18046" s="479">
        <v>5</v>
      </c>
      <c r="D18046"/>
      <c r="E18046">
        <v>0</v>
      </c>
      <c r="I18046" t="s">
        <v>2036</v>
      </c>
      <c r="J18046">
        <v>0</v>
      </c>
      <c r="K18046" t="s">
        <v>1353</v>
      </c>
      <c r="L18046" t="s">
        <v>1976</v>
      </c>
      <c r="M18046">
        <v>943</v>
      </c>
      <c r="N18046">
        <v>0</v>
      </c>
      <c r="O18046" t="s">
        <v>1353</v>
      </c>
      <c r="P18046" t="s">
        <v>1353</v>
      </c>
      <c r="R18046" t="s">
        <v>1353</v>
      </c>
      <c r="S18046" t="s">
        <v>1353</v>
      </c>
      <c r="T18046" s="482">
        <v>133</v>
      </c>
      <c r="U18046">
        <v>133</v>
      </c>
      <c r="V18046">
        <v>0</v>
      </c>
      <c r="W18046">
        <v>0</v>
      </c>
      <c r="X18046" t="s">
        <v>1353</v>
      </c>
      <c r="Y18046" t="s">
        <v>1353</v>
      </c>
      <c r="Z18046" t="s">
        <v>1353</v>
      </c>
      <c r="AA18046" t="s">
        <v>1353</v>
      </c>
      <c r="AC18046" s="479">
        <v>112</v>
      </c>
      <c r="AD18046"/>
      <c r="AE18046">
        <v>0</v>
      </c>
      <c r="AF18046">
        <v>1076</v>
      </c>
      <c r="AG18046">
        <v>0</v>
      </c>
      <c r="AH18046" t="s">
        <v>1353</v>
      </c>
      <c r="AI18046" t="s">
        <v>1353</v>
      </c>
      <c r="AJ18046" t="s">
        <v>1353</v>
      </c>
      <c r="AK18046" t="s">
        <v>1353</v>
      </c>
      <c r="AM18046">
        <v>0</v>
      </c>
      <c r="AO18046">
        <v>0</v>
      </c>
      <c r="AP18046" t="s">
        <v>1353</v>
      </c>
    </row>
    <row r="18047" spans="1:42">
      <c r="A18047" s="478">
        <v>43940</v>
      </c>
      <c r="B18047" s="479" t="s">
        <v>675</v>
      </c>
      <c r="C18047" s="479">
        <v>9</v>
      </c>
      <c r="D18047">
        <v>9</v>
      </c>
      <c r="E18047">
        <v>0</v>
      </c>
      <c r="G18047">
        <v>51</v>
      </c>
      <c r="H18047">
        <v>51</v>
      </c>
      <c r="I18047" t="s">
        <v>1353</v>
      </c>
      <c r="J18047">
        <v>3</v>
      </c>
      <c r="K18047" t="s">
        <v>1353</v>
      </c>
      <c r="L18047" t="s">
        <v>1353</v>
      </c>
      <c r="M18047">
        <v>22896</v>
      </c>
      <c r="N18047">
        <v>1106</v>
      </c>
      <c r="O18047" t="s">
        <v>1353</v>
      </c>
      <c r="P18047" t="s">
        <v>1353</v>
      </c>
      <c r="R18047" t="s">
        <v>1353</v>
      </c>
      <c r="S18047" t="s">
        <v>1353</v>
      </c>
      <c r="T18047" s="482">
        <v>574</v>
      </c>
      <c r="U18047"/>
      <c r="V18047">
        <v>21</v>
      </c>
      <c r="W18047">
        <v>0</v>
      </c>
      <c r="X18047" t="s">
        <v>1353</v>
      </c>
      <c r="Y18047" t="s">
        <v>1353</v>
      </c>
      <c r="Z18047" t="s">
        <v>1353</v>
      </c>
      <c r="AA18047" t="s">
        <v>1353</v>
      </c>
      <c r="AB18047">
        <v>516</v>
      </c>
      <c r="AC18047" s="479">
        <v>410</v>
      </c>
      <c r="AD18047">
        <v>24096</v>
      </c>
      <c r="AE18047">
        <v>942</v>
      </c>
      <c r="AF18047">
        <v>24096</v>
      </c>
      <c r="AG18047">
        <v>942</v>
      </c>
      <c r="AH18047" t="s">
        <v>1353</v>
      </c>
      <c r="AI18047" t="s">
        <v>1353</v>
      </c>
      <c r="AJ18047" t="s">
        <v>1353</v>
      </c>
      <c r="AK18047" t="s">
        <v>1353</v>
      </c>
      <c r="AM18047">
        <v>0</v>
      </c>
      <c r="AO18047">
        <v>0</v>
      </c>
      <c r="AP18047" t="s">
        <v>1353</v>
      </c>
    </row>
    <row r="18048" spans="1:42">
      <c r="A18048" s="478">
        <v>43940</v>
      </c>
      <c r="B18048" s="479" t="s">
        <v>676</v>
      </c>
      <c r="C18048" s="479">
        <v>75</v>
      </c>
      <c r="D18048"/>
      <c r="E18048">
        <v>1</v>
      </c>
      <c r="I18048" t="s">
        <v>1708</v>
      </c>
      <c r="J18048">
        <v>0</v>
      </c>
      <c r="K18048" t="s">
        <v>1353</v>
      </c>
      <c r="L18048" t="s">
        <v>1839</v>
      </c>
      <c r="M18048">
        <v>21648</v>
      </c>
      <c r="N18048">
        <v>1214</v>
      </c>
      <c r="O18048" t="s">
        <v>1353</v>
      </c>
      <c r="P18048" t="s">
        <v>1353</v>
      </c>
      <c r="R18048" t="s">
        <v>1353</v>
      </c>
      <c r="S18048" t="s">
        <v>3066</v>
      </c>
      <c r="T18048" s="482">
        <v>2902</v>
      </c>
      <c r="U18048">
        <v>2902</v>
      </c>
      <c r="V18048">
        <v>389</v>
      </c>
      <c r="W18048">
        <v>0</v>
      </c>
      <c r="X18048" t="s">
        <v>1353</v>
      </c>
      <c r="Y18048" t="s">
        <v>1353</v>
      </c>
      <c r="Z18048" t="s">
        <v>1353</v>
      </c>
      <c r="AA18048" t="s">
        <v>1353</v>
      </c>
      <c r="AC18048" s="479">
        <v>1171</v>
      </c>
      <c r="AD18048"/>
      <c r="AE18048">
        <v>0</v>
      </c>
      <c r="AF18048">
        <v>24550</v>
      </c>
      <c r="AG18048">
        <v>1603</v>
      </c>
      <c r="AH18048" t="s">
        <v>1353</v>
      </c>
      <c r="AI18048" t="s">
        <v>1353</v>
      </c>
      <c r="AJ18048" t="s">
        <v>1353</v>
      </c>
      <c r="AK18048" t="s">
        <v>1353</v>
      </c>
      <c r="AM18048">
        <v>0</v>
      </c>
      <c r="AO18048">
        <v>0</v>
      </c>
      <c r="AP18048" t="s">
        <v>1353</v>
      </c>
    </row>
    <row r="18049" spans="1:42">
      <c r="A18049" s="478">
        <v>43940</v>
      </c>
      <c r="B18049" s="479" t="s">
        <v>402</v>
      </c>
      <c r="C18049" s="479">
        <v>44</v>
      </c>
      <c r="D18049"/>
      <c r="E18049">
        <v>1</v>
      </c>
      <c r="G18049">
        <v>151</v>
      </c>
      <c r="H18049">
        <v>151</v>
      </c>
      <c r="I18049" t="s">
        <v>1567</v>
      </c>
      <c r="J18049">
        <v>0</v>
      </c>
      <c r="K18049" t="s">
        <v>2191</v>
      </c>
      <c r="L18049" t="s">
        <v>1353</v>
      </c>
      <c r="M18049">
        <v>15773</v>
      </c>
      <c r="N18049">
        <v>481</v>
      </c>
      <c r="O18049" t="s">
        <v>1353</v>
      </c>
      <c r="P18049" t="s">
        <v>1353</v>
      </c>
      <c r="R18049" t="s">
        <v>1353</v>
      </c>
      <c r="S18049" t="s">
        <v>1353</v>
      </c>
      <c r="T18049" s="482">
        <v>1668</v>
      </c>
      <c r="U18049"/>
      <c r="V18049">
        <v>13</v>
      </c>
      <c r="W18049">
        <v>0</v>
      </c>
      <c r="X18049" t="s">
        <v>1353</v>
      </c>
      <c r="Y18049" t="s">
        <v>1353</v>
      </c>
      <c r="Z18049" t="s">
        <v>1353</v>
      </c>
      <c r="AA18049" t="s">
        <v>1353</v>
      </c>
      <c r="AC18049" s="479">
        <v>520</v>
      </c>
      <c r="AD18049"/>
      <c r="AE18049">
        <v>0</v>
      </c>
      <c r="AF18049">
        <v>17441</v>
      </c>
      <c r="AG18049">
        <v>494</v>
      </c>
      <c r="AH18049" t="s">
        <v>1353</v>
      </c>
      <c r="AI18049" t="s">
        <v>1353</v>
      </c>
      <c r="AJ18049" t="s">
        <v>1353</v>
      </c>
      <c r="AK18049" t="s">
        <v>1353</v>
      </c>
      <c r="AL18049">
        <v>17441</v>
      </c>
      <c r="AM18049">
        <v>494</v>
      </c>
      <c r="AO18049">
        <v>0</v>
      </c>
      <c r="AP18049" t="s">
        <v>1353</v>
      </c>
    </row>
    <row r="18050" spans="1:42">
      <c r="A18050" s="478">
        <v>43940</v>
      </c>
      <c r="B18050" s="479" t="s">
        <v>392</v>
      </c>
      <c r="C18050" s="479">
        <v>1290</v>
      </c>
      <c r="D18050"/>
      <c r="E18050">
        <v>31</v>
      </c>
      <c r="I18050" t="s">
        <v>10258</v>
      </c>
      <c r="J18050">
        <v>0</v>
      </c>
      <c r="K18050" t="s">
        <v>1353</v>
      </c>
      <c r="L18050" t="s">
        <v>2760</v>
      </c>
      <c r="N18050">
        <v>0</v>
      </c>
      <c r="O18050" t="s">
        <v>1353</v>
      </c>
      <c r="P18050" t="s">
        <v>1353</v>
      </c>
      <c r="R18050" t="s">
        <v>1353</v>
      </c>
      <c r="S18050" t="s">
        <v>1635</v>
      </c>
      <c r="T18050" s="482">
        <v>30357</v>
      </c>
      <c r="U18050"/>
      <c r="V18050">
        <v>1197</v>
      </c>
      <c r="W18050">
        <v>0</v>
      </c>
      <c r="X18050" t="s">
        <v>1353</v>
      </c>
      <c r="Y18050" t="s">
        <v>1353</v>
      </c>
      <c r="Z18050" t="s">
        <v>1353</v>
      </c>
      <c r="AA18050" t="s">
        <v>1353</v>
      </c>
      <c r="AC18050" s="479"/>
      <c r="AD18050"/>
      <c r="AE18050">
        <v>0</v>
      </c>
      <c r="AF18050">
        <v>143318</v>
      </c>
      <c r="AG18050">
        <v>5914</v>
      </c>
      <c r="AH18050" t="s">
        <v>1353</v>
      </c>
      <c r="AI18050" t="s">
        <v>1353</v>
      </c>
      <c r="AJ18050" t="s">
        <v>1353</v>
      </c>
      <c r="AK18050" t="s">
        <v>1353</v>
      </c>
      <c r="AM18050">
        <v>0</v>
      </c>
      <c r="AN18050">
        <v>143318</v>
      </c>
      <c r="AO18050">
        <v>5914</v>
      </c>
      <c r="AP18050" t="s">
        <v>1353</v>
      </c>
    </row>
    <row r="18051" spans="1:42">
      <c r="A18051" s="478">
        <v>43940</v>
      </c>
      <c r="B18051" s="479" t="s">
        <v>404</v>
      </c>
      <c r="C18051" s="479">
        <v>562</v>
      </c>
      <c r="D18051"/>
      <c r="E18051">
        <v>17</v>
      </c>
      <c r="I18051" t="s">
        <v>1353</v>
      </c>
      <c r="J18051">
        <v>0</v>
      </c>
      <c r="K18051" t="s">
        <v>1353</v>
      </c>
      <c r="L18051" t="s">
        <v>2282</v>
      </c>
      <c r="M18051">
        <v>49932</v>
      </c>
      <c r="N18051">
        <v>3700</v>
      </c>
      <c r="O18051" t="s">
        <v>1353</v>
      </c>
      <c r="P18051" t="s">
        <v>1353</v>
      </c>
      <c r="R18051" t="s">
        <v>1353</v>
      </c>
      <c r="S18051" t="s">
        <v>2208</v>
      </c>
      <c r="T18051" s="482">
        <v>11210</v>
      </c>
      <c r="U18051"/>
      <c r="V18051">
        <v>569</v>
      </c>
      <c r="W18051">
        <v>0</v>
      </c>
      <c r="X18051" t="s">
        <v>1353</v>
      </c>
      <c r="Y18051" t="s">
        <v>1353</v>
      </c>
      <c r="Z18051" t="s">
        <v>1353</v>
      </c>
      <c r="AA18051" t="s">
        <v>1353</v>
      </c>
      <c r="AB18051">
        <v>11413</v>
      </c>
      <c r="AC18051" s="479"/>
      <c r="AD18051"/>
      <c r="AE18051">
        <v>0</v>
      </c>
      <c r="AF18051">
        <v>79500</v>
      </c>
      <c r="AG18051">
        <v>2006</v>
      </c>
      <c r="AH18051" t="s">
        <v>1353</v>
      </c>
      <c r="AI18051" t="s">
        <v>1353</v>
      </c>
      <c r="AJ18051" t="s">
        <v>1353</v>
      </c>
      <c r="AK18051" t="s">
        <v>1353</v>
      </c>
      <c r="AM18051">
        <v>0</v>
      </c>
      <c r="AN18051">
        <v>79500</v>
      </c>
      <c r="AO18051">
        <v>2006</v>
      </c>
      <c r="AP18051" t="s">
        <v>1353</v>
      </c>
    </row>
    <row r="18052" spans="1:42">
      <c r="A18052" s="478">
        <v>43940</v>
      </c>
      <c r="B18052" s="479" t="s">
        <v>677</v>
      </c>
      <c r="C18052" s="479">
        <v>92</v>
      </c>
      <c r="D18052"/>
      <c r="E18052">
        <v>6</v>
      </c>
      <c r="G18052">
        <v>390</v>
      </c>
      <c r="H18052">
        <v>390</v>
      </c>
      <c r="I18052" t="s">
        <v>1353</v>
      </c>
      <c r="J18052">
        <v>7</v>
      </c>
      <c r="K18052" t="s">
        <v>1353</v>
      </c>
      <c r="L18052" t="s">
        <v>1353</v>
      </c>
      <c r="M18052">
        <v>16281</v>
      </c>
      <c r="N18052">
        <v>395</v>
      </c>
      <c r="O18052" t="s">
        <v>1353</v>
      </c>
      <c r="P18052" t="s">
        <v>1353</v>
      </c>
      <c r="R18052" t="s">
        <v>1353</v>
      </c>
      <c r="S18052" t="s">
        <v>1353</v>
      </c>
      <c r="T18052" s="482">
        <v>1849</v>
      </c>
      <c r="U18052"/>
      <c r="V18052">
        <v>59</v>
      </c>
      <c r="W18052">
        <v>0</v>
      </c>
      <c r="X18052" t="s">
        <v>1353</v>
      </c>
      <c r="Y18052" t="s">
        <v>1353</v>
      </c>
      <c r="Z18052" t="s">
        <v>1353</v>
      </c>
      <c r="AA18052" t="s">
        <v>1353</v>
      </c>
      <c r="AC18052" s="479"/>
      <c r="AD18052"/>
      <c r="AE18052">
        <v>0</v>
      </c>
      <c r="AF18052">
        <v>18130</v>
      </c>
      <c r="AG18052">
        <v>454</v>
      </c>
      <c r="AH18052" t="s">
        <v>1353</v>
      </c>
      <c r="AI18052" t="s">
        <v>1353</v>
      </c>
      <c r="AJ18052" t="s">
        <v>1353</v>
      </c>
      <c r="AK18052" t="s">
        <v>1353</v>
      </c>
      <c r="AM18052">
        <v>0</v>
      </c>
      <c r="AO18052">
        <v>0</v>
      </c>
      <c r="AP18052" t="s">
        <v>1353</v>
      </c>
    </row>
    <row r="18053" spans="1:42">
      <c r="A18053" s="478">
        <v>43940</v>
      </c>
      <c r="B18053" s="479" t="s">
        <v>516</v>
      </c>
      <c r="C18053" s="479">
        <v>144</v>
      </c>
      <c r="D18053"/>
      <c r="E18053">
        <v>7</v>
      </c>
      <c r="G18053">
        <v>1059</v>
      </c>
      <c r="H18053">
        <v>1059</v>
      </c>
      <c r="I18053" t="s">
        <v>2864</v>
      </c>
      <c r="J18053">
        <v>51</v>
      </c>
      <c r="K18053" t="s">
        <v>4227</v>
      </c>
      <c r="L18053" t="s">
        <v>1498</v>
      </c>
      <c r="N18053">
        <v>0</v>
      </c>
      <c r="O18053" t="s">
        <v>1353</v>
      </c>
      <c r="P18053" t="s">
        <v>1353</v>
      </c>
      <c r="R18053" t="s">
        <v>1353</v>
      </c>
      <c r="S18053" t="s">
        <v>1353</v>
      </c>
      <c r="T18053" s="482">
        <v>2707</v>
      </c>
      <c r="U18053"/>
      <c r="V18053">
        <v>185</v>
      </c>
      <c r="W18053">
        <v>0</v>
      </c>
      <c r="X18053" t="s">
        <v>1353</v>
      </c>
      <c r="Y18053" t="s">
        <v>1353</v>
      </c>
      <c r="Z18053" t="s">
        <v>1353</v>
      </c>
      <c r="AA18053" t="s">
        <v>1353</v>
      </c>
      <c r="AC18053" s="479">
        <v>1174</v>
      </c>
      <c r="AD18053"/>
      <c r="AE18053">
        <v>0</v>
      </c>
      <c r="AF18053">
        <v>32225</v>
      </c>
      <c r="AG18053">
        <v>1629</v>
      </c>
      <c r="AH18053" t="s">
        <v>1353</v>
      </c>
      <c r="AI18053" t="s">
        <v>1353</v>
      </c>
      <c r="AJ18053" t="s">
        <v>1353</v>
      </c>
      <c r="AK18053" t="s">
        <v>1353</v>
      </c>
      <c r="AM18053">
        <v>0</v>
      </c>
      <c r="AN18053">
        <v>32225</v>
      </c>
      <c r="AO18053">
        <v>1629</v>
      </c>
      <c r="AP18053" t="s">
        <v>1353</v>
      </c>
    </row>
    <row r="18054" spans="1:42">
      <c r="A18054" s="478">
        <v>43940</v>
      </c>
      <c r="B18054" s="479" t="s">
        <v>371</v>
      </c>
      <c r="C18054" s="479">
        <v>1296</v>
      </c>
      <c r="D18054"/>
      <c r="E18054">
        <v>29</v>
      </c>
      <c r="I18054" t="s">
        <v>10259</v>
      </c>
      <c r="J18054">
        <v>0</v>
      </c>
      <c r="K18054" t="s">
        <v>1353</v>
      </c>
      <c r="L18054" t="s">
        <v>1353</v>
      </c>
      <c r="M18054">
        <v>111420</v>
      </c>
      <c r="N18054">
        <v>-2999</v>
      </c>
      <c r="O18054" t="s">
        <v>1353</v>
      </c>
      <c r="P18054" t="s">
        <v>1353</v>
      </c>
      <c r="R18054" t="s">
        <v>1353</v>
      </c>
      <c r="S18054" t="s">
        <v>3082</v>
      </c>
      <c r="T18054" s="482">
        <v>23928</v>
      </c>
      <c r="U18054">
        <v>23928</v>
      </c>
      <c r="V18054">
        <v>348</v>
      </c>
      <c r="W18054">
        <v>0</v>
      </c>
      <c r="X18054" t="s">
        <v>1353</v>
      </c>
      <c r="Y18054" t="s">
        <v>1353</v>
      </c>
      <c r="Z18054" t="s">
        <v>1353</v>
      </c>
      <c r="AA18054" t="s">
        <v>1353</v>
      </c>
      <c r="AC18054" s="479"/>
      <c r="AD18054"/>
      <c r="AE18054">
        <v>0</v>
      </c>
      <c r="AF18054">
        <v>135348</v>
      </c>
      <c r="AG18054">
        <v>-2651</v>
      </c>
      <c r="AH18054" t="s">
        <v>1353</v>
      </c>
      <c r="AI18054" t="s">
        <v>1353</v>
      </c>
      <c r="AJ18054" t="s">
        <v>1353</v>
      </c>
      <c r="AK18054" t="s">
        <v>1353</v>
      </c>
      <c r="AM18054">
        <v>0</v>
      </c>
      <c r="AO18054">
        <v>0</v>
      </c>
      <c r="AP18054" t="s">
        <v>1353</v>
      </c>
    </row>
    <row r="18055" spans="1:42">
      <c r="A18055" s="478">
        <v>43940</v>
      </c>
      <c r="B18055" s="479" t="s">
        <v>323</v>
      </c>
      <c r="C18055" s="479">
        <v>2146</v>
      </c>
      <c r="D18055"/>
      <c r="E18055">
        <v>163</v>
      </c>
      <c r="G18055">
        <v>3789</v>
      </c>
      <c r="H18055">
        <v>3789</v>
      </c>
      <c r="I18055" t="s">
        <v>10260</v>
      </c>
      <c r="J18055">
        <v>61</v>
      </c>
      <c r="K18055" t="s">
        <v>1353</v>
      </c>
      <c r="L18055" t="s">
        <v>7237</v>
      </c>
      <c r="M18055">
        <v>129295</v>
      </c>
      <c r="N18055">
        <v>4691</v>
      </c>
      <c r="O18055" t="s">
        <v>1353</v>
      </c>
      <c r="P18055" t="s">
        <v>1353</v>
      </c>
      <c r="R18055" t="s">
        <v>1353</v>
      </c>
      <c r="S18055" t="s">
        <v>1353</v>
      </c>
      <c r="T18055" s="482">
        <v>39820</v>
      </c>
      <c r="U18055"/>
      <c r="V18055">
        <v>2293</v>
      </c>
      <c r="W18055">
        <v>0</v>
      </c>
      <c r="X18055" t="s">
        <v>1353</v>
      </c>
      <c r="Y18055" t="s">
        <v>1353</v>
      </c>
      <c r="Z18055" t="s">
        <v>1353</v>
      </c>
      <c r="AA18055" t="s">
        <v>1353</v>
      </c>
      <c r="AB18055">
        <v>48441</v>
      </c>
      <c r="AC18055" s="479"/>
      <c r="AD18055"/>
      <c r="AE18055">
        <v>0</v>
      </c>
      <c r="AF18055">
        <v>207288</v>
      </c>
      <c r="AG18055">
        <v>5596</v>
      </c>
      <c r="AH18055" t="s">
        <v>1353</v>
      </c>
      <c r="AI18055" t="s">
        <v>1353</v>
      </c>
      <c r="AJ18055" t="s">
        <v>1353</v>
      </c>
      <c r="AK18055" t="s">
        <v>1353</v>
      </c>
      <c r="AM18055">
        <v>0</v>
      </c>
      <c r="AN18055">
        <v>207288</v>
      </c>
      <c r="AO18055">
        <v>5596</v>
      </c>
      <c r="AP18055" t="s">
        <v>1353</v>
      </c>
    </row>
    <row r="18056" spans="1:42">
      <c r="A18056" s="478">
        <v>43940</v>
      </c>
      <c r="B18056" s="479" t="s">
        <v>270</v>
      </c>
      <c r="C18056" s="479">
        <v>626</v>
      </c>
      <c r="D18056">
        <v>592</v>
      </c>
      <c r="E18056">
        <v>44</v>
      </c>
      <c r="F18056">
        <v>34</v>
      </c>
      <c r="G18056">
        <v>2886</v>
      </c>
      <c r="H18056">
        <v>2886</v>
      </c>
      <c r="I18056" t="s">
        <v>1353</v>
      </c>
      <c r="J18056">
        <v>129</v>
      </c>
      <c r="K18056" t="s">
        <v>1353</v>
      </c>
      <c r="L18056" t="s">
        <v>1353</v>
      </c>
      <c r="M18056">
        <v>55061</v>
      </c>
      <c r="N18056">
        <v>1999</v>
      </c>
      <c r="O18056" t="s">
        <v>1353</v>
      </c>
      <c r="P18056" t="s">
        <v>1353</v>
      </c>
      <c r="R18056" t="s">
        <v>1353</v>
      </c>
      <c r="S18056" t="s">
        <v>1353</v>
      </c>
      <c r="T18056" s="482">
        <v>12830</v>
      </c>
      <c r="U18056">
        <v>12830</v>
      </c>
      <c r="V18056">
        <v>522</v>
      </c>
      <c r="W18056">
        <v>0</v>
      </c>
      <c r="X18056" t="s">
        <v>1353</v>
      </c>
      <c r="Y18056" t="s">
        <v>1353</v>
      </c>
      <c r="Z18056" t="s">
        <v>1353</v>
      </c>
      <c r="AA18056" t="s">
        <v>1353</v>
      </c>
      <c r="AB18056">
        <v>15669</v>
      </c>
      <c r="AC18056" s="479">
        <v>914</v>
      </c>
      <c r="AD18056"/>
      <c r="AE18056">
        <v>0</v>
      </c>
      <c r="AF18056">
        <v>75989</v>
      </c>
      <c r="AG18056">
        <v>2739</v>
      </c>
      <c r="AH18056" t="s">
        <v>1353</v>
      </c>
      <c r="AI18056" t="s">
        <v>1353</v>
      </c>
      <c r="AJ18056" t="s">
        <v>1353</v>
      </c>
      <c r="AK18056" t="s">
        <v>1353</v>
      </c>
      <c r="AM18056">
        <v>0</v>
      </c>
      <c r="AN18056">
        <v>75989</v>
      </c>
      <c r="AO18056">
        <v>2739</v>
      </c>
      <c r="AP18056" t="s">
        <v>1353</v>
      </c>
    </row>
    <row r="18057" spans="1:42">
      <c r="A18057" s="478">
        <v>43940</v>
      </c>
      <c r="B18057" s="479" t="s">
        <v>327</v>
      </c>
      <c r="C18057" s="479">
        <v>34</v>
      </c>
      <c r="D18057"/>
      <c r="E18057">
        <v>2</v>
      </c>
      <c r="G18057">
        <v>136</v>
      </c>
      <c r="H18057">
        <v>136</v>
      </c>
      <c r="I18057" t="s">
        <v>2763</v>
      </c>
      <c r="J18057">
        <v>0</v>
      </c>
      <c r="K18057" t="s">
        <v>1353</v>
      </c>
      <c r="L18057" t="s">
        <v>1592</v>
      </c>
      <c r="N18057">
        <v>0</v>
      </c>
      <c r="O18057" t="s">
        <v>1353</v>
      </c>
      <c r="P18057" t="s">
        <v>1353</v>
      </c>
      <c r="R18057" t="s">
        <v>1353</v>
      </c>
      <c r="S18057" t="s">
        <v>1396</v>
      </c>
      <c r="T18057" s="482">
        <v>867</v>
      </c>
      <c r="U18057">
        <v>867</v>
      </c>
      <c r="V18057">
        <v>20</v>
      </c>
      <c r="W18057">
        <v>0</v>
      </c>
      <c r="X18057" t="s">
        <v>1353</v>
      </c>
      <c r="Y18057" t="s">
        <v>1353</v>
      </c>
      <c r="Z18057" t="s">
        <v>1353</v>
      </c>
      <c r="AA18057" t="s">
        <v>1353</v>
      </c>
      <c r="AB18057">
        <v>1090</v>
      </c>
      <c r="AC18057" s="479">
        <v>393</v>
      </c>
      <c r="AD18057"/>
      <c r="AE18057">
        <v>0</v>
      </c>
      <c r="AF18057">
        <v>19818</v>
      </c>
      <c r="AG18057">
        <v>517</v>
      </c>
      <c r="AH18057" t="s">
        <v>1353</v>
      </c>
      <c r="AI18057" t="s">
        <v>1353</v>
      </c>
      <c r="AJ18057" t="s">
        <v>1353</v>
      </c>
      <c r="AK18057" t="s">
        <v>1353</v>
      </c>
      <c r="AM18057">
        <v>0</v>
      </c>
      <c r="AN18057">
        <v>19818</v>
      </c>
      <c r="AO18057">
        <v>517</v>
      </c>
      <c r="AP18057" t="s">
        <v>1353</v>
      </c>
    </row>
    <row r="18058" spans="1:42">
      <c r="A18058" s="478">
        <v>43940</v>
      </c>
      <c r="B18058" s="479" t="s">
        <v>678</v>
      </c>
      <c r="C18058" s="479">
        <v>3236</v>
      </c>
      <c r="D18058">
        <v>3178</v>
      </c>
      <c r="E18058">
        <v>129</v>
      </c>
      <c r="F18058">
        <v>160</v>
      </c>
      <c r="I18058" t="s">
        <v>2732</v>
      </c>
      <c r="J18058">
        <v>0</v>
      </c>
      <c r="K18058" t="s">
        <v>1353</v>
      </c>
      <c r="L18058" t="s">
        <v>5068</v>
      </c>
      <c r="N18058">
        <v>0</v>
      </c>
      <c r="O18058" t="s">
        <v>1353</v>
      </c>
      <c r="P18058" t="s">
        <v>1353</v>
      </c>
      <c r="Q18058">
        <v>89758</v>
      </c>
      <c r="R18058" t="s">
        <v>1353</v>
      </c>
      <c r="S18058" t="s">
        <v>5218</v>
      </c>
      <c r="T18058" s="482">
        <v>37557</v>
      </c>
      <c r="U18058">
        <v>36293</v>
      </c>
      <c r="V18058">
        <v>528</v>
      </c>
      <c r="W18058">
        <v>0</v>
      </c>
      <c r="X18058" t="s">
        <v>1353</v>
      </c>
      <c r="Y18058" t="s">
        <v>1353</v>
      </c>
      <c r="Z18058" t="s">
        <v>1353</v>
      </c>
      <c r="AA18058" t="s">
        <v>1353</v>
      </c>
      <c r="AB18058">
        <v>40919</v>
      </c>
      <c r="AC18058" s="479">
        <v>3237</v>
      </c>
      <c r="AD18058"/>
      <c r="AE18058">
        <v>0</v>
      </c>
      <c r="AF18058">
        <v>130677</v>
      </c>
      <c r="AG18058">
        <v>3286</v>
      </c>
      <c r="AH18058" t="s">
        <v>1353</v>
      </c>
      <c r="AI18058" t="s">
        <v>1353</v>
      </c>
      <c r="AJ18058" t="s">
        <v>1353</v>
      </c>
      <c r="AK18058" t="s">
        <v>1353</v>
      </c>
      <c r="AM18058">
        <v>0</v>
      </c>
      <c r="AN18058">
        <v>130677</v>
      </c>
      <c r="AO18058">
        <v>3286</v>
      </c>
      <c r="AP18058" t="s">
        <v>1353</v>
      </c>
    </row>
    <row r="18059" spans="1:42">
      <c r="A18059" s="478">
        <v>43940</v>
      </c>
      <c r="B18059" s="479" t="s">
        <v>329</v>
      </c>
      <c r="C18059" s="479">
        <v>134</v>
      </c>
      <c r="D18059"/>
      <c r="E18059">
        <v>13</v>
      </c>
      <c r="G18059">
        <v>574</v>
      </c>
      <c r="H18059">
        <v>574</v>
      </c>
      <c r="I18059" t="s">
        <v>3391</v>
      </c>
      <c r="J18059">
        <v>13</v>
      </c>
      <c r="K18059" t="s">
        <v>2072</v>
      </c>
      <c r="L18059" t="s">
        <v>1566</v>
      </c>
      <c r="M18059">
        <v>46288</v>
      </c>
      <c r="N18059">
        <v>1106</v>
      </c>
      <c r="O18059" t="s">
        <v>1353</v>
      </c>
      <c r="P18059" t="s">
        <v>1353</v>
      </c>
      <c r="R18059" t="s">
        <v>1353</v>
      </c>
      <c r="S18059" t="s">
        <v>1353</v>
      </c>
      <c r="T18059" s="482">
        <v>2914</v>
      </c>
      <c r="U18059">
        <v>2914</v>
      </c>
      <c r="V18059">
        <v>126</v>
      </c>
      <c r="W18059">
        <v>0</v>
      </c>
      <c r="X18059" t="s">
        <v>1353</v>
      </c>
      <c r="Y18059" t="s">
        <v>1353</v>
      </c>
      <c r="Z18059" t="s">
        <v>1353</v>
      </c>
      <c r="AA18059" t="s">
        <v>1353</v>
      </c>
      <c r="AC18059" s="479">
        <v>1026</v>
      </c>
      <c r="AD18059">
        <v>49202</v>
      </c>
      <c r="AE18059">
        <v>1232</v>
      </c>
      <c r="AF18059">
        <v>49202</v>
      </c>
      <c r="AG18059">
        <v>1232</v>
      </c>
      <c r="AH18059" t="s">
        <v>1353</v>
      </c>
      <c r="AI18059" t="s">
        <v>1353</v>
      </c>
      <c r="AJ18059" t="s">
        <v>1353</v>
      </c>
      <c r="AK18059" t="s">
        <v>1353</v>
      </c>
      <c r="AM18059">
        <v>0</v>
      </c>
      <c r="AO18059">
        <v>0</v>
      </c>
      <c r="AP18059" t="s">
        <v>1353</v>
      </c>
    </row>
    <row r="18060" spans="1:42">
      <c r="A18060" s="478">
        <v>43940</v>
      </c>
      <c r="B18060" s="479" t="s">
        <v>679</v>
      </c>
      <c r="C18060" s="479">
        <v>176</v>
      </c>
      <c r="D18060"/>
      <c r="E18060">
        <v>1</v>
      </c>
      <c r="I18060" t="s">
        <v>3313</v>
      </c>
      <c r="J18060">
        <v>0</v>
      </c>
      <c r="K18060" t="s">
        <v>1353</v>
      </c>
      <c r="L18060" t="s">
        <v>1353</v>
      </c>
      <c r="M18060">
        <v>48242</v>
      </c>
      <c r="N18060">
        <v>0</v>
      </c>
      <c r="O18060" t="s">
        <v>1353</v>
      </c>
      <c r="P18060" t="s">
        <v>1396</v>
      </c>
      <c r="Q18060">
        <v>50308</v>
      </c>
      <c r="R18060" t="s">
        <v>1353</v>
      </c>
      <c r="S18060" t="s">
        <v>1353</v>
      </c>
      <c r="T18060" s="482">
        <v>5667</v>
      </c>
      <c r="U18060">
        <v>5667</v>
      </c>
      <c r="V18060">
        <v>150</v>
      </c>
      <c r="W18060">
        <v>0</v>
      </c>
      <c r="X18060" t="s">
        <v>1353</v>
      </c>
      <c r="Y18060" t="s">
        <v>1353</v>
      </c>
      <c r="Z18060" t="s">
        <v>1976</v>
      </c>
      <c r="AA18060" t="s">
        <v>1353</v>
      </c>
      <c r="AB18060">
        <v>6457</v>
      </c>
      <c r="AC18060" s="479"/>
      <c r="AD18060"/>
      <c r="AE18060">
        <v>0</v>
      </c>
      <c r="AF18060">
        <v>56834</v>
      </c>
      <c r="AG18060">
        <v>2327</v>
      </c>
      <c r="AH18060" t="s">
        <v>1353</v>
      </c>
      <c r="AI18060" t="s">
        <v>1353</v>
      </c>
      <c r="AJ18060" t="s">
        <v>1354</v>
      </c>
      <c r="AK18060" t="s">
        <v>1353</v>
      </c>
      <c r="AM18060">
        <v>0</v>
      </c>
      <c r="AN18060">
        <v>56834</v>
      </c>
      <c r="AO18060">
        <v>2327</v>
      </c>
      <c r="AP18060" t="s">
        <v>1353</v>
      </c>
    </row>
    <row r="18061" spans="1:42">
      <c r="A18061" s="478">
        <v>43940</v>
      </c>
      <c r="B18061" s="479" t="s">
        <v>299</v>
      </c>
      <c r="C18061" s="479">
        <v>2</v>
      </c>
      <c r="D18061"/>
      <c r="E18061">
        <v>0</v>
      </c>
      <c r="I18061" t="s">
        <v>1353</v>
      </c>
      <c r="J18061">
        <v>0</v>
      </c>
      <c r="K18061" t="s">
        <v>1353</v>
      </c>
      <c r="L18061" t="s">
        <v>1353</v>
      </c>
      <c r="M18061">
        <v>42</v>
      </c>
      <c r="N18061">
        <v>0</v>
      </c>
      <c r="O18061" t="s">
        <v>1353</v>
      </c>
      <c r="P18061" t="s">
        <v>1353</v>
      </c>
      <c r="R18061" t="s">
        <v>1353</v>
      </c>
      <c r="S18061" t="s">
        <v>1353</v>
      </c>
      <c r="T18061" s="482">
        <v>14</v>
      </c>
      <c r="U18061"/>
      <c r="V18061">
        <v>0</v>
      </c>
      <c r="W18061">
        <v>0</v>
      </c>
      <c r="X18061" t="s">
        <v>1353</v>
      </c>
      <c r="Y18061" t="s">
        <v>1353</v>
      </c>
      <c r="Z18061" t="s">
        <v>1353</v>
      </c>
      <c r="AA18061" t="s">
        <v>1353</v>
      </c>
      <c r="AC18061" s="479">
        <v>9</v>
      </c>
      <c r="AD18061"/>
      <c r="AE18061">
        <v>0</v>
      </c>
      <c r="AF18061">
        <v>56</v>
      </c>
      <c r="AG18061">
        <v>0</v>
      </c>
      <c r="AH18061" t="s">
        <v>1353</v>
      </c>
      <c r="AI18061" t="s">
        <v>1353</v>
      </c>
      <c r="AJ18061" t="s">
        <v>1353</v>
      </c>
      <c r="AK18061" t="s">
        <v>1353</v>
      </c>
      <c r="AM18061">
        <v>0</v>
      </c>
      <c r="AO18061">
        <v>0</v>
      </c>
      <c r="AP18061" t="s">
        <v>1353</v>
      </c>
    </row>
    <row r="18062" spans="1:42">
      <c r="A18062" s="478">
        <v>43940</v>
      </c>
      <c r="B18062" s="479" t="s">
        <v>325</v>
      </c>
      <c r="C18062" s="479">
        <v>159</v>
      </c>
      <c r="D18062"/>
      <c r="E18062">
        <v>7</v>
      </c>
      <c r="G18062">
        <v>808</v>
      </c>
      <c r="H18062">
        <v>808</v>
      </c>
      <c r="I18062" t="s">
        <v>1353</v>
      </c>
      <c r="J18062">
        <v>26</v>
      </c>
      <c r="K18062" t="s">
        <v>1353</v>
      </c>
      <c r="L18062" t="s">
        <v>2769</v>
      </c>
      <c r="M18062">
        <v>34791</v>
      </c>
      <c r="N18062">
        <v>0</v>
      </c>
      <c r="O18062" t="s">
        <v>1353</v>
      </c>
      <c r="P18062" t="s">
        <v>1353</v>
      </c>
      <c r="R18062" t="s">
        <v>1353</v>
      </c>
      <c r="S18062" t="s">
        <v>1414</v>
      </c>
      <c r="T18062" s="482">
        <v>4274</v>
      </c>
      <c r="U18062"/>
      <c r="V18062">
        <v>300</v>
      </c>
      <c r="W18062">
        <v>0</v>
      </c>
      <c r="X18062" t="s">
        <v>1353</v>
      </c>
      <c r="Y18062" t="s">
        <v>1353</v>
      </c>
      <c r="Z18062" t="s">
        <v>1353</v>
      </c>
      <c r="AA18062" t="s">
        <v>1353</v>
      </c>
      <c r="AC18062" s="479"/>
      <c r="AD18062"/>
      <c r="AE18062">
        <v>0</v>
      </c>
      <c r="AF18062">
        <v>39065</v>
      </c>
      <c r="AG18062">
        <v>300</v>
      </c>
      <c r="AH18062" t="s">
        <v>1353</v>
      </c>
      <c r="AI18062" t="s">
        <v>1353</v>
      </c>
      <c r="AJ18062" t="s">
        <v>1353</v>
      </c>
      <c r="AK18062" t="s">
        <v>1353</v>
      </c>
      <c r="AM18062">
        <v>0</v>
      </c>
      <c r="AO18062">
        <v>0</v>
      </c>
      <c r="AP18062" t="s">
        <v>1353</v>
      </c>
    </row>
    <row r="18063" spans="1:42">
      <c r="A18063" s="478">
        <v>43940</v>
      </c>
      <c r="B18063" s="479" t="s">
        <v>343</v>
      </c>
      <c r="C18063" s="479">
        <v>10</v>
      </c>
      <c r="D18063"/>
      <c r="E18063">
        <v>0</v>
      </c>
      <c r="G18063">
        <v>55</v>
      </c>
      <c r="H18063">
        <v>55</v>
      </c>
      <c r="I18063" t="s">
        <v>1592</v>
      </c>
      <c r="J18063">
        <v>0</v>
      </c>
      <c r="K18063" t="s">
        <v>1353</v>
      </c>
      <c r="L18063" t="s">
        <v>1353</v>
      </c>
      <c r="N18063">
        <v>0</v>
      </c>
      <c r="O18063" t="s">
        <v>1353</v>
      </c>
      <c r="P18063" t="s">
        <v>1353</v>
      </c>
      <c r="R18063" t="s">
        <v>1353</v>
      </c>
      <c r="S18063" t="s">
        <v>1353</v>
      </c>
      <c r="T18063" s="482">
        <v>433</v>
      </c>
      <c r="U18063"/>
      <c r="V18063">
        <v>7</v>
      </c>
      <c r="W18063">
        <v>0</v>
      </c>
      <c r="X18063" t="s">
        <v>1353</v>
      </c>
      <c r="Y18063" t="s">
        <v>1353</v>
      </c>
      <c r="Z18063" t="s">
        <v>1353</v>
      </c>
      <c r="AA18063" t="s">
        <v>1353</v>
      </c>
      <c r="AC18063" s="479">
        <v>243</v>
      </c>
      <c r="AD18063"/>
      <c r="AE18063">
        <v>0</v>
      </c>
      <c r="AF18063">
        <v>10898</v>
      </c>
      <c r="AG18063">
        <v>329</v>
      </c>
      <c r="AH18063" t="s">
        <v>1353</v>
      </c>
      <c r="AI18063" t="s">
        <v>1353</v>
      </c>
      <c r="AJ18063" t="s">
        <v>1353</v>
      </c>
      <c r="AK18063" t="s">
        <v>1353</v>
      </c>
      <c r="AM18063">
        <v>0</v>
      </c>
      <c r="AN18063">
        <v>10898</v>
      </c>
      <c r="AO18063">
        <v>329</v>
      </c>
      <c r="AP18063" t="s">
        <v>1353</v>
      </c>
    </row>
    <row r="18064" spans="1:42">
      <c r="A18064" s="478">
        <v>43940</v>
      </c>
      <c r="B18064" s="479" t="s">
        <v>311</v>
      </c>
      <c r="C18064" s="479">
        <v>172</v>
      </c>
      <c r="D18064"/>
      <c r="E18064">
        <v>8</v>
      </c>
      <c r="I18064" t="s">
        <v>2890</v>
      </c>
      <c r="J18064">
        <v>0</v>
      </c>
      <c r="K18064" t="s">
        <v>1353</v>
      </c>
      <c r="L18064" t="s">
        <v>1353</v>
      </c>
      <c r="N18064">
        <v>0</v>
      </c>
      <c r="O18064" t="s">
        <v>1353</v>
      </c>
      <c r="P18064" t="s">
        <v>1353</v>
      </c>
      <c r="R18064" t="s">
        <v>1353</v>
      </c>
      <c r="S18064" t="s">
        <v>1353</v>
      </c>
      <c r="T18064" s="482">
        <v>6493</v>
      </c>
      <c r="U18064"/>
      <c r="V18064">
        <v>353</v>
      </c>
      <c r="W18064">
        <v>0</v>
      </c>
      <c r="X18064" t="s">
        <v>1353</v>
      </c>
      <c r="Y18064" t="s">
        <v>1353</v>
      </c>
      <c r="Z18064" t="s">
        <v>1353</v>
      </c>
      <c r="AA18064" t="s">
        <v>1353</v>
      </c>
      <c r="AC18064" s="479"/>
      <c r="AD18064"/>
      <c r="AE18064">
        <v>0</v>
      </c>
      <c r="AF18064">
        <v>93037</v>
      </c>
      <c r="AG18064">
        <v>3600</v>
      </c>
      <c r="AH18064" t="s">
        <v>1353</v>
      </c>
      <c r="AI18064" t="s">
        <v>1353</v>
      </c>
      <c r="AJ18064" t="s">
        <v>1353</v>
      </c>
      <c r="AK18064" t="s">
        <v>1353</v>
      </c>
      <c r="AM18064">
        <v>0</v>
      </c>
      <c r="AN18064">
        <v>93037</v>
      </c>
      <c r="AO18064">
        <v>3600</v>
      </c>
      <c r="AP18064" t="s">
        <v>1353</v>
      </c>
    </row>
    <row r="18065" spans="1:42">
      <c r="A18065" s="478">
        <v>43940</v>
      </c>
      <c r="B18065" s="479" t="s">
        <v>680</v>
      </c>
      <c r="C18065" s="479">
        <v>10</v>
      </c>
      <c r="D18065"/>
      <c r="E18065">
        <v>1</v>
      </c>
      <c r="G18065">
        <v>51</v>
      </c>
      <c r="H18065">
        <v>51</v>
      </c>
      <c r="I18065" t="s">
        <v>1402</v>
      </c>
      <c r="J18065">
        <v>4</v>
      </c>
      <c r="K18065" t="s">
        <v>1353</v>
      </c>
      <c r="L18065" t="s">
        <v>1353</v>
      </c>
      <c r="M18065">
        <v>13045</v>
      </c>
      <c r="N18065">
        <v>610</v>
      </c>
      <c r="O18065" t="s">
        <v>1353</v>
      </c>
      <c r="P18065" t="s">
        <v>1353</v>
      </c>
      <c r="R18065" t="s">
        <v>1353</v>
      </c>
      <c r="S18065" t="s">
        <v>1353</v>
      </c>
      <c r="T18065" s="482">
        <v>584</v>
      </c>
      <c r="U18065">
        <v>584</v>
      </c>
      <c r="V18065">
        <v>56</v>
      </c>
      <c r="W18065">
        <v>0</v>
      </c>
      <c r="X18065" t="s">
        <v>1353</v>
      </c>
      <c r="Y18065" t="s">
        <v>1353</v>
      </c>
      <c r="Z18065" t="s">
        <v>1353</v>
      </c>
      <c r="AA18065" t="s">
        <v>1353</v>
      </c>
      <c r="AC18065" s="479">
        <v>189</v>
      </c>
      <c r="AD18065">
        <v>14257</v>
      </c>
      <c r="AE18065">
        <v>932</v>
      </c>
      <c r="AF18065">
        <v>14257</v>
      </c>
      <c r="AG18065">
        <v>932</v>
      </c>
      <c r="AH18065" t="s">
        <v>1353</v>
      </c>
      <c r="AI18065" t="s">
        <v>1353</v>
      </c>
      <c r="AJ18065" t="s">
        <v>1353</v>
      </c>
      <c r="AK18065" t="s">
        <v>1353</v>
      </c>
      <c r="AL18065">
        <v>13277</v>
      </c>
      <c r="AM18065">
        <v>818</v>
      </c>
      <c r="AN18065">
        <v>14458</v>
      </c>
      <c r="AO18065">
        <v>955</v>
      </c>
      <c r="AP18065" t="s">
        <v>1353</v>
      </c>
    </row>
    <row r="18066" spans="1:42">
      <c r="A18066" s="478">
        <v>43940</v>
      </c>
      <c r="B18066" s="479" t="s">
        <v>305</v>
      </c>
      <c r="C18066" s="479">
        <v>28</v>
      </c>
      <c r="D18066"/>
      <c r="E18066">
        <v>4</v>
      </c>
      <c r="I18066" t="s">
        <v>1353</v>
      </c>
      <c r="J18066">
        <v>0</v>
      </c>
      <c r="K18066" t="s">
        <v>1353</v>
      </c>
      <c r="L18066" t="s">
        <v>1353</v>
      </c>
      <c r="M18066">
        <v>13288</v>
      </c>
      <c r="N18066">
        <v>749</v>
      </c>
      <c r="O18066" t="s">
        <v>1353</v>
      </c>
      <c r="P18066" t="s">
        <v>1353</v>
      </c>
      <c r="Q18066">
        <v>14558</v>
      </c>
      <c r="R18066" t="s">
        <v>1353</v>
      </c>
      <c r="S18066" t="s">
        <v>1353</v>
      </c>
      <c r="T18066" s="482">
        <v>1287</v>
      </c>
      <c r="U18066"/>
      <c r="V18066">
        <v>149</v>
      </c>
      <c r="W18066">
        <v>0</v>
      </c>
      <c r="X18066" t="s">
        <v>1353</v>
      </c>
      <c r="Y18066" t="s">
        <v>1353</v>
      </c>
      <c r="Z18066" t="s">
        <v>1353</v>
      </c>
      <c r="AA18066" t="s">
        <v>1353</v>
      </c>
      <c r="AB18066">
        <v>1385</v>
      </c>
      <c r="AC18066" s="479"/>
      <c r="AD18066"/>
      <c r="AE18066">
        <v>0</v>
      </c>
      <c r="AF18066">
        <v>16066</v>
      </c>
      <c r="AG18066">
        <v>1064</v>
      </c>
      <c r="AH18066" t="s">
        <v>1353</v>
      </c>
      <c r="AI18066" t="s">
        <v>1353</v>
      </c>
      <c r="AJ18066" t="s">
        <v>1353</v>
      </c>
      <c r="AK18066" t="s">
        <v>1353</v>
      </c>
      <c r="AL18066">
        <v>14652</v>
      </c>
      <c r="AM18066">
        <v>899</v>
      </c>
      <c r="AN18066">
        <v>16066</v>
      </c>
      <c r="AO18066">
        <v>1064</v>
      </c>
      <c r="AP18066" t="s">
        <v>1353</v>
      </c>
    </row>
    <row r="18067" spans="1:42">
      <c r="A18067" s="478">
        <v>43940</v>
      </c>
      <c r="B18067" s="479" t="s">
        <v>681</v>
      </c>
      <c r="C18067" s="479">
        <v>38</v>
      </c>
      <c r="D18067"/>
      <c r="E18067">
        <v>1</v>
      </c>
      <c r="G18067">
        <v>192</v>
      </c>
      <c r="H18067">
        <v>192</v>
      </c>
      <c r="I18067" t="s">
        <v>1522</v>
      </c>
      <c r="J18067">
        <v>2</v>
      </c>
      <c r="K18067" t="s">
        <v>1353</v>
      </c>
      <c r="L18067" t="s">
        <v>1353</v>
      </c>
      <c r="M18067">
        <v>12082</v>
      </c>
      <c r="N18067">
        <v>517</v>
      </c>
      <c r="O18067" t="s">
        <v>1353</v>
      </c>
      <c r="P18067" t="s">
        <v>1353</v>
      </c>
      <c r="R18067" t="s">
        <v>1353</v>
      </c>
      <c r="S18067" t="s">
        <v>1353</v>
      </c>
      <c r="T18067" s="482">
        <v>1342</v>
      </c>
      <c r="U18067"/>
      <c r="V18067">
        <v>55</v>
      </c>
      <c r="W18067">
        <v>0</v>
      </c>
      <c r="X18067" t="s">
        <v>1353</v>
      </c>
      <c r="Y18067" t="s">
        <v>1353</v>
      </c>
      <c r="Z18067" t="s">
        <v>1353</v>
      </c>
      <c r="AA18067" t="s">
        <v>1353</v>
      </c>
      <c r="AC18067" s="479">
        <v>513</v>
      </c>
      <c r="AD18067"/>
      <c r="AE18067">
        <v>0</v>
      </c>
      <c r="AF18067">
        <v>14701</v>
      </c>
      <c r="AG18067">
        <v>601</v>
      </c>
      <c r="AH18067" t="s">
        <v>1353</v>
      </c>
      <c r="AI18067" t="s">
        <v>1353</v>
      </c>
      <c r="AJ18067" t="s">
        <v>1353</v>
      </c>
      <c r="AK18067" t="s">
        <v>1353</v>
      </c>
      <c r="AM18067">
        <v>0</v>
      </c>
      <c r="AN18067">
        <v>14701</v>
      </c>
      <c r="AO18067">
        <v>601</v>
      </c>
      <c r="AP18067" t="s">
        <v>1353</v>
      </c>
    </row>
    <row r="18068" spans="1:42">
      <c r="A18068" s="478">
        <v>43940</v>
      </c>
      <c r="B18068" s="479" t="s">
        <v>682</v>
      </c>
      <c r="C18068" s="479">
        <v>5310</v>
      </c>
      <c r="D18068">
        <v>4202</v>
      </c>
      <c r="E18068">
        <v>171</v>
      </c>
      <c r="F18068">
        <v>1108</v>
      </c>
      <c r="I18068" t="s">
        <v>8048</v>
      </c>
      <c r="J18068">
        <v>0</v>
      </c>
      <c r="K18068" t="s">
        <v>1353</v>
      </c>
      <c r="L18068" t="s">
        <v>10261</v>
      </c>
      <c r="M18068">
        <v>85387</v>
      </c>
      <c r="N18068">
        <v>4271</v>
      </c>
      <c r="O18068" t="s">
        <v>1353</v>
      </c>
      <c r="P18068" t="s">
        <v>1353</v>
      </c>
      <c r="R18068" t="s">
        <v>1353</v>
      </c>
      <c r="S18068" t="s">
        <v>2327</v>
      </c>
      <c r="T18068" s="482">
        <v>85301</v>
      </c>
      <c r="U18068">
        <v>85301</v>
      </c>
      <c r="V18068">
        <v>3881</v>
      </c>
      <c r="W18068">
        <v>0</v>
      </c>
      <c r="X18068" t="s">
        <v>1353</v>
      </c>
      <c r="Y18068" t="s">
        <v>1353</v>
      </c>
      <c r="Z18068" t="s">
        <v>1353</v>
      </c>
      <c r="AA18068" t="s">
        <v>1353</v>
      </c>
      <c r="AC18068" s="479"/>
      <c r="AD18068"/>
      <c r="AE18068">
        <v>0</v>
      </c>
      <c r="AF18068">
        <v>170688</v>
      </c>
      <c r="AG18068">
        <v>8152</v>
      </c>
      <c r="AH18068" t="s">
        <v>1353</v>
      </c>
      <c r="AI18068" t="s">
        <v>1353</v>
      </c>
      <c r="AJ18068" t="s">
        <v>1353</v>
      </c>
      <c r="AK18068" t="s">
        <v>1353</v>
      </c>
      <c r="AL18068">
        <v>170688</v>
      </c>
      <c r="AM18068">
        <v>8152</v>
      </c>
      <c r="AO18068">
        <v>0</v>
      </c>
      <c r="AP18068" t="s">
        <v>1353</v>
      </c>
    </row>
    <row r="18069" spans="1:42">
      <c r="A18069" s="478">
        <v>43940</v>
      </c>
      <c r="B18069" s="479" t="s">
        <v>683</v>
      </c>
      <c r="C18069" s="479">
        <v>55</v>
      </c>
      <c r="D18069"/>
      <c r="E18069">
        <v>2</v>
      </c>
      <c r="G18069">
        <v>274</v>
      </c>
      <c r="H18069">
        <v>274</v>
      </c>
      <c r="I18069" t="s">
        <v>1557</v>
      </c>
      <c r="J18069">
        <v>16</v>
      </c>
      <c r="K18069" t="s">
        <v>1353</v>
      </c>
      <c r="L18069" t="s">
        <v>1353</v>
      </c>
      <c r="N18069">
        <v>0</v>
      </c>
      <c r="O18069" t="s">
        <v>1353</v>
      </c>
      <c r="P18069" t="s">
        <v>1353</v>
      </c>
      <c r="R18069" t="s">
        <v>1353</v>
      </c>
      <c r="S18069" t="s">
        <v>1353</v>
      </c>
      <c r="T18069" s="482">
        <v>1845</v>
      </c>
      <c r="U18069"/>
      <c r="V18069">
        <v>47</v>
      </c>
      <c r="W18069">
        <v>0</v>
      </c>
      <c r="X18069" t="s">
        <v>1353</v>
      </c>
      <c r="Y18069" t="s">
        <v>1353</v>
      </c>
      <c r="Z18069" t="s">
        <v>1353</v>
      </c>
      <c r="AA18069" t="s">
        <v>1353</v>
      </c>
      <c r="AC18069" s="479">
        <v>487</v>
      </c>
      <c r="AD18069"/>
      <c r="AE18069">
        <v>0</v>
      </c>
      <c r="AF18069">
        <v>37042</v>
      </c>
      <c r="AG18069">
        <v>410</v>
      </c>
      <c r="AH18069" t="s">
        <v>1353</v>
      </c>
      <c r="AI18069" t="s">
        <v>1353</v>
      </c>
      <c r="AJ18069" t="s">
        <v>1353</v>
      </c>
      <c r="AK18069" t="s">
        <v>1353</v>
      </c>
      <c r="AM18069">
        <v>0</v>
      </c>
      <c r="AN18069">
        <v>37042</v>
      </c>
      <c r="AO18069">
        <v>410</v>
      </c>
      <c r="AP18069" t="s">
        <v>1353</v>
      </c>
    </row>
    <row r="18070" spans="1:42">
      <c r="A18070" s="478">
        <v>43940</v>
      </c>
      <c r="B18070" s="479" t="s">
        <v>684</v>
      </c>
      <c r="C18070" s="479">
        <v>172</v>
      </c>
      <c r="D18070"/>
      <c r="E18070">
        <v>4</v>
      </c>
      <c r="I18070" t="s">
        <v>1353</v>
      </c>
      <c r="J18070">
        <v>0</v>
      </c>
      <c r="K18070" t="s">
        <v>1353</v>
      </c>
      <c r="L18070" t="s">
        <v>1353</v>
      </c>
      <c r="M18070">
        <v>27870</v>
      </c>
      <c r="N18070">
        <v>745</v>
      </c>
      <c r="O18070" t="s">
        <v>1353</v>
      </c>
      <c r="P18070" t="s">
        <v>1353</v>
      </c>
      <c r="R18070" t="s">
        <v>1353</v>
      </c>
      <c r="S18070" t="s">
        <v>1353</v>
      </c>
      <c r="T18070" s="482">
        <v>3728</v>
      </c>
      <c r="U18070">
        <v>3728</v>
      </c>
      <c r="V18070">
        <v>102</v>
      </c>
      <c r="W18070">
        <v>0</v>
      </c>
      <c r="X18070" t="s">
        <v>1353</v>
      </c>
      <c r="Y18070" t="s">
        <v>1353</v>
      </c>
      <c r="Z18070" t="s">
        <v>1353</v>
      </c>
      <c r="AA18070" t="s">
        <v>1353</v>
      </c>
      <c r="AC18070" s="479"/>
      <c r="AD18070">
        <v>36007</v>
      </c>
      <c r="AE18070">
        <v>810</v>
      </c>
      <c r="AF18070">
        <v>36007</v>
      </c>
      <c r="AG18070">
        <v>810</v>
      </c>
      <c r="AH18070" t="s">
        <v>1353</v>
      </c>
      <c r="AI18070" t="s">
        <v>1353</v>
      </c>
      <c r="AJ18070" t="s">
        <v>1353</v>
      </c>
      <c r="AK18070" t="s">
        <v>1353</v>
      </c>
      <c r="AM18070">
        <v>0</v>
      </c>
      <c r="AN18070">
        <v>38668</v>
      </c>
      <c r="AO18070">
        <v>1270</v>
      </c>
      <c r="AP18070" t="s">
        <v>1353</v>
      </c>
    </row>
    <row r="18071" spans="1:42">
      <c r="A18071" s="478">
        <v>43940</v>
      </c>
      <c r="B18071" s="479" t="s">
        <v>685</v>
      </c>
      <c r="C18071" s="479">
        <v>13869</v>
      </c>
      <c r="D18071"/>
      <c r="E18071">
        <v>507</v>
      </c>
      <c r="G18071">
        <v>64550</v>
      </c>
      <c r="H18071">
        <v>64550</v>
      </c>
      <c r="I18071" t="s">
        <v>10262</v>
      </c>
      <c r="J18071">
        <v>1447</v>
      </c>
      <c r="K18071" t="s">
        <v>1353</v>
      </c>
      <c r="L18071" t="s">
        <v>9217</v>
      </c>
      <c r="N18071">
        <v>0</v>
      </c>
      <c r="O18071" t="s">
        <v>1353</v>
      </c>
      <c r="P18071" t="s">
        <v>1353</v>
      </c>
      <c r="R18071" t="s">
        <v>1353</v>
      </c>
      <c r="S18071" t="s">
        <v>1353</v>
      </c>
      <c r="T18071" s="482">
        <v>242786</v>
      </c>
      <c r="U18071"/>
      <c r="V18071">
        <v>6054</v>
      </c>
      <c r="W18071">
        <v>0</v>
      </c>
      <c r="X18071" t="s">
        <v>1353</v>
      </c>
      <c r="Y18071" t="s">
        <v>1353</v>
      </c>
      <c r="Z18071" t="s">
        <v>1353</v>
      </c>
      <c r="AA18071" t="s">
        <v>1353</v>
      </c>
      <c r="AC18071" s="479"/>
      <c r="AD18071">
        <v>617555</v>
      </c>
      <c r="AE18071">
        <v>21023</v>
      </c>
      <c r="AF18071">
        <v>617555</v>
      </c>
      <c r="AG18071">
        <v>21023</v>
      </c>
      <c r="AH18071" t="s">
        <v>1353</v>
      </c>
      <c r="AI18071" t="s">
        <v>1353</v>
      </c>
      <c r="AJ18071" t="s">
        <v>1353</v>
      </c>
      <c r="AK18071" t="s">
        <v>1353</v>
      </c>
      <c r="AM18071">
        <v>0</v>
      </c>
      <c r="AO18071">
        <v>0</v>
      </c>
      <c r="AP18071" t="s">
        <v>1353</v>
      </c>
    </row>
    <row r="18072" spans="1:42">
      <c r="A18072" s="478">
        <v>43940</v>
      </c>
      <c r="B18072" s="479" t="s">
        <v>686</v>
      </c>
      <c r="C18072" s="479">
        <v>471</v>
      </c>
      <c r="D18072">
        <v>453</v>
      </c>
      <c r="E18072">
        <v>20</v>
      </c>
      <c r="F18072">
        <v>18</v>
      </c>
      <c r="G18072">
        <v>2565</v>
      </c>
      <c r="H18072">
        <v>2565</v>
      </c>
      <c r="I18072" t="s">
        <v>1353</v>
      </c>
      <c r="J18072">
        <v>46</v>
      </c>
      <c r="K18072" t="s">
        <v>2504</v>
      </c>
      <c r="L18072" t="s">
        <v>1353</v>
      </c>
      <c r="N18072">
        <v>0</v>
      </c>
      <c r="O18072" t="s">
        <v>1353</v>
      </c>
      <c r="P18072" t="s">
        <v>1353</v>
      </c>
      <c r="R18072" t="s">
        <v>1353</v>
      </c>
      <c r="S18072" t="s">
        <v>1353</v>
      </c>
      <c r="T18072" s="482">
        <v>11602</v>
      </c>
      <c r="U18072">
        <v>11292</v>
      </c>
      <c r="V18072">
        <v>1380</v>
      </c>
      <c r="W18072">
        <v>0</v>
      </c>
      <c r="X18072" t="s">
        <v>1353</v>
      </c>
      <c r="Y18072" t="s">
        <v>1353</v>
      </c>
      <c r="Z18072" t="s">
        <v>1353</v>
      </c>
      <c r="AA18072" t="s">
        <v>1353</v>
      </c>
      <c r="AB18072">
        <v>11198</v>
      </c>
      <c r="AC18072" s="479"/>
      <c r="AD18072"/>
      <c r="AE18072">
        <v>0</v>
      </c>
      <c r="AF18072">
        <v>88242</v>
      </c>
      <c r="AG18072">
        <v>4418</v>
      </c>
      <c r="AH18072" t="s">
        <v>1353</v>
      </c>
      <c r="AI18072" t="s">
        <v>1353</v>
      </c>
      <c r="AJ18072" t="s">
        <v>1353</v>
      </c>
      <c r="AK18072" t="s">
        <v>1353</v>
      </c>
      <c r="AM18072">
        <v>0</v>
      </c>
      <c r="AN18072">
        <v>88242</v>
      </c>
      <c r="AO18072">
        <v>4418</v>
      </c>
      <c r="AP18072" t="s">
        <v>1353</v>
      </c>
    </row>
    <row r="18073" spans="1:42">
      <c r="A18073" s="478">
        <v>43940</v>
      </c>
      <c r="B18073" s="479" t="s">
        <v>687</v>
      </c>
      <c r="C18073" s="479">
        <v>140</v>
      </c>
      <c r="D18073"/>
      <c r="E18073">
        <v>1</v>
      </c>
      <c r="G18073">
        <v>541</v>
      </c>
      <c r="H18073">
        <v>541</v>
      </c>
      <c r="I18073" t="s">
        <v>2029</v>
      </c>
      <c r="J18073">
        <v>0</v>
      </c>
      <c r="K18073" t="s">
        <v>1353</v>
      </c>
      <c r="L18073" t="s">
        <v>1352</v>
      </c>
      <c r="M18073">
        <v>32966</v>
      </c>
      <c r="N18073">
        <v>0</v>
      </c>
      <c r="O18073" t="s">
        <v>1353</v>
      </c>
      <c r="P18073" t="s">
        <v>1353</v>
      </c>
      <c r="R18073" t="s">
        <v>1353</v>
      </c>
      <c r="S18073" t="s">
        <v>1353</v>
      </c>
      <c r="T18073" s="482">
        <v>2599</v>
      </c>
      <c r="U18073">
        <v>2599</v>
      </c>
      <c r="V18073">
        <v>29</v>
      </c>
      <c r="W18073">
        <v>0</v>
      </c>
      <c r="X18073" t="s">
        <v>1353</v>
      </c>
      <c r="Y18073" t="s">
        <v>1353</v>
      </c>
      <c r="Z18073" t="s">
        <v>1353</v>
      </c>
      <c r="AA18073" t="s">
        <v>1353</v>
      </c>
      <c r="AC18073" s="479">
        <v>1575</v>
      </c>
      <c r="AD18073"/>
      <c r="AE18073">
        <v>0</v>
      </c>
      <c r="AF18073">
        <v>35565</v>
      </c>
      <c r="AG18073">
        <v>29</v>
      </c>
      <c r="AH18073" t="s">
        <v>1353</v>
      </c>
      <c r="AI18073" t="s">
        <v>1353</v>
      </c>
      <c r="AJ18073" t="s">
        <v>1353</v>
      </c>
      <c r="AK18073" t="s">
        <v>1353</v>
      </c>
      <c r="AM18073">
        <v>0</v>
      </c>
      <c r="AO18073">
        <v>0</v>
      </c>
      <c r="AP18073" t="s">
        <v>1353</v>
      </c>
    </row>
    <row r="18074" spans="1:42">
      <c r="A18074" s="478">
        <v>43940</v>
      </c>
      <c r="B18074" s="479" t="s">
        <v>688</v>
      </c>
      <c r="C18074" s="479">
        <v>72</v>
      </c>
      <c r="D18074"/>
      <c r="E18074">
        <v>2</v>
      </c>
      <c r="G18074">
        <v>449</v>
      </c>
      <c r="H18074">
        <v>449</v>
      </c>
      <c r="I18074" t="s">
        <v>2595</v>
      </c>
      <c r="J18074">
        <v>22</v>
      </c>
      <c r="K18074" t="s">
        <v>1353</v>
      </c>
      <c r="L18074" t="s">
        <v>1625</v>
      </c>
      <c r="M18074">
        <v>35739</v>
      </c>
      <c r="N18074">
        <v>1203</v>
      </c>
      <c r="O18074" t="s">
        <v>1353</v>
      </c>
      <c r="P18074" t="s">
        <v>1353</v>
      </c>
      <c r="Q18074">
        <v>34536</v>
      </c>
      <c r="R18074" t="s">
        <v>1353</v>
      </c>
      <c r="S18074" t="s">
        <v>2841</v>
      </c>
      <c r="T18074" s="482">
        <v>1844</v>
      </c>
      <c r="U18074"/>
      <c r="V18074">
        <v>59</v>
      </c>
      <c r="W18074">
        <v>0</v>
      </c>
      <c r="X18074" t="s">
        <v>1353</v>
      </c>
      <c r="Y18074" t="s">
        <v>1353</v>
      </c>
      <c r="Z18074" t="s">
        <v>1353</v>
      </c>
      <c r="AA18074" t="s">
        <v>1353</v>
      </c>
      <c r="AB18074">
        <v>5105</v>
      </c>
      <c r="AC18074" s="479"/>
      <c r="AD18074"/>
      <c r="AE18074">
        <v>0</v>
      </c>
      <c r="AF18074">
        <v>39641</v>
      </c>
      <c r="AG18074">
        <v>2058</v>
      </c>
      <c r="AH18074" t="s">
        <v>1353</v>
      </c>
      <c r="AI18074" t="s">
        <v>1353</v>
      </c>
      <c r="AJ18074" t="s">
        <v>1353</v>
      </c>
      <c r="AK18074" t="s">
        <v>1353</v>
      </c>
      <c r="AM18074">
        <v>0</v>
      </c>
      <c r="AN18074">
        <v>39641</v>
      </c>
      <c r="AO18074">
        <v>2058</v>
      </c>
      <c r="AP18074" t="s">
        <v>1353</v>
      </c>
    </row>
    <row r="18075" spans="1:42">
      <c r="A18075" s="478">
        <v>43940</v>
      </c>
      <c r="B18075" s="479" t="s">
        <v>289</v>
      </c>
      <c r="C18075" s="479">
        <v>1112</v>
      </c>
      <c r="D18075"/>
      <c r="E18075">
        <v>276</v>
      </c>
      <c r="I18075" t="s">
        <v>1904</v>
      </c>
      <c r="J18075">
        <v>0</v>
      </c>
      <c r="K18075" t="s">
        <v>1353</v>
      </c>
      <c r="L18075" t="s">
        <v>1353</v>
      </c>
      <c r="M18075">
        <v>126570</v>
      </c>
      <c r="N18075">
        <v>3674</v>
      </c>
      <c r="O18075" t="s">
        <v>1353</v>
      </c>
      <c r="P18075" t="s">
        <v>1353</v>
      </c>
      <c r="R18075" t="s">
        <v>1353</v>
      </c>
      <c r="S18075" t="s">
        <v>3267</v>
      </c>
      <c r="T18075" s="482">
        <v>32284</v>
      </c>
      <c r="U18075"/>
      <c r="V18075">
        <v>1215</v>
      </c>
      <c r="W18075">
        <v>0</v>
      </c>
      <c r="X18075" t="s">
        <v>1353</v>
      </c>
      <c r="Y18075" t="s">
        <v>1353</v>
      </c>
      <c r="Z18075" t="s">
        <v>1353</v>
      </c>
      <c r="AA18075" t="s">
        <v>1353</v>
      </c>
      <c r="AC18075" s="479"/>
      <c r="AD18075">
        <v>166548</v>
      </c>
      <c r="AE18075">
        <v>5317</v>
      </c>
      <c r="AF18075">
        <v>166548</v>
      </c>
      <c r="AG18075">
        <v>5317</v>
      </c>
      <c r="AH18075" t="s">
        <v>1353</v>
      </c>
      <c r="AI18075" t="s">
        <v>1353</v>
      </c>
      <c r="AJ18075" t="s">
        <v>1353</v>
      </c>
      <c r="AK18075" t="s">
        <v>1353</v>
      </c>
      <c r="AL18075">
        <v>158854</v>
      </c>
      <c r="AM18075">
        <v>4889</v>
      </c>
      <c r="AO18075">
        <v>0</v>
      </c>
      <c r="AP18075" t="s">
        <v>1353</v>
      </c>
    </row>
    <row r="18076" spans="1:42">
      <c r="A18076" s="478">
        <v>43940</v>
      </c>
      <c r="B18076" s="479" t="s">
        <v>275</v>
      </c>
      <c r="C18076" s="479">
        <v>62</v>
      </c>
      <c r="D18076"/>
      <c r="E18076">
        <v>2</v>
      </c>
      <c r="I18076" t="s">
        <v>2939</v>
      </c>
      <c r="J18076">
        <v>0</v>
      </c>
      <c r="K18076" t="s">
        <v>1353</v>
      </c>
      <c r="L18076" t="s">
        <v>1353</v>
      </c>
      <c r="M18076">
        <v>8280</v>
      </c>
      <c r="N18076">
        <v>225</v>
      </c>
      <c r="O18076" t="s">
        <v>1353</v>
      </c>
      <c r="P18076" t="s">
        <v>1353</v>
      </c>
      <c r="R18076" t="s">
        <v>1353</v>
      </c>
      <c r="S18076" t="s">
        <v>1353</v>
      </c>
      <c r="T18076" s="482">
        <v>1213</v>
      </c>
      <c r="U18076"/>
      <c r="V18076">
        <v>95</v>
      </c>
      <c r="W18076">
        <v>0</v>
      </c>
      <c r="X18076" t="s">
        <v>1353</v>
      </c>
      <c r="Y18076" t="s">
        <v>1353</v>
      </c>
      <c r="Z18076" t="s">
        <v>1353</v>
      </c>
      <c r="AA18076" t="s">
        <v>1353</v>
      </c>
      <c r="AC18076" s="479"/>
      <c r="AD18076"/>
      <c r="AE18076">
        <v>0</v>
      </c>
      <c r="AF18076">
        <v>9493</v>
      </c>
      <c r="AG18076">
        <v>320</v>
      </c>
      <c r="AH18076" t="s">
        <v>1353</v>
      </c>
      <c r="AI18076" t="s">
        <v>1353</v>
      </c>
      <c r="AJ18076" t="s">
        <v>1353</v>
      </c>
      <c r="AK18076" t="s">
        <v>1353</v>
      </c>
      <c r="AM18076">
        <v>0</v>
      </c>
      <c r="AO18076">
        <v>0</v>
      </c>
      <c r="AP18076" t="s">
        <v>1353</v>
      </c>
    </row>
    <row r="18077" spans="1:42">
      <c r="A18077" s="478">
        <v>43940</v>
      </c>
      <c r="B18077" s="479" t="s">
        <v>689</v>
      </c>
      <c r="C18077" s="479">
        <v>164</v>
      </c>
      <c r="D18077"/>
      <c r="E18077">
        <v>14</v>
      </c>
      <c r="G18077">
        <v>605</v>
      </c>
      <c r="H18077">
        <v>605</v>
      </c>
      <c r="I18077" t="s">
        <v>3242</v>
      </c>
      <c r="J18077">
        <v>27</v>
      </c>
      <c r="K18077" t="s">
        <v>1353</v>
      </c>
      <c r="L18077" t="s">
        <v>1683</v>
      </c>
      <c r="M18077">
        <v>29289</v>
      </c>
      <c r="N18077">
        <v>1762</v>
      </c>
      <c r="O18077" t="s">
        <v>1353</v>
      </c>
      <c r="P18077" t="s">
        <v>1353</v>
      </c>
      <c r="Q18077">
        <v>32968</v>
      </c>
      <c r="R18077" t="s">
        <v>1353</v>
      </c>
      <c r="S18077" t="s">
        <v>2841</v>
      </c>
      <c r="T18077" s="482">
        <v>5207</v>
      </c>
      <c r="U18077"/>
      <c r="V18077">
        <v>339</v>
      </c>
      <c r="W18077">
        <v>0</v>
      </c>
      <c r="X18077" t="s">
        <v>1353</v>
      </c>
      <c r="Y18077" t="s">
        <v>1353</v>
      </c>
      <c r="Z18077" t="s">
        <v>1353</v>
      </c>
      <c r="AA18077" t="s">
        <v>1353</v>
      </c>
      <c r="AB18077">
        <v>5520</v>
      </c>
      <c r="AC18077" s="479"/>
      <c r="AD18077">
        <v>35950</v>
      </c>
      <c r="AE18077">
        <v>2046</v>
      </c>
      <c r="AF18077">
        <v>35950</v>
      </c>
      <c r="AG18077">
        <v>2046</v>
      </c>
      <c r="AH18077" t="s">
        <v>1353</v>
      </c>
      <c r="AI18077" t="s">
        <v>1353</v>
      </c>
      <c r="AJ18077" t="s">
        <v>1353</v>
      </c>
      <c r="AK18077" t="s">
        <v>1353</v>
      </c>
      <c r="AL18077">
        <v>34496</v>
      </c>
      <c r="AM18077">
        <v>2101</v>
      </c>
      <c r="AN18077">
        <v>38488</v>
      </c>
      <c r="AO18077">
        <v>2441</v>
      </c>
      <c r="AP18077" t="s">
        <v>1353</v>
      </c>
    </row>
    <row r="18078" spans="1:42">
      <c r="A18078" s="478">
        <v>43940</v>
      </c>
      <c r="B18078" s="479" t="s">
        <v>238</v>
      </c>
      <c r="C18078" s="479">
        <v>120</v>
      </c>
      <c r="D18078"/>
      <c r="E18078">
        <v>1</v>
      </c>
      <c r="G18078">
        <v>776</v>
      </c>
      <c r="H18078">
        <v>776</v>
      </c>
      <c r="I18078" t="s">
        <v>1353</v>
      </c>
      <c r="J18078">
        <v>0</v>
      </c>
      <c r="K18078" t="s">
        <v>1353</v>
      </c>
      <c r="L18078" t="s">
        <v>1353</v>
      </c>
      <c r="M18078">
        <v>36103</v>
      </c>
      <c r="N18078">
        <v>1516</v>
      </c>
      <c r="O18078" t="s">
        <v>1353</v>
      </c>
      <c r="P18078" t="s">
        <v>1353</v>
      </c>
      <c r="R18078" t="s">
        <v>1353</v>
      </c>
      <c r="S18078" t="s">
        <v>1353</v>
      </c>
      <c r="T18078" s="482">
        <v>4377</v>
      </c>
      <c r="U18078">
        <v>4377</v>
      </c>
      <c r="V18078">
        <v>131</v>
      </c>
      <c r="W18078">
        <v>0</v>
      </c>
      <c r="X18078" t="s">
        <v>1353</v>
      </c>
      <c r="Y18078" t="s">
        <v>1353</v>
      </c>
      <c r="Z18078" t="s">
        <v>1353</v>
      </c>
      <c r="AA18078" t="s">
        <v>1353</v>
      </c>
      <c r="AC18078" s="479">
        <v>2633</v>
      </c>
      <c r="AD18078"/>
      <c r="AE18078">
        <v>0</v>
      </c>
      <c r="AF18078">
        <v>40480</v>
      </c>
      <c r="AG18078">
        <v>1647</v>
      </c>
      <c r="AH18078" t="s">
        <v>1353</v>
      </c>
      <c r="AI18078" t="s">
        <v>1353</v>
      </c>
      <c r="AJ18078" t="s">
        <v>1353</v>
      </c>
      <c r="AK18078" t="s">
        <v>1353</v>
      </c>
      <c r="AM18078">
        <v>0</v>
      </c>
      <c r="AO18078">
        <v>0</v>
      </c>
      <c r="AP18078" t="s">
        <v>1353</v>
      </c>
    </row>
    <row r="18079" spans="1:42">
      <c r="A18079" s="478">
        <v>43940</v>
      </c>
      <c r="B18079" s="479" t="s">
        <v>216</v>
      </c>
      <c r="C18079" s="479">
        <v>7</v>
      </c>
      <c r="D18079"/>
      <c r="E18079">
        <v>0</v>
      </c>
      <c r="G18079">
        <v>74</v>
      </c>
      <c r="H18079">
        <v>74</v>
      </c>
      <c r="I18079" t="s">
        <v>1353</v>
      </c>
      <c r="J18079">
        <v>6</v>
      </c>
      <c r="K18079" t="s">
        <v>1353</v>
      </c>
      <c r="L18079" t="s">
        <v>1353</v>
      </c>
      <c r="M18079">
        <v>10427</v>
      </c>
      <c r="N18079">
        <v>309</v>
      </c>
      <c r="O18079" t="s">
        <v>1353</v>
      </c>
      <c r="P18079" t="s">
        <v>1353</v>
      </c>
      <c r="R18079" t="s">
        <v>1353</v>
      </c>
      <c r="S18079" t="s">
        <v>1353</v>
      </c>
      <c r="T18079" s="482">
        <v>1635</v>
      </c>
      <c r="U18079"/>
      <c r="V18079">
        <v>93</v>
      </c>
      <c r="W18079">
        <v>0</v>
      </c>
      <c r="X18079" t="s">
        <v>1353</v>
      </c>
      <c r="Y18079" t="s">
        <v>1353</v>
      </c>
      <c r="Z18079" t="s">
        <v>1353</v>
      </c>
      <c r="AA18079" t="s">
        <v>1353</v>
      </c>
      <c r="AB18079">
        <v>2432</v>
      </c>
      <c r="AC18079" s="479">
        <v>646</v>
      </c>
      <c r="AD18079"/>
      <c r="AE18079">
        <v>0</v>
      </c>
      <c r="AF18079">
        <v>12467</v>
      </c>
      <c r="AG18079">
        <v>620</v>
      </c>
      <c r="AH18079" t="s">
        <v>1353</v>
      </c>
      <c r="AI18079" t="s">
        <v>1353</v>
      </c>
      <c r="AJ18079" t="s">
        <v>1353</v>
      </c>
      <c r="AK18079" t="s">
        <v>1353</v>
      </c>
      <c r="AL18079">
        <v>12062</v>
      </c>
      <c r="AM18079">
        <v>402</v>
      </c>
      <c r="AN18079">
        <v>12467</v>
      </c>
      <c r="AO18079">
        <v>620</v>
      </c>
      <c r="AP18079" t="s">
        <v>1353</v>
      </c>
    </row>
    <row r="18080" spans="1:42">
      <c r="A18080" s="478">
        <v>43940</v>
      </c>
      <c r="B18080" s="479" t="s">
        <v>195</v>
      </c>
      <c r="C18080" s="479">
        <v>148</v>
      </c>
      <c r="D18080"/>
      <c r="E18080">
        <v>3</v>
      </c>
      <c r="G18080">
        <v>724</v>
      </c>
      <c r="H18080">
        <v>724</v>
      </c>
      <c r="I18080" t="s">
        <v>2445</v>
      </c>
      <c r="J18080">
        <v>5</v>
      </c>
      <c r="K18080" t="s">
        <v>1353</v>
      </c>
      <c r="L18080" t="s">
        <v>1353</v>
      </c>
      <c r="N18080">
        <v>0</v>
      </c>
      <c r="O18080" t="s">
        <v>1353</v>
      </c>
      <c r="P18080" t="s">
        <v>1353</v>
      </c>
      <c r="Q18080">
        <v>90028</v>
      </c>
      <c r="R18080" t="s">
        <v>1353</v>
      </c>
      <c r="S18080" t="s">
        <v>1353</v>
      </c>
      <c r="T18080" s="482">
        <v>7070</v>
      </c>
      <c r="U18080"/>
      <c r="V18080">
        <v>308</v>
      </c>
      <c r="W18080">
        <v>0</v>
      </c>
      <c r="X18080" t="s">
        <v>1353</v>
      </c>
      <c r="Y18080" t="s">
        <v>1353</v>
      </c>
      <c r="Z18080" t="s">
        <v>1353</v>
      </c>
      <c r="AA18080" t="s">
        <v>1353</v>
      </c>
      <c r="AB18080">
        <v>7070</v>
      </c>
      <c r="AC18080" s="479">
        <v>3344</v>
      </c>
      <c r="AD18080"/>
      <c r="AE18080">
        <v>0</v>
      </c>
      <c r="AF18080">
        <v>97098</v>
      </c>
      <c r="AG18080">
        <v>6512</v>
      </c>
      <c r="AH18080" t="s">
        <v>1353</v>
      </c>
      <c r="AI18080" t="s">
        <v>1353</v>
      </c>
      <c r="AJ18080" t="s">
        <v>1353</v>
      </c>
      <c r="AK18080" t="s">
        <v>1353</v>
      </c>
      <c r="AM18080">
        <v>0</v>
      </c>
      <c r="AN18080">
        <v>97098</v>
      </c>
      <c r="AO18080">
        <v>6512</v>
      </c>
      <c r="AP18080" t="s">
        <v>1353</v>
      </c>
    </row>
    <row r="18081" spans="1:42">
      <c r="A18081" s="478">
        <v>43940</v>
      </c>
      <c r="B18081" s="479" t="s">
        <v>690</v>
      </c>
      <c r="C18081" s="479">
        <v>477</v>
      </c>
      <c r="D18081"/>
      <c r="E18081">
        <v>24</v>
      </c>
      <c r="I18081" t="s">
        <v>6198</v>
      </c>
      <c r="J18081">
        <v>0</v>
      </c>
      <c r="K18081" t="s">
        <v>1353</v>
      </c>
      <c r="L18081" t="s">
        <v>1353</v>
      </c>
      <c r="N18081">
        <v>0</v>
      </c>
      <c r="O18081" t="s">
        <v>1353</v>
      </c>
      <c r="P18081" t="s">
        <v>1353</v>
      </c>
      <c r="R18081" t="s">
        <v>1353</v>
      </c>
      <c r="S18081" t="s">
        <v>1353</v>
      </c>
      <c r="T18081" s="482">
        <v>18923</v>
      </c>
      <c r="U18081">
        <v>18923</v>
      </c>
      <c r="V18081">
        <v>663</v>
      </c>
      <c r="W18081">
        <v>0</v>
      </c>
      <c r="X18081" t="s">
        <v>1353</v>
      </c>
      <c r="Y18081" t="s">
        <v>1353</v>
      </c>
      <c r="Z18081" t="s">
        <v>1353</v>
      </c>
      <c r="AA18081" t="s">
        <v>1353</v>
      </c>
      <c r="AB18081">
        <v>25049</v>
      </c>
      <c r="AC18081" s="479">
        <v>5334</v>
      </c>
      <c r="AD18081"/>
      <c r="AE18081">
        <v>0</v>
      </c>
      <c r="AF18081">
        <v>245830</v>
      </c>
      <c r="AG18081">
        <v>6314</v>
      </c>
      <c r="AH18081" t="s">
        <v>1353</v>
      </c>
      <c r="AI18081" t="s">
        <v>1353</v>
      </c>
      <c r="AJ18081" t="s">
        <v>1353</v>
      </c>
      <c r="AK18081" t="s">
        <v>1353</v>
      </c>
      <c r="AM18081">
        <v>0</v>
      </c>
      <c r="AN18081">
        <v>245830</v>
      </c>
      <c r="AO18081">
        <v>6314</v>
      </c>
      <c r="AP18081" t="s">
        <v>1353</v>
      </c>
    </row>
    <row r="18082" spans="1:42">
      <c r="A18082" s="478">
        <v>43940</v>
      </c>
      <c r="B18082" s="479" t="s">
        <v>691</v>
      </c>
      <c r="C18082" s="479">
        <v>27</v>
      </c>
      <c r="D18082"/>
      <c r="E18082">
        <v>2</v>
      </c>
      <c r="G18082">
        <v>259</v>
      </c>
      <c r="H18082">
        <v>259</v>
      </c>
      <c r="I18082" t="s">
        <v>1353</v>
      </c>
      <c r="J18082">
        <v>8</v>
      </c>
      <c r="K18082" t="s">
        <v>1353</v>
      </c>
      <c r="L18082" t="s">
        <v>1353</v>
      </c>
      <c r="M18082">
        <v>65537</v>
      </c>
      <c r="N18082">
        <v>4038</v>
      </c>
      <c r="O18082" t="s">
        <v>1353</v>
      </c>
      <c r="P18082" t="s">
        <v>1353</v>
      </c>
      <c r="Q18082">
        <v>67781</v>
      </c>
      <c r="R18082" t="s">
        <v>1353</v>
      </c>
      <c r="S18082" t="s">
        <v>1353</v>
      </c>
      <c r="T18082" s="482">
        <v>3069</v>
      </c>
      <c r="U18082"/>
      <c r="V18082">
        <v>138</v>
      </c>
      <c r="W18082">
        <v>0</v>
      </c>
      <c r="X18082" t="s">
        <v>1353</v>
      </c>
      <c r="Y18082" t="s">
        <v>1353</v>
      </c>
      <c r="Z18082" t="s">
        <v>1353</v>
      </c>
      <c r="AA18082" t="s">
        <v>1353</v>
      </c>
      <c r="AB18082">
        <v>3398</v>
      </c>
      <c r="AC18082" s="479">
        <v>679</v>
      </c>
      <c r="AD18082"/>
      <c r="AE18082">
        <v>0</v>
      </c>
      <c r="AF18082">
        <v>71179</v>
      </c>
      <c r="AG18082">
        <v>4364</v>
      </c>
      <c r="AH18082" t="s">
        <v>1353</v>
      </c>
      <c r="AI18082" t="s">
        <v>1353</v>
      </c>
      <c r="AJ18082" t="s">
        <v>1353</v>
      </c>
      <c r="AK18082" t="s">
        <v>1353</v>
      </c>
      <c r="AL18082">
        <v>68736</v>
      </c>
      <c r="AM18082">
        <v>4158</v>
      </c>
      <c r="AN18082">
        <v>71179</v>
      </c>
      <c r="AO18082">
        <v>4364</v>
      </c>
      <c r="AP18082" t="s">
        <v>1353</v>
      </c>
    </row>
    <row r="18083" spans="1:42">
      <c r="A18083" s="478">
        <v>43940</v>
      </c>
      <c r="B18083" s="479" t="s">
        <v>412</v>
      </c>
      <c r="C18083" s="479">
        <v>277</v>
      </c>
      <c r="D18083"/>
      <c r="E18083">
        <v>19</v>
      </c>
      <c r="G18083">
        <v>1296</v>
      </c>
      <c r="H18083">
        <v>1296</v>
      </c>
      <c r="I18083" t="s">
        <v>7541</v>
      </c>
      <c r="J18083">
        <v>75</v>
      </c>
      <c r="K18083" t="s">
        <v>1353</v>
      </c>
      <c r="L18083" t="s">
        <v>4194</v>
      </c>
      <c r="N18083">
        <v>0</v>
      </c>
      <c r="O18083" t="s">
        <v>1353</v>
      </c>
      <c r="P18083" t="s">
        <v>1353</v>
      </c>
      <c r="R18083" t="s">
        <v>1353</v>
      </c>
      <c r="S18083" t="s">
        <v>2438</v>
      </c>
      <c r="T18083" s="482">
        <v>8537</v>
      </c>
      <c r="U18083"/>
      <c r="V18083">
        <v>484</v>
      </c>
      <c r="W18083">
        <v>0</v>
      </c>
      <c r="X18083" t="s">
        <v>2474</v>
      </c>
      <c r="Y18083" t="s">
        <v>1397</v>
      </c>
      <c r="Z18083" t="s">
        <v>1353</v>
      </c>
      <c r="AA18083" t="s">
        <v>1353</v>
      </c>
      <c r="AB18083">
        <v>12352</v>
      </c>
      <c r="AC18083" s="479"/>
      <c r="AD18083">
        <v>70666</v>
      </c>
      <c r="AE18083">
        <v>2706</v>
      </c>
      <c r="AF18083">
        <v>70666</v>
      </c>
      <c r="AG18083">
        <v>2706</v>
      </c>
      <c r="AH18083" t="s">
        <v>2076</v>
      </c>
      <c r="AI18083" t="s">
        <v>2449</v>
      </c>
      <c r="AJ18083" t="s">
        <v>1353</v>
      </c>
      <c r="AK18083" t="s">
        <v>1353</v>
      </c>
      <c r="AM18083">
        <v>0</v>
      </c>
      <c r="AO18083">
        <v>0</v>
      </c>
      <c r="AP18083" t="s">
        <v>1353</v>
      </c>
    </row>
    <row r="18084" spans="1:42">
      <c r="A18084" s="478">
        <v>43940</v>
      </c>
      <c r="B18084" s="479" t="s">
        <v>181</v>
      </c>
      <c r="C18084" s="479">
        <v>3</v>
      </c>
      <c r="D18084"/>
      <c r="E18084">
        <v>0</v>
      </c>
      <c r="I18084" t="s">
        <v>1353</v>
      </c>
      <c r="J18084">
        <v>0</v>
      </c>
      <c r="K18084" t="s">
        <v>1353</v>
      </c>
      <c r="L18084" t="s">
        <v>1353</v>
      </c>
      <c r="M18084">
        <v>548</v>
      </c>
      <c r="N18084">
        <v>158</v>
      </c>
      <c r="O18084" t="s">
        <v>1353</v>
      </c>
      <c r="P18084" t="s">
        <v>1353</v>
      </c>
      <c r="R18084" t="s">
        <v>1353</v>
      </c>
      <c r="S18084" t="s">
        <v>1353</v>
      </c>
      <c r="T18084" s="482">
        <v>53</v>
      </c>
      <c r="U18084"/>
      <c r="V18084">
        <v>0</v>
      </c>
      <c r="W18084">
        <v>0</v>
      </c>
      <c r="X18084" t="s">
        <v>1353</v>
      </c>
      <c r="Y18084" t="s">
        <v>1353</v>
      </c>
      <c r="Z18084" t="s">
        <v>1353</v>
      </c>
      <c r="AA18084" t="s">
        <v>1353</v>
      </c>
      <c r="AC18084" s="479">
        <v>48</v>
      </c>
      <c r="AD18084"/>
      <c r="AE18084">
        <v>0</v>
      </c>
      <c r="AF18084">
        <v>601</v>
      </c>
      <c r="AG18084">
        <v>158</v>
      </c>
      <c r="AH18084" t="s">
        <v>1353</v>
      </c>
      <c r="AI18084" t="s">
        <v>1353</v>
      </c>
      <c r="AJ18084" t="s">
        <v>1353</v>
      </c>
      <c r="AK18084" t="s">
        <v>1353</v>
      </c>
      <c r="AM18084">
        <v>0</v>
      </c>
      <c r="AO18084">
        <v>0</v>
      </c>
      <c r="AP18084" t="s">
        <v>1353</v>
      </c>
    </row>
    <row r="18085" spans="1:42">
      <c r="A18085" s="478">
        <v>43940</v>
      </c>
      <c r="B18085" s="479" t="s">
        <v>692</v>
      </c>
      <c r="C18085" s="479">
        <v>38</v>
      </c>
      <c r="D18085"/>
      <c r="E18085">
        <v>0</v>
      </c>
      <c r="I18085" t="s">
        <v>2191</v>
      </c>
      <c r="J18085">
        <v>0</v>
      </c>
      <c r="K18085" t="s">
        <v>1353</v>
      </c>
      <c r="L18085" t="s">
        <v>1353</v>
      </c>
      <c r="M18085">
        <v>10514</v>
      </c>
      <c r="N18085">
        <v>168</v>
      </c>
      <c r="O18085" t="s">
        <v>1353</v>
      </c>
      <c r="P18085" t="s">
        <v>1353</v>
      </c>
      <c r="R18085" t="s">
        <v>1353</v>
      </c>
      <c r="S18085" t="s">
        <v>1353</v>
      </c>
      <c r="T18085" s="482">
        <v>813</v>
      </c>
      <c r="U18085">
        <v>813</v>
      </c>
      <c r="V18085">
        <v>11</v>
      </c>
      <c r="W18085">
        <v>0</v>
      </c>
      <c r="X18085" t="s">
        <v>1353</v>
      </c>
      <c r="Y18085" t="s">
        <v>1353</v>
      </c>
      <c r="Z18085" t="s">
        <v>1353</v>
      </c>
      <c r="AA18085" t="s">
        <v>1353</v>
      </c>
      <c r="AC18085" s="479">
        <v>15</v>
      </c>
      <c r="AD18085"/>
      <c r="AE18085">
        <v>0</v>
      </c>
      <c r="AF18085">
        <v>12481</v>
      </c>
      <c r="AG18085">
        <v>295</v>
      </c>
      <c r="AH18085" t="s">
        <v>1353</v>
      </c>
      <c r="AI18085" t="s">
        <v>1353</v>
      </c>
      <c r="AJ18085" t="s">
        <v>1353</v>
      </c>
      <c r="AK18085" t="s">
        <v>1353</v>
      </c>
      <c r="AL18085">
        <v>11327</v>
      </c>
      <c r="AM18085">
        <v>179</v>
      </c>
      <c r="AN18085">
        <v>12481</v>
      </c>
      <c r="AO18085">
        <v>295</v>
      </c>
      <c r="AP18085" t="s">
        <v>1353</v>
      </c>
    </row>
    <row r="18086" spans="1:42">
      <c r="A18086" s="478">
        <v>43940</v>
      </c>
      <c r="B18086" s="479" t="s">
        <v>693</v>
      </c>
      <c r="C18086" s="479">
        <v>615</v>
      </c>
      <c r="D18086"/>
      <c r="E18086">
        <v>17</v>
      </c>
      <c r="I18086" t="s">
        <v>1562</v>
      </c>
      <c r="J18086">
        <v>0</v>
      </c>
      <c r="K18086" t="s">
        <v>1353</v>
      </c>
      <c r="L18086" t="s">
        <v>2291</v>
      </c>
      <c r="N18086">
        <v>0</v>
      </c>
      <c r="O18086" t="s">
        <v>1353</v>
      </c>
      <c r="P18086" t="s">
        <v>1353</v>
      </c>
      <c r="R18086" t="s">
        <v>1353</v>
      </c>
      <c r="S18086" t="s">
        <v>1353</v>
      </c>
      <c r="T18086" s="482">
        <v>12361</v>
      </c>
      <c r="U18086">
        <v>12361</v>
      </c>
      <c r="V18086">
        <v>347</v>
      </c>
      <c r="W18086">
        <v>0</v>
      </c>
      <c r="X18086" t="s">
        <v>1353</v>
      </c>
      <c r="Y18086" t="s">
        <v>1353</v>
      </c>
      <c r="Z18086" t="s">
        <v>1353</v>
      </c>
      <c r="AA18086" t="s">
        <v>1353</v>
      </c>
      <c r="AC18086" s="479"/>
      <c r="AD18086">
        <v>165059</v>
      </c>
      <c r="AE18086">
        <v>1967</v>
      </c>
      <c r="AF18086">
        <v>165059</v>
      </c>
      <c r="AG18086">
        <v>1967</v>
      </c>
      <c r="AH18086" t="s">
        <v>1353</v>
      </c>
      <c r="AI18086" t="s">
        <v>1353</v>
      </c>
      <c r="AJ18086" t="s">
        <v>1353</v>
      </c>
      <c r="AK18086" t="s">
        <v>1353</v>
      </c>
      <c r="AL18086">
        <v>157116</v>
      </c>
      <c r="AM18086">
        <v>1677</v>
      </c>
      <c r="AO18086">
        <v>0</v>
      </c>
      <c r="AP18086" t="s">
        <v>1353</v>
      </c>
    </row>
    <row r="18087" spans="1:42">
      <c r="A18087" s="478">
        <v>43940</v>
      </c>
      <c r="B18087" s="479" t="s">
        <v>694</v>
      </c>
      <c r="C18087" s="479">
        <v>220</v>
      </c>
      <c r="D18087"/>
      <c r="E18087">
        <v>9</v>
      </c>
      <c r="G18087">
        <v>1190</v>
      </c>
      <c r="H18087">
        <v>1190</v>
      </c>
      <c r="I18087" t="s">
        <v>3522</v>
      </c>
      <c r="J18087">
        <v>14</v>
      </c>
      <c r="K18087" t="s">
        <v>2029</v>
      </c>
      <c r="L18087" t="s">
        <v>1664</v>
      </c>
      <c r="M18087">
        <v>45323</v>
      </c>
      <c r="N18087">
        <v>1361</v>
      </c>
      <c r="O18087" t="s">
        <v>1353</v>
      </c>
      <c r="P18087" t="s">
        <v>1353</v>
      </c>
      <c r="R18087" t="s">
        <v>1353</v>
      </c>
      <c r="S18087" t="s">
        <v>1353</v>
      </c>
      <c r="T18087" s="482">
        <v>5176</v>
      </c>
      <c r="U18087">
        <v>4346</v>
      </c>
      <c r="V18087">
        <v>163</v>
      </c>
      <c r="W18087">
        <v>0</v>
      </c>
      <c r="X18087" t="s">
        <v>1353</v>
      </c>
      <c r="Y18087" t="s">
        <v>1353</v>
      </c>
      <c r="Z18087" t="s">
        <v>1353</v>
      </c>
      <c r="AA18087" t="s">
        <v>1353</v>
      </c>
      <c r="AC18087" s="479"/>
      <c r="AD18087">
        <v>54081</v>
      </c>
      <c r="AE18087">
        <v>1990</v>
      </c>
      <c r="AF18087">
        <v>54081</v>
      </c>
      <c r="AG18087">
        <v>1990</v>
      </c>
      <c r="AH18087" t="s">
        <v>1353</v>
      </c>
      <c r="AI18087" t="s">
        <v>1353</v>
      </c>
      <c r="AJ18087" t="s">
        <v>1353</v>
      </c>
      <c r="AK18087" t="s">
        <v>1353</v>
      </c>
      <c r="AM18087">
        <v>0</v>
      </c>
      <c r="AO18087">
        <v>0</v>
      </c>
      <c r="AP18087" t="s">
        <v>1353</v>
      </c>
    </row>
    <row r="18088" spans="1:42">
      <c r="A18088" s="478">
        <v>43940</v>
      </c>
      <c r="B18088" s="479" t="s">
        <v>695</v>
      </c>
      <c r="C18088" s="479">
        <v>18</v>
      </c>
      <c r="D18088"/>
      <c r="E18088">
        <v>2</v>
      </c>
      <c r="I18088" t="s">
        <v>2276</v>
      </c>
      <c r="J18088">
        <v>0</v>
      </c>
      <c r="K18088" t="s">
        <v>1353</v>
      </c>
      <c r="L18088" t="s">
        <v>2841</v>
      </c>
      <c r="N18088">
        <v>0</v>
      </c>
      <c r="O18088" t="s">
        <v>1353</v>
      </c>
      <c r="P18088" t="s">
        <v>1353</v>
      </c>
      <c r="R18088" t="s">
        <v>1353</v>
      </c>
      <c r="S18088" t="s">
        <v>2262</v>
      </c>
      <c r="T18088" s="482">
        <v>863</v>
      </c>
      <c r="U18088">
        <v>863</v>
      </c>
      <c r="V18088">
        <v>78</v>
      </c>
      <c r="W18088">
        <v>0</v>
      </c>
      <c r="X18088" t="s">
        <v>1353</v>
      </c>
      <c r="Y18088" t="s">
        <v>1353</v>
      </c>
      <c r="Z18088" t="s">
        <v>1353</v>
      </c>
      <c r="AA18088" t="s">
        <v>1353</v>
      </c>
      <c r="AC18088" s="479">
        <v>265</v>
      </c>
      <c r="AD18088"/>
      <c r="AE18088">
        <v>0</v>
      </c>
      <c r="AF18088">
        <v>17961</v>
      </c>
      <c r="AG18088">
        <v>666</v>
      </c>
      <c r="AH18088" t="s">
        <v>1353</v>
      </c>
      <c r="AI18088" t="s">
        <v>1353</v>
      </c>
      <c r="AJ18088" t="s">
        <v>1353</v>
      </c>
      <c r="AK18088" t="s">
        <v>1353</v>
      </c>
      <c r="AM18088">
        <v>0</v>
      </c>
      <c r="AN18088">
        <v>17961</v>
      </c>
      <c r="AO18088">
        <v>666</v>
      </c>
      <c r="AP18088" t="s">
        <v>1353</v>
      </c>
    </row>
    <row r="18089" spans="1:42">
      <c r="A18089" s="478">
        <v>43940</v>
      </c>
      <c r="B18089" s="479" t="s">
        <v>696</v>
      </c>
      <c r="C18089" s="479">
        <v>2</v>
      </c>
      <c r="D18089"/>
      <c r="E18089">
        <v>0</v>
      </c>
      <c r="G18089">
        <v>50</v>
      </c>
      <c r="H18089">
        <v>50</v>
      </c>
      <c r="I18089" t="s">
        <v>1999</v>
      </c>
      <c r="J18089">
        <v>0</v>
      </c>
      <c r="K18089" t="s">
        <v>1353</v>
      </c>
      <c r="L18089" t="s">
        <v>1353</v>
      </c>
      <c r="M18089">
        <v>6972</v>
      </c>
      <c r="N18089">
        <v>755</v>
      </c>
      <c r="O18089" t="s">
        <v>1353</v>
      </c>
      <c r="P18089" t="s">
        <v>1353</v>
      </c>
      <c r="Q18089">
        <v>7446</v>
      </c>
      <c r="R18089" t="s">
        <v>1353</v>
      </c>
      <c r="S18089" t="s">
        <v>1353</v>
      </c>
      <c r="T18089" s="482">
        <v>426</v>
      </c>
      <c r="U18089">
        <v>313</v>
      </c>
      <c r="V18089">
        <v>4</v>
      </c>
      <c r="W18089">
        <v>0</v>
      </c>
      <c r="X18089" t="s">
        <v>1353</v>
      </c>
      <c r="Y18089" t="s">
        <v>1353</v>
      </c>
      <c r="Z18089" t="s">
        <v>1353</v>
      </c>
      <c r="AA18089" t="s">
        <v>1353</v>
      </c>
      <c r="AB18089">
        <v>338</v>
      </c>
      <c r="AC18089" s="479">
        <v>227</v>
      </c>
      <c r="AD18089"/>
      <c r="AE18089">
        <v>0</v>
      </c>
      <c r="AF18089">
        <v>7784</v>
      </c>
      <c r="AG18089">
        <v>83</v>
      </c>
      <c r="AH18089" t="s">
        <v>1353</v>
      </c>
      <c r="AI18089" t="s">
        <v>1353</v>
      </c>
      <c r="AJ18089" t="s">
        <v>1353</v>
      </c>
      <c r="AK18089" t="s">
        <v>1353</v>
      </c>
      <c r="AM18089">
        <v>0</v>
      </c>
      <c r="AN18089">
        <v>7784</v>
      </c>
      <c r="AO18089">
        <v>83</v>
      </c>
      <c r="AP18089" t="s">
        <v>1353</v>
      </c>
    </row>
    <row r="18090" spans="1:42">
      <c r="A18090" s="478">
        <v>43939</v>
      </c>
      <c r="B18090" s="479" t="s">
        <v>670</v>
      </c>
      <c r="C18090" s="479">
        <v>9</v>
      </c>
      <c r="D18090"/>
      <c r="E18090">
        <v>0</v>
      </c>
      <c r="G18090">
        <v>37</v>
      </c>
      <c r="H18090">
        <v>37</v>
      </c>
      <c r="I18090" t="s">
        <v>1657</v>
      </c>
      <c r="J18090">
        <v>0</v>
      </c>
      <c r="K18090" t="s">
        <v>1353</v>
      </c>
      <c r="L18090" t="s">
        <v>1353</v>
      </c>
      <c r="N18090">
        <v>0</v>
      </c>
      <c r="O18090" t="s">
        <v>1353</v>
      </c>
      <c r="P18090" t="s">
        <v>1353</v>
      </c>
      <c r="R18090" t="s">
        <v>1353</v>
      </c>
      <c r="S18090" t="s">
        <v>1353</v>
      </c>
      <c r="T18090" s="482">
        <v>314</v>
      </c>
      <c r="U18090"/>
      <c r="V18090">
        <v>5</v>
      </c>
      <c r="W18090">
        <v>0</v>
      </c>
      <c r="X18090" t="s">
        <v>1353</v>
      </c>
      <c r="Y18090" t="s">
        <v>1353</v>
      </c>
      <c r="Z18090" t="s">
        <v>1353</v>
      </c>
      <c r="AA18090" t="s">
        <v>1353</v>
      </c>
      <c r="AC18090" s="479">
        <v>147</v>
      </c>
      <c r="AD18090"/>
      <c r="AE18090">
        <v>0</v>
      </c>
      <c r="AF18090">
        <v>9655</v>
      </c>
      <c r="AG18090">
        <v>205</v>
      </c>
      <c r="AH18090" t="s">
        <v>1353</v>
      </c>
      <c r="AI18090" t="s">
        <v>1353</v>
      </c>
      <c r="AJ18090" t="s">
        <v>1353</v>
      </c>
      <c r="AK18090" t="s">
        <v>1353</v>
      </c>
      <c r="AM18090">
        <v>0</v>
      </c>
      <c r="AN18090">
        <v>9655</v>
      </c>
      <c r="AO18090">
        <v>205</v>
      </c>
      <c r="AP18090" t="s">
        <v>1353</v>
      </c>
    </row>
    <row r="18091" spans="1:42">
      <c r="A18091" s="478">
        <v>43939</v>
      </c>
      <c r="B18091" s="479" t="s">
        <v>587</v>
      </c>
      <c r="C18091" s="479">
        <v>146</v>
      </c>
      <c r="D18091"/>
      <c r="E18091">
        <v>2</v>
      </c>
      <c r="G18091">
        <v>620</v>
      </c>
      <c r="H18091">
        <v>620</v>
      </c>
      <c r="I18091" t="s">
        <v>2061</v>
      </c>
      <c r="J18091">
        <v>26</v>
      </c>
      <c r="K18091" t="s">
        <v>1540</v>
      </c>
      <c r="L18091" t="s">
        <v>1353</v>
      </c>
      <c r="M18091">
        <v>37883</v>
      </c>
      <c r="N18091">
        <v>4565</v>
      </c>
      <c r="O18091" t="s">
        <v>1353</v>
      </c>
      <c r="P18091" t="s">
        <v>1353</v>
      </c>
      <c r="R18091" t="s">
        <v>2371</v>
      </c>
      <c r="S18091" t="s">
        <v>1353</v>
      </c>
      <c r="T18091" s="482">
        <v>4655</v>
      </c>
      <c r="U18091">
        <v>4655</v>
      </c>
      <c r="V18091">
        <v>125</v>
      </c>
      <c r="W18091">
        <v>0</v>
      </c>
      <c r="X18091" t="s">
        <v>1353</v>
      </c>
      <c r="Y18091" t="s">
        <v>1353</v>
      </c>
      <c r="Z18091" t="s">
        <v>1353</v>
      </c>
      <c r="AA18091" t="s">
        <v>1353</v>
      </c>
      <c r="AC18091" s="479"/>
      <c r="AD18091"/>
      <c r="AE18091">
        <v>0</v>
      </c>
      <c r="AF18091">
        <v>42538</v>
      </c>
      <c r="AG18091">
        <v>4690</v>
      </c>
      <c r="AH18091" t="s">
        <v>1353</v>
      </c>
      <c r="AI18091" t="s">
        <v>1353</v>
      </c>
      <c r="AJ18091" t="s">
        <v>1353</v>
      </c>
      <c r="AK18091" t="s">
        <v>1353</v>
      </c>
      <c r="AL18091">
        <v>42538</v>
      </c>
      <c r="AM18091">
        <v>4690</v>
      </c>
      <c r="AO18091">
        <v>0</v>
      </c>
      <c r="AP18091" t="s">
        <v>1353</v>
      </c>
    </row>
    <row r="18092" spans="1:42">
      <c r="A18092" s="478">
        <v>43939</v>
      </c>
      <c r="B18092" s="479" t="s">
        <v>575</v>
      </c>
      <c r="C18092" s="479">
        <v>38</v>
      </c>
      <c r="D18092"/>
      <c r="E18092">
        <v>1</v>
      </c>
      <c r="G18092">
        <v>291</v>
      </c>
      <c r="H18092">
        <v>291</v>
      </c>
      <c r="I18092" t="s">
        <v>1839</v>
      </c>
      <c r="J18092">
        <v>161</v>
      </c>
      <c r="K18092" t="s">
        <v>1353</v>
      </c>
      <c r="L18092" t="s">
        <v>1353</v>
      </c>
      <c r="M18092">
        <v>22402</v>
      </c>
      <c r="N18092">
        <v>603</v>
      </c>
      <c r="O18092" t="s">
        <v>1353</v>
      </c>
      <c r="P18092" t="s">
        <v>1353</v>
      </c>
      <c r="R18092" t="s">
        <v>1786</v>
      </c>
      <c r="S18092" t="s">
        <v>1526</v>
      </c>
      <c r="T18092" s="482">
        <v>1739</v>
      </c>
      <c r="U18092">
        <v>1739</v>
      </c>
      <c r="V18092">
        <v>44</v>
      </c>
      <c r="W18092">
        <v>0</v>
      </c>
      <c r="X18092" t="s">
        <v>1353</v>
      </c>
      <c r="Y18092" t="s">
        <v>1353</v>
      </c>
      <c r="Z18092" t="s">
        <v>1353</v>
      </c>
      <c r="AA18092" t="s">
        <v>1353</v>
      </c>
      <c r="AC18092" s="479">
        <v>703</v>
      </c>
      <c r="AD18092"/>
      <c r="AE18092">
        <v>0</v>
      </c>
      <c r="AF18092">
        <v>24141</v>
      </c>
      <c r="AG18092">
        <v>647</v>
      </c>
      <c r="AH18092" t="s">
        <v>1353</v>
      </c>
      <c r="AI18092" t="s">
        <v>1353</v>
      </c>
      <c r="AJ18092" t="s">
        <v>1353</v>
      </c>
      <c r="AK18092" t="s">
        <v>1353</v>
      </c>
      <c r="AM18092">
        <v>0</v>
      </c>
      <c r="AN18092">
        <v>24141</v>
      </c>
      <c r="AO18092">
        <v>647</v>
      </c>
      <c r="AP18092" t="s">
        <v>1353</v>
      </c>
    </row>
    <row r="18093" spans="1:42">
      <c r="A18093" s="478">
        <v>43939</v>
      </c>
      <c r="B18093" s="479" t="s">
        <v>671</v>
      </c>
      <c r="C18093" s="479"/>
      <c r="D18093"/>
      <c r="E18093">
        <v>0</v>
      </c>
      <c r="I18093" t="s">
        <v>1353</v>
      </c>
      <c r="J18093">
        <v>0</v>
      </c>
      <c r="K18093" t="s">
        <v>1353</v>
      </c>
      <c r="L18093" t="s">
        <v>1353</v>
      </c>
      <c r="M18093">
        <v>3</v>
      </c>
      <c r="N18093">
        <v>0</v>
      </c>
      <c r="O18093" t="s">
        <v>1353</v>
      </c>
      <c r="P18093" t="s">
        <v>1353</v>
      </c>
      <c r="R18093" t="s">
        <v>1353</v>
      </c>
      <c r="S18093" t="s">
        <v>1353</v>
      </c>
      <c r="T18093" s="482">
        <v>0</v>
      </c>
      <c r="U18093">
        <v>0</v>
      </c>
      <c r="V18093">
        <v>0</v>
      </c>
      <c r="W18093">
        <v>0</v>
      </c>
      <c r="X18093" t="s">
        <v>1353</v>
      </c>
      <c r="Y18093" t="s">
        <v>1353</v>
      </c>
      <c r="Z18093" t="s">
        <v>1353</v>
      </c>
      <c r="AA18093" t="s">
        <v>1353</v>
      </c>
      <c r="AC18093" s="479"/>
      <c r="AD18093"/>
      <c r="AE18093">
        <v>0</v>
      </c>
      <c r="AF18093">
        <v>3</v>
      </c>
      <c r="AG18093">
        <v>0</v>
      </c>
      <c r="AH18093" t="s">
        <v>1353</v>
      </c>
      <c r="AI18093" t="s">
        <v>1353</v>
      </c>
      <c r="AJ18093" t="s">
        <v>1353</v>
      </c>
      <c r="AK18093" t="s">
        <v>1353</v>
      </c>
      <c r="AM18093">
        <v>0</v>
      </c>
      <c r="AN18093">
        <v>3</v>
      </c>
      <c r="AO18093">
        <v>0</v>
      </c>
      <c r="AP18093" t="s">
        <v>1353</v>
      </c>
    </row>
    <row r="18094" spans="1:42">
      <c r="A18094" s="478">
        <v>43939</v>
      </c>
      <c r="B18094" s="479" t="s">
        <v>565</v>
      </c>
      <c r="C18094" s="479">
        <v>177</v>
      </c>
      <c r="D18094"/>
      <c r="E18094">
        <v>8</v>
      </c>
      <c r="G18094">
        <v>1341</v>
      </c>
      <c r="H18094">
        <v>1341</v>
      </c>
      <c r="I18094" t="s">
        <v>2211</v>
      </c>
      <c r="J18094">
        <v>52</v>
      </c>
      <c r="K18094" t="s">
        <v>1353</v>
      </c>
      <c r="L18094" t="s">
        <v>1466</v>
      </c>
      <c r="M18094">
        <v>46326</v>
      </c>
      <c r="N18094">
        <v>1603</v>
      </c>
      <c r="O18094" t="s">
        <v>1353</v>
      </c>
      <c r="P18094" t="s">
        <v>1353</v>
      </c>
      <c r="R18094" t="s">
        <v>1353</v>
      </c>
      <c r="S18094" t="s">
        <v>1432</v>
      </c>
      <c r="T18094" s="482">
        <v>4719</v>
      </c>
      <c r="U18094"/>
      <c r="V18094">
        <v>212</v>
      </c>
      <c r="W18094">
        <v>0</v>
      </c>
      <c r="X18094" t="s">
        <v>1353</v>
      </c>
      <c r="Y18094" t="s">
        <v>1353</v>
      </c>
      <c r="Z18094" t="s">
        <v>1353</v>
      </c>
      <c r="AA18094" t="s">
        <v>1353</v>
      </c>
      <c r="AC18094" s="479"/>
      <c r="AD18094"/>
      <c r="AE18094">
        <v>0</v>
      </c>
      <c r="AF18094">
        <v>64671</v>
      </c>
      <c r="AG18094">
        <v>2458</v>
      </c>
      <c r="AH18094" t="s">
        <v>1353</v>
      </c>
      <c r="AI18094" t="s">
        <v>1353</v>
      </c>
      <c r="AJ18094" t="s">
        <v>1353</v>
      </c>
      <c r="AK18094" t="s">
        <v>1353</v>
      </c>
      <c r="AL18094">
        <v>51045</v>
      </c>
      <c r="AM18094">
        <v>1815</v>
      </c>
      <c r="AN18094">
        <v>64671</v>
      </c>
      <c r="AO18094">
        <v>2458</v>
      </c>
      <c r="AP18094" t="s">
        <v>1353</v>
      </c>
    </row>
    <row r="18095" spans="1:42">
      <c r="A18095" s="478">
        <v>43939</v>
      </c>
      <c r="B18095" s="479" t="s">
        <v>518</v>
      </c>
      <c r="C18095" s="479">
        <v>1072</v>
      </c>
      <c r="D18095"/>
      <c r="E18095">
        <v>87</v>
      </c>
      <c r="I18095" t="s">
        <v>10263</v>
      </c>
      <c r="J18095">
        <v>0</v>
      </c>
      <c r="K18095" t="s">
        <v>1353</v>
      </c>
      <c r="L18095" t="s">
        <v>3606</v>
      </c>
      <c r="M18095">
        <v>230703</v>
      </c>
      <c r="N18095">
        <v>6617</v>
      </c>
      <c r="O18095" t="s">
        <v>1353</v>
      </c>
      <c r="P18095" t="s">
        <v>1353</v>
      </c>
      <c r="R18095" t="s">
        <v>1353</v>
      </c>
      <c r="S18095" t="s">
        <v>1353</v>
      </c>
      <c r="T18095" s="482">
        <v>28963</v>
      </c>
      <c r="U18095"/>
      <c r="V18095">
        <v>1435</v>
      </c>
      <c r="W18095">
        <v>0</v>
      </c>
      <c r="X18095" t="s">
        <v>1353</v>
      </c>
      <c r="Y18095" t="s">
        <v>1353</v>
      </c>
      <c r="Z18095" t="s">
        <v>1353</v>
      </c>
      <c r="AA18095" t="s">
        <v>1353</v>
      </c>
      <c r="AC18095" s="479"/>
      <c r="AD18095"/>
      <c r="AE18095">
        <v>0</v>
      </c>
      <c r="AF18095">
        <v>259666</v>
      </c>
      <c r="AG18095">
        <v>8052</v>
      </c>
      <c r="AH18095" t="s">
        <v>1353</v>
      </c>
      <c r="AI18095" t="s">
        <v>1353</v>
      </c>
      <c r="AJ18095" t="s">
        <v>1353</v>
      </c>
      <c r="AK18095" t="s">
        <v>1353</v>
      </c>
      <c r="AM18095">
        <v>0</v>
      </c>
      <c r="AN18095">
        <v>259666</v>
      </c>
      <c r="AO18095">
        <v>8052</v>
      </c>
      <c r="AP18095" t="s">
        <v>1353</v>
      </c>
    </row>
    <row r="18096" spans="1:42">
      <c r="A18096" s="478">
        <v>43939</v>
      </c>
      <c r="B18096" s="479" t="s">
        <v>506</v>
      </c>
      <c r="C18096" s="479">
        <v>411</v>
      </c>
      <c r="D18096"/>
      <c r="E18096">
        <v>20</v>
      </c>
      <c r="G18096">
        <v>1797</v>
      </c>
      <c r="H18096">
        <v>1797</v>
      </c>
      <c r="I18096" t="s">
        <v>1435</v>
      </c>
      <c r="J18096">
        <v>42</v>
      </c>
      <c r="K18096" t="s">
        <v>1353</v>
      </c>
      <c r="L18096" t="s">
        <v>1353</v>
      </c>
      <c r="M18096">
        <v>35173</v>
      </c>
      <c r="N18096">
        <v>913</v>
      </c>
      <c r="O18096" t="s">
        <v>1353</v>
      </c>
      <c r="P18096" t="s">
        <v>1353</v>
      </c>
      <c r="R18096" t="s">
        <v>1353</v>
      </c>
      <c r="S18096" t="s">
        <v>1353</v>
      </c>
      <c r="T18096" s="482">
        <v>9433</v>
      </c>
      <c r="U18096"/>
      <c r="V18096">
        <v>386</v>
      </c>
      <c r="W18096">
        <v>0</v>
      </c>
      <c r="X18096" t="s">
        <v>1353</v>
      </c>
      <c r="Y18096" t="s">
        <v>1353</v>
      </c>
      <c r="Z18096" t="s">
        <v>1353</v>
      </c>
      <c r="AA18096" t="s">
        <v>1353</v>
      </c>
      <c r="AC18096" s="479"/>
      <c r="AD18096">
        <v>49465</v>
      </c>
      <c r="AE18096">
        <v>1581</v>
      </c>
      <c r="AF18096">
        <v>49465</v>
      </c>
      <c r="AG18096">
        <v>1581</v>
      </c>
      <c r="AH18096" t="s">
        <v>1353</v>
      </c>
      <c r="AI18096" t="s">
        <v>1353</v>
      </c>
      <c r="AJ18096" t="s">
        <v>1353</v>
      </c>
      <c r="AK18096" t="s">
        <v>1353</v>
      </c>
      <c r="AL18096">
        <v>44606</v>
      </c>
      <c r="AM18096">
        <v>1299</v>
      </c>
      <c r="AO18096">
        <v>0</v>
      </c>
      <c r="AP18096" t="s">
        <v>1353</v>
      </c>
    </row>
    <row r="18097" spans="1:42">
      <c r="A18097" s="478">
        <v>43939</v>
      </c>
      <c r="B18097" s="479" t="s">
        <v>672</v>
      </c>
      <c r="C18097" s="479">
        <v>1036</v>
      </c>
      <c r="D18097">
        <v>602</v>
      </c>
      <c r="E18097">
        <v>0</v>
      </c>
      <c r="I18097" t="s">
        <v>9220</v>
      </c>
      <c r="J18097">
        <v>0</v>
      </c>
      <c r="K18097" t="s">
        <v>1353</v>
      </c>
      <c r="L18097" t="s">
        <v>1353</v>
      </c>
      <c r="N18097">
        <v>0</v>
      </c>
      <c r="O18097" t="s">
        <v>1353</v>
      </c>
      <c r="P18097" t="s">
        <v>1353</v>
      </c>
      <c r="Q18097">
        <v>44127</v>
      </c>
      <c r="R18097" t="s">
        <v>1353</v>
      </c>
      <c r="S18097" t="s">
        <v>1353</v>
      </c>
      <c r="T18097" s="482">
        <v>16809</v>
      </c>
      <c r="U18097"/>
      <c r="V18097">
        <v>0</v>
      </c>
      <c r="W18097">
        <v>0</v>
      </c>
      <c r="X18097" t="s">
        <v>1353</v>
      </c>
      <c r="Y18097" t="s">
        <v>1353</v>
      </c>
      <c r="Z18097" t="s">
        <v>1353</v>
      </c>
      <c r="AA18097" t="s">
        <v>1353</v>
      </c>
      <c r="AB18097">
        <v>23466</v>
      </c>
      <c r="AC18097" s="479"/>
      <c r="AD18097"/>
      <c r="AE18097">
        <v>0</v>
      </c>
      <c r="AF18097">
        <v>67664</v>
      </c>
      <c r="AG18097">
        <v>3698</v>
      </c>
      <c r="AH18097" t="s">
        <v>1353</v>
      </c>
      <c r="AI18097" t="s">
        <v>1353</v>
      </c>
      <c r="AJ18097" t="s">
        <v>1353</v>
      </c>
      <c r="AK18097" t="s">
        <v>1353</v>
      </c>
      <c r="AM18097">
        <v>0</v>
      </c>
      <c r="AN18097">
        <v>67664</v>
      </c>
      <c r="AO18097">
        <v>3698</v>
      </c>
      <c r="AP18097" t="s">
        <v>1353</v>
      </c>
    </row>
    <row r="18098" spans="1:42">
      <c r="A18098" s="478">
        <v>43939</v>
      </c>
      <c r="B18098" s="479" t="s">
        <v>673</v>
      </c>
      <c r="C18098" s="479">
        <v>91</v>
      </c>
      <c r="D18098"/>
      <c r="E18098">
        <v>5</v>
      </c>
      <c r="I18098" t="s">
        <v>3622</v>
      </c>
      <c r="J18098">
        <v>0</v>
      </c>
      <c r="K18098" t="s">
        <v>1353</v>
      </c>
      <c r="L18098" t="s">
        <v>2605</v>
      </c>
      <c r="N18098">
        <v>0</v>
      </c>
      <c r="O18098" t="s">
        <v>1353</v>
      </c>
      <c r="P18098" t="s">
        <v>1353</v>
      </c>
      <c r="R18098" t="s">
        <v>1353</v>
      </c>
      <c r="S18098" t="s">
        <v>1414</v>
      </c>
      <c r="T18098" s="482">
        <v>2666</v>
      </c>
      <c r="U18098"/>
      <c r="V18098">
        <v>190</v>
      </c>
      <c r="W18098">
        <v>0</v>
      </c>
      <c r="X18098" t="s">
        <v>1353</v>
      </c>
      <c r="Y18098" t="s">
        <v>1353</v>
      </c>
      <c r="Z18098" t="s">
        <v>1353</v>
      </c>
      <c r="AA18098" t="s">
        <v>1353</v>
      </c>
      <c r="AC18098" s="479">
        <v>608</v>
      </c>
      <c r="AD18098">
        <v>13268</v>
      </c>
      <c r="AE18098">
        <v>625</v>
      </c>
      <c r="AF18098">
        <v>13268</v>
      </c>
      <c r="AG18098">
        <v>625</v>
      </c>
      <c r="AH18098" t="s">
        <v>1353</v>
      </c>
      <c r="AI18098" t="s">
        <v>1353</v>
      </c>
      <c r="AJ18098" t="s">
        <v>1353</v>
      </c>
      <c r="AK18098" t="s">
        <v>1353</v>
      </c>
      <c r="AM18098">
        <v>0</v>
      </c>
      <c r="AO18098">
        <v>0</v>
      </c>
      <c r="AP18098" t="s">
        <v>1353</v>
      </c>
    </row>
    <row r="18099" spans="1:42">
      <c r="A18099" s="478">
        <v>43939</v>
      </c>
      <c r="B18099" s="479" t="s">
        <v>440</v>
      </c>
      <c r="C18099" s="479">
        <v>86</v>
      </c>
      <c r="D18099">
        <v>77</v>
      </c>
      <c r="E18099">
        <v>10</v>
      </c>
      <c r="F18099">
        <v>9</v>
      </c>
      <c r="I18099" t="s">
        <v>1529</v>
      </c>
      <c r="J18099">
        <v>0</v>
      </c>
      <c r="K18099" t="s">
        <v>1353</v>
      </c>
      <c r="L18099" t="s">
        <v>1353</v>
      </c>
      <c r="M18099">
        <v>11694</v>
      </c>
      <c r="N18099">
        <v>0</v>
      </c>
      <c r="O18099" t="s">
        <v>1353</v>
      </c>
      <c r="P18099" t="s">
        <v>1353</v>
      </c>
      <c r="R18099" t="s">
        <v>1353</v>
      </c>
      <c r="S18099" t="s">
        <v>1353</v>
      </c>
      <c r="T18099" s="482">
        <v>2323</v>
      </c>
      <c r="U18099"/>
      <c r="V18099">
        <v>0</v>
      </c>
      <c r="W18099">
        <v>0</v>
      </c>
      <c r="X18099" t="s">
        <v>1353</v>
      </c>
      <c r="Y18099" t="s">
        <v>1353</v>
      </c>
      <c r="Z18099" t="s">
        <v>1353</v>
      </c>
      <c r="AA18099" t="s">
        <v>1353</v>
      </c>
      <c r="AB18099">
        <v>3258</v>
      </c>
      <c r="AC18099" s="479">
        <v>423</v>
      </c>
      <c r="AD18099">
        <v>20194</v>
      </c>
      <c r="AE18099">
        <v>971</v>
      </c>
      <c r="AF18099">
        <v>20194</v>
      </c>
      <c r="AG18099">
        <v>971</v>
      </c>
      <c r="AH18099" t="s">
        <v>1353</v>
      </c>
      <c r="AI18099" t="s">
        <v>1353</v>
      </c>
      <c r="AJ18099" t="s">
        <v>1353</v>
      </c>
      <c r="AK18099" t="s">
        <v>1353</v>
      </c>
      <c r="AM18099">
        <v>0</v>
      </c>
      <c r="AO18099">
        <v>0</v>
      </c>
      <c r="AP18099" t="s">
        <v>1353</v>
      </c>
    </row>
    <row r="18100" spans="1:42">
      <c r="A18100" s="478">
        <v>43939</v>
      </c>
      <c r="B18100" s="479" t="s">
        <v>674</v>
      </c>
      <c r="C18100" s="479">
        <v>754</v>
      </c>
      <c r="D18100"/>
      <c r="E18100">
        <v>55</v>
      </c>
      <c r="G18100">
        <v>3842</v>
      </c>
      <c r="H18100">
        <v>3842</v>
      </c>
      <c r="I18100" t="s">
        <v>1353</v>
      </c>
      <c r="J18100">
        <v>177</v>
      </c>
      <c r="K18100" t="s">
        <v>1353</v>
      </c>
      <c r="L18100" t="s">
        <v>1353</v>
      </c>
      <c r="M18100">
        <v>221258</v>
      </c>
      <c r="N18100">
        <v>10540</v>
      </c>
      <c r="O18100" t="s">
        <v>1353</v>
      </c>
      <c r="P18100" t="s">
        <v>1353</v>
      </c>
      <c r="R18100" t="s">
        <v>1353</v>
      </c>
      <c r="S18100" t="s">
        <v>1353</v>
      </c>
      <c r="T18100" s="482">
        <v>23906</v>
      </c>
      <c r="U18100"/>
      <c r="V18100">
        <v>1083</v>
      </c>
      <c r="W18100">
        <v>0</v>
      </c>
      <c r="X18100" t="s">
        <v>1353</v>
      </c>
      <c r="Y18100" t="s">
        <v>1353</v>
      </c>
      <c r="Z18100" t="s">
        <v>1353</v>
      </c>
      <c r="AA18100" t="s">
        <v>1353</v>
      </c>
      <c r="AC18100" s="479"/>
      <c r="AD18100">
        <v>239745</v>
      </c>
      <c r="AE18100">
        <v>12795</v>
      </c>
      <c r="AF18100">
        <v>239745</v>
      </c>
      <c r="AG18100">
        <v>12795</v>
      </c>
      <c r="AH18100" t="s">
        <v>1353</v>
      </c>
      <c r="AI18100" t="s">
        <v>1353</v>
      </c>
      <c r="AJ18100" t="s">
        <v>1353</v>
      </c>
      <c r="AK18100" t="s">
        <v>1353</v>
      </c>
      <c r="AM18100">
        <v>0</v>
      </c>
      <c r="AO18100">
        <v>0</v>
      </c>
      <c r="AP18100" t="s">
        <v>1353</v>
      </c>
    </row>
    <row r="18101" spans="1:42">
      <c r="A18101" s="478">
        <v>43939</v>
      </c>
      <c r="B18101" s="479" t="s">
        <v>446</v>
      </c>
      <c r="C18101" s="479">
        <v>673</v>
      </c>
      <c r="D18101"/>
      <c r="E18101">
        <v>23</v>
      </c>
      <c r="G18101">
        <v>3420</v>
      </c>
      <c r="H18101">
        <v>3420</v>
      </c>
      <c r="I18101" t="s">
        <v>1353</v>
      </c>
      <c r="J18101">
        <v>96</v>
      </c>
      <c r="K18101" t="s">
        <v>1353</v>
      </c>
      <c r="L18101" t="s">
        <v>1353</v>
      </c>
      <c r="N18101">
        <v>0</v>
      </c>
      <c r="O18101" t="s">
        <v>1353</v>
      </c>
      <c r="P18101" t="s">
        <v>1353</v>
      </c>
      <c r="R18101" t="s">
        <v>1353</v>
      </c>
      <c r="S18101" t="s">
        <v>1353</v>
      </c>
      <c r="T18101" s="482">
        <v>17669</v>
      </c>
      <c r="U18101"/>
      <c r="V18101">
        <v>475</v>
      </c>
      <c r="W18101">
        <v>0</v>
      </c>
      <c r="X18101" t="s">
        <v>1353</v>
      </c>
      <c r="Y18101" t="s">
        <v>1353</v>
      </c>
      <c r="Z18101" t="s">
        <v>1353</v>
      </c>
      <c r="AA18101" t="s">
        <v>1353</v>
      </c>
      <c r="AB18101">
        <v>14183</v>
      </c>
      <c r="AC18101" s="479"/>
      <c r="AD18101"/>
      <c r="AE18101">
        <v>0</v>
      </c>
      <c r="AF18101">
        <v>79350</v>
      </c>
      <c r="AG18101">
        <v>7664</v>
      </c>
      <c r="AH18101" t="s">
        <v>1353</v>
      </c>
      <c r="AI18101" t="s">
        <v>1353</v>
      </c>
      <c r="AJ18101" t="s">
        <v>1353</v>
      </c>
      <c r="AK18101" t="s">
        <v>1353</v>
      </c>
      <c r="AM18101">
        <v>0</v>
      </c>
      <c r="AN18101">
        <v>79350</v>
      </c>
      <c r="AO18101">
        <v>7664</v>
      </c>
      <c r="AP18101" t="s">
        <v>1353</v>
      </c>
    </row>
    <row r="18102" spans="1:42">
      <c r="A18102" s="478">
        <v>43939</v>
      </c>
      <c r="B18102" s="479" t="s">
        <v>426</v>
      </c>
      <c r="C18102" s="479">
        <v>5</v>
      </c>
      <c r="D18102"/>
      <c r="E18102">
        <v>0</v>
      </c>
      <c r="I18102" t="s">
        <v>2036</v>
      </c>
      <c r="J18102">
        <v>0</v>
      </c>
      <c r="K18102" t="s">
        <v>1353</v>
      </c>
      <c r="L18102" t="s">
        <v>1976</v>
      </c>
      <c r="M18102">
        <v>943</v>
      </c>
      <c r="N18102">
        <v>3</v>
      </c>
      <c r="O18102" t="s">
        <v>1353</v>
      </c>
      <c r="P18102" t="s">
        <v>1353</v>
      </c>
      <c r="R18102" t="s">
        <v>1353</v>
      </c>
      <c r="S18102" t="s">
        <v>1353</v>
      </c>
      <c r="T18102" s="482">
        <v>133</v>
      </c>
      <c r="U18102"/>
      <c r="V18102">
        <v>0</v>
      </c>
      <c r="W18102">
        <v>0</v>
      </c>
      <c r="X18102" t="s">
        <v>1353</v>
      </c>
      <c r="Y18102" t="s">
        <v>1353</v>
      </c>
      <c r="Z18102" t="s">
        <v>1353</v>
      </c>
      <c r="AA18102" t="s">
        <v>1353</v>
      </c>
      <c r="AC18102" s="479">
        <v>110</v>
      </c>
      <c r="AD18102"/>
      <c r="AE18102">
        <v>0</v>
      </c>
      <c r="AF18102">
        <v>1076</v>
      </c>
      <c r="AG18102">
        <v>3</v>
      </c>
      <c r="AH18102" t="s">
        <v>1353</v>
      </c>
      <c r="AI18102" t="s">
        <v>1353</v>
      </c>
      <c r="AJ18102" t="s">
        <v>1353</v>
      </c>
      <c r="AK18102" t="s">
        <v>1353</v>
      </c>
      <c r="AM18102">
        <v>0</v>
      </c>
      <c r="AO18102">
        <v>0</v>
      </c>
      <c r="AP18102" t="s">
        <v>1353</v>
      </c>
    </row>
    <row r="18103" spans="1:42">
      <c r="A18103" s="478">
        <v>43939</v>
      </c>
      <c r="B18103" s="479" t="s">
        <v>675</v>
      </c>
      <c r="C18103" s="479">
        <v>9</v>
      </c>
      <c r="D18103">
        <v>9</v>
      </c>
      <c r="E18103">
        <v>0</v>
      </c>
      <c r="G18103">
        <v>48</v>
      </c>
      <c r="H18103">
        <v>48</v>
      </c>
      <c r="I18103" t="s">
        <v>1353</v>
      </c>
      <c r="J18103">
        <v>3</v>
      </c>
      <c r="K18103" t="s">
        <v>1353</v>
      </c>
      <c r="L18103" t="s">
        <v>1353</v>
      </c>
      <c r="M18103">
        <v>21790</v>
      </c>
      <c r="N18103">
        <v>474</v>
      </c>
      <c r="O18103" t="s">
        <v>1353</v>
      </c>
      <c r="P18103" t="s">
        <v>1353</v>
      </c>
      <c r="R18103" t="s">
        <v>1353</v>
      </c>
      <c r="S18103" t="s">
        <v>1353</v>
      </c>
      <c r="T18103" s="482">
        <v>553</v>
      </c>
      <c r="U18103"/>
      <c r="V18103">
        <v>12</v>
      </c>
      <c r="W18103">
        <v>0</v>
      </c>
      <c r="X18103" t="s">
        <v>1353</v>
      </c>
      <c r="Y18103" t="s">
        <v>1353</v>
      </c>
      <c r="Z18103" t="s">
        <v>1353</v>
      </c>
      <c r="AA18103" t="s">
        <v>1353</v>
      </c>
      <c r="AB18103">
        <v>496</v>
      </c>
      <c r="AC18103" s="479">
        <v>390</v>
      </c>
      <c r="AD18103">
        <v>23154</v>
      </c>
      <c r="AE18103">
        <v>716</v>
      </c>
      <c r="AF18103">
        <v>23154</v>
      </c>
      <c r="AG18103">
        <v>716</v>
      </c>
      <c r="AH18103" t="s">
        <v>1353</v>
      </c>
      <c r="AI18103" t="s">
        <v>1353</v>
      </c>
      <c r="AJ18103" t="s">
        <v>1353</v>
      </c>
      <c r="AK18103" t="s">
        <v>1353</v>
      </c>
      <c r="AM18103">
        <v>0</v>
      </c>
      <c r="AO18103">
        <v>0</v>
      </c>
      <c r="AP18103" t="s">
        <v>1353</v>
      </c>
    </row>
    <row r="18104" spans="1:42">
      <c r="A18104" s="478">
        <v>43939</v>
      </c>
      <c r="B18104" s="479" t="s">
        <v>676</v>
      </c>
      <c r="C18104" s="479">
        <v>74</v>
      </c>
      <c r="D18104"/>
      <c r="E18104">
        <v>10</v>
      </c>
      <c r="I18104" t="s">
        <v>2291</v>
      </c>
      <c r="J18104">
        <v>0</v>
      </c>
      <c r="K18104" t="s">
        <v>1353</v>
      </c>
      <c r="L18104" t="s">
        <v>1721</v>
      </c>
      <c r="M18104">
        <v>20434</v>
      </c>
      <c r="N18104">
        <v>974</v>
      </c>
      <c r="O18104" t="s">
        <v>1353</v>
      </c>
      <c r="P18104" t="s">
        <v>1353</v>
      </c>
      <c r="R18104" t="s">
        <v>1353</v>
      </c>
      <c r="S18104" t="s">
        <v>2317</v>
      </c>
      <c r="T18104" s="482">
        <v>2513</v>
      </c>
      <c r="U18104">
        <v>2513</v>
      </c>
      <c r="V18104">
        <v>181</v>
      </c>
      <c r="W18104">
        <v>0</v>
      </c>
      <c r="X18104" t="s">
        <v>1353</v>
      </c>
      <c r="Y18104" t="s">
        <v>1353</v>
      </c>
      <c r="Z18104" t="s">
        <v>1353</v>
      </c>
      <c r="AA18104" t="s">
        <v>1353</v>
      </c>
      <c r="AC18104" s="479">
        <v>1095</v>
      </c>
      <c r="AD18104"/>
      <c r="AE18104">
        <v>0</v>
      </c>
      <c r="AF18104">
        <v>22947</v>
      </c>
      <c r="AG18104">
        <v>1155</v>
      </c>
      <c r="AH18104" t="s">
        <v>1353</v>
      </c>
      <c r="AI18104" t="s">
        <v>1353</v>
      </c>
      <c r="AJ18104" t="s">
        <v>1353</v>
      </c>
      <c r="AK18104" t="s">
        <v>1353</v>
      </c>
      <c r="AM18104">
        <v>0</v>
      </c>
      <c r="AO18104">
        <v>0</v>
      </c>
      <c r="AP18104" t="s">
        <v>1353</v>
      </c>
    </row>
    <row r="18105" spans="1:42">
      <c r="A18105" s="478">
        <v>43939</v>
      </c>
      <c r="B18105" s="479" t="s">
        <v>402</v>
      </c>
      <c r="C18105" s="479">
        <v>43</v>
      </c>
      <c r="D18105"/>
      <c r="E18105">
        <v>2</v>
      </c>
      <c r="G18105">
        <v>151</v>
      </c>
      <c r="H18105">
        <v>151</v>
      </c>
      <c r="I18105" t="s">
        <v>2191</v>
      </c>
      <c r="J18105">
        <v>3</v>
      </c>
      <c r="K18105" t="s">
        <v>2191</v>
      </c>
      <c r="L18105" t="s">
        <v>1353</v>
      </c>
      <c r="M18105">
        <v>15292</v>
      </c>
      <c r="N18105">
        <v>249</v>
      </c>
      <c r="O18105" t="s">
        <v>1353</v>
      </c>
      <c r="P18105" t="s">
        <v>1353</v>
      </c>
      <c r="R18105" t="s">
        <v>1353</v>
      </c>
      <c r="S18105" t="s">
        <v>1353</v>
      </c>
      <c r="T18105" s="482">
        <v>1655</v>
      </c>
      <c r="U18105"/>
      <c r="V18105">
        <v>46</v>
      </c>
      <c r="W18105">
        <v>0</v>
      </c>
      <c r="X18105" t="s">
        <v>1353</v>
      </c>
      <c r="Y18105" t="s">
        <v>1353</v>
      </c>
      <c r="Z18105" t="s">
        <v>1353</v>
      </c>
      <c r="AA18105" t="s">
        <v>1353</v>
      </c>
      <c r="AC18105" s="479">
        <v>453</v>
      </c>
      <c r="AD18105"/>
      <c r="AE18105">
        <v>0</v>
      </c>
      <c r="AF18105">
        <v>16947</v>
      </c>
      <c r="AG18105">
        <v>295</v>
      </c>
      <c r="AH18105" t="s">
        <v>1353</v>
      </c>
      <c r="AI18105" t="s">
        <v>1353</v>
      </c>
      <c r="AJ18105" t="s">
        <v>1353</v>
      </c>
      <c r="AK18105" t="s">
        <v>1353</v>
      </c>
      <c r="AL18105">
        <v>16947</v>
      </c>
      <c r="AM18105">
        <v>295</v>
      </c>
      <c r="AO18105">
        <v>0</v>
      </c>
      <c r="AP18105" t="s">
        <v>1353</v>
      </c>
    </row>
    <row r="18106" spans="1:42">
      <c r="A18106" s="478">
        <v>43939</v>
      </c>
      <c r="B18106" s="479" t="s">
        <v>392</v>
      </c>
      <c r="C18106" s="479">
        <v>1259</v>
      </c>
      <c r="D18106"/>
      <c r="E18106">
        <v>125</v>
      </c>
      <c r="I18106" t="s">
        <v>9578</v>
      </c>
      <c r="J18106">
        <v>0</v>
      </c>
      <c r="K18106" t="s">
        <v>1353</v>
      </c>
      <c r="L18106" t="s">
        <v>3398</v>
      </c>
      <c r="N18106">
        <v>0</v>
      </c>
      <c r="O18106" t="s">
        <v>1353</v>
      </c>
      <c r="P18106" t="s">
        <v>1353</v>
      </c>
      <c r="R18106" t="s">
        <v>1353</v>
      </c>
      <c r="S18106" t="s">
        <v>2778</v>
      </c>
      <c r="T18106" s="482">
        <v>29160</v>
      </c>
      <c r="U18106"/>
      <c r="V18106">
        <v>1585</v>
      </c>
      <c r="W18106">
        <v>0</v>
      </c>
      <c r="X18106" t="s">
        <v>1353</v>
      </c>
      <c r="Y18106" t="s">
        <v>1353</v>
      </c>
      <c r="Z18106" t="s">
        <v>1353</v>
      </c>
      <c r="AA18106" t="s">
        <v>1353</v>
      </c>
      <c r="AC18106" s="479"/>
      <c r="AD18106"/>
      <c r="AE18106">
        <v>0</v>
      </c>
      <c r="AF18106">
        <v>137404</v>
      </c>
      <c r="AG18106">
        <v>7241</v>
      </c>
      <c r="AH18106" t="s">
        <v>1353</v>
      </c>
      <c r="AI18106" t="s">
        <v>1353</v>
      </c>
      <c r="AJ18106" t="s">
        <v>1353</v>
      </c>
      <c r="AK18106" t="s">
        <v>1353</v>
      </c>
      <c r="AM18106">
        <v>0</v>
      </c>
      <c r="AN18106">
        <v>137404</v>
      </c>
      <c r="AO18106">
        <v>7241</v>
      </c>
      <c r="AP18106" t="s">
        <v>1353</v>
      </c>
    </row>
    <row r="18107" spans="1:42">
      <c r="A18107" s="478">
        <v>43939</v>
      </c>
      <c r="B18107" s="479" t="s">
        <v>404</v>
      </c>
      <c r="C18107" s="479">
        <v>545</v>
      </c>
      <c r="D18107"/>
      <c r="E18107">
        <v>26</v>
      </c>
      <c r="I18107" t="s">
        <v>1353</v>
      </c>
      <c r="J18107">
        <v>0</v>
      </c>
      <c r="K18107" t="s">
        <v>1353</v>
      </c>
      <c r="L18107" t="s">
        <v>5424</v>
      </c>
      <c r="M18107">
        <v>46232</v>
      </c>
      <c r="N18107">
        <v>1601</v>
      </c>
      <c r="O18107" t="s">
        <v>1353</v>
      </c>
      <c r="P18107" t="s">
        <v>1353</v>
      </c>
      <c r="R18107" t="s">
        <v>1353</v>
      </c>
      <c r="S18107" t="s">
        <v>1618</v>
      </c>
      <c r="T18107" s="482">
        <v>10641</v>
      </c>
      <c r="U18107"/>
      <c r="V18107">
        <v>487</v>
      </c>
      <c r="W18107">
        <v>0</v>
      </c>
      <c r="X18107" t="s">
        <v>1353</v>
      </c>
      <c r="Y18107" t="s">
        <v>1353</v>
      </c>
      <c r="Z18107" t="s">
        <v>1353</v>
      </c>
      <c r="AA18107" t="s">
        <v>1353</v>
      </c>
      <c r="AB18107">
        <v>11160</v>
      </c>
      <c r="AC18107" s="479"/>
      <c r="AD18107"/>
      <c r="AE18107">
        <v>0</v>
      </c>
      <c r="AF18107">
        <v>77494</v>
      </c>
      <c r="AG18107">
        <v>4831</v>
      </c>
      <c r="AH18107" t="s">
        <v>1353</v>
      </c>
      <c r="AI18107" t="s">
        <v>1353</v>
      </c>
      <c r="AJ18107" t="s">
        <v>1353</v>
      </c>
      <c r="AK18107" t="s">
        <v>1353</v>
      </c>
      <c r="AM18107">
        <v>0</v>
      </c>
      <c r="AN18107">
        <v>77494</v>
      </c>
      <c r="AO18107">
        <v>4831</v>
      </c>
      <c r="AP18107" t="s">
        <v>1353</v>
      </c>
    </row>
    <row r="18108" spans="1:42">
      <c r="A18108" s="478">
        <v>43939</v>
      </c>
      <c r="B18108" s="479" t="s">
        <v>677</v>
      </c>
      <c r="C18108" s="479">
        <v>86</v>
      </c>
      <c r="D18108"/>
      <c r="E18108">
        <v>2</v>
      </c>
      <c r="G18108">
        <v>383</v>
      </c>
      <c r="H18108">
        <v>383</v>
      </c>
      <c r="I18108" t="s">
        <v>1353</v>
      </c>
      <c r="J18108">
        <v>8</v>
      </c>
      <c r="K18108" t="s">
        <v>1353</v>
      </c>
      <c r="L18108" t="s">
        <v>1353</v>
      </c>
      <c r="M18108">
        <v>15886</v>
      </c>
      <c r="N18108">
        <v>690</v>
      </c>
      <c r="O18108" t="s">
        <v>1353</v>
      </c>
      <c r="P18108" t="s">
        <v>1353</v>
      </c>
      <c r="R18108" t="s">
        <v>1353</v>
      </c>
      <c r="S18108" t="s">
        <v>1353</v>
      </c>
      <c r="T18108" s="482">
        <v>1790</v>
      </c>
      <c r="U18108"/>
      <c r="V18108">
        <v>85</v>
      </c>
      <c r="W18108">
        <v>0</v>
      </c>
      <c r="X18108" t="s">
        <v>1353</v>
      </c>
      <c r="Y18108" t="s">
        <v>1353</v>
      </c>
      <c r="Z18108" t="s">
        <v>1353</v>
      </c>
      <c r="AA18108" t="s">
        <v>1353</v>
      </c>
      <c r="AC18108" s="479"/>
      <c r="AD18108"/>
      <c r="AE18108">
        <v>0</v>
      </c>
      <c r="AF18108">
        <v>17676</v>
      </c>
      <c r="AG18108">
        <v>775</v>
      </c>
      <c r="AH18108" t="s">
        <v>1353</v>
      </c>
      <c r="AI18108" t="s">
        <v>1353</v>
      </c>
      <c r="AJ18108" t="s">
        <v>1353</v>
      </c>
      <c r="AK18108" t="s">
        <v>1353</v>
      </c>
      <c r="AM18108">
        <v>0</v>
      </c>
      <c r="AO18108">
        <v>0</v>
      </c>
      <c r="AP18108" t="s">
        <v>1353</v>
      </c>
    </row>
    <row r="18109" spans="1:42">
      <c r="A18109" s="478">
        <v>43939</v>
      </c>
      <c r="B18109" s="479" t="s">
        <v>516</v>
      </c>
      <c r="C18109" s="479">
        <v>137</v>
      </c>
      <c r="D18109"/>
      <c r="E18109">
        <v>8</v>
      </c>
      <c r="G18109">
        <v>1008</v>
      </c>
      <c r="H18109">
        <v>1008</v>
      </c>
      <c r="I18109" t="s">
        <v>1618</v>
      </c>
      <c r="J18109">
        <v>37</v>
      </c>
      <c r="K18109" t="s">
        <v>1611</v>
      </c>
      <c r="L18109" t="s">
        <v>1907</v>
      </c>
      <c r="N18109">
        <v>0</v>
      </c>
      <c r="O18109" t="s">
        <v>1353</v>
      </c>
      <c r="P18109" t="s">
        <v>1353</v>
      </c>
      <c r="R18109" t="s">
        <v>1353</v>
      </c>
      <c r="S18109" t="s">
        <v>1353</v>
      </c>
      <c r="T18109" s="482">
        <v>2522</v>
      </c>
      <c r="U18109"/>
      <c r="V18109">
        <v>93</v>
      </c>
      <c r="W18109">
        <v>0</v>
      </c>
      <c r="X18109" t="s">
        <v>1353</v>
      </c>
      <c r="Y18109" t="s">
        <v>1353</v>
      </c>
      <c r="Z18109" t="s">
        <v>1353</v>
      </c>
      <c r="AA18109" t="s">
        <v>1353</v>
      </c>
      <c r="AC18109" s="479">
        <v>979</v>
      </c>
      <c r="AD18109"/>
      <c r="AE18109">
        <v>0</v>
      </c>
      <c r="AF18109">
        <v>30596</v>
      </c>
      <c r="AG18109">
        <v>849</v>
      </c>
      <c r="AH18109" t="s">
        <v>1353</v>
      </c>
      <c r="AI18109" t="s">
        <v>1353</v>
      </c>
      <c r="AJ18109" t="s">
        <v>1353</v>
      </c>
      <c r="AK18109" t="s">
        <v>1353</v>
      </c>
      <c r="AM18109">
        <v>0</v>
      </c>
      <c r="AN18109">
        <v>30596</v>
      </c>
      <c r="AO18109">
        <v>849</v>
      </c>
      <c r="AP18109" t="s">
        <v>1353</v>
      </c>
    </row>
    <row r="18110" spans="1:42">
      <c r="A18110" s="478">
        <v>43939</v>
      </c>
      <c r="B18110" s="479" t="s">
        <v>371</v>
      </c>
      <c r="C18110" s="479">
        <v>1267</v>
      </c>
      <c r="D18110"/>
      <c r="E18110">
        <v>54</v>
      </c>
      <c r="I18110" t="s">
        <v>3127</v>
      </c>
      <c r="J18110">
        <v>0</v>
      </c>
      <c r="K18110" t="s">
        <v>1353</v>
      </c>
      <c r="L18110" t="s">
        <v>1353</v>
      </c>
      <c r="M18110">
        <v>114419</v>
      </c>
      <c r="N18110">
        <v>5550</v>
      </c>
      <c r="O18110" t="s">
        <v>1353</v>
      </c>
      <c r="P18110" t="s">
        <v>1353</v>
      </c>
      <c r="R18110" t="s">
        <v>1353</v>
      </c>
      <c r="S18110" t="s">
        <v>1930</v>
      </c>
      <c r="T18110" s="482">
        <v>23580</v>
      </c>
      <c r="U18110">
        <v>23580</v>
      </c>
      <c r="V18110">
        <v>462</v>
      </c>
      <c r="W18110">
        <v>0</v>
      </c>
      <c r="X18110" t="s">
        <v>1353</v>
      </c>
      <c r="Y18110" t="s">
        <v>1353</v>
      </c>
      <c r="Z18110" t="s">
        <v>1353</v>
      </c>
      <c r="AA18110" t="s">
        <v>1353</v>
      </c>
      <c r="AC18110" s="479"/>
      <c r="AD18110"/>
      <c r="AE18110">
        <v>0</v>
      </c>
      <c r="AF18110">
        <v>137999</v>
      </c>
      <c r="AG18110">
        <v>6012</v>
      </c>
      <c r="AH18110" t="s">
        <v>1353</v>
      </c>
      <c r="AI18110" t="s">
        <v>1353</v>
      </c>
      <c r="AJ18110" t="s">
        <v>1353</v>
      </c>
      <c r="AK18110" t="s">
        <v>1353</v>
      </c>
      <c r="AM18110">
        <v>0</v>
      </c>
      <c r="AO18110">
        <v>0</v>
      </c>
      <c r="AP18110" t="s">
        <v>1353</v>
      </c>
    </row>
    <row r="18111" spans="1:42">
      <c r="A18111" s="478">
        <v>43939</v>
      </c>
      <c r="B18111" s="479" t="s">
        <v>323</v>
      </c>
      <c r="C18111" s="479">
        <v>1983</v>
      </c>
      <c r="D18111"/>
      <c r="E18111">
        <v>161</v>
      </c>
      <c r="G18111">
        <v>3728</v>
      </c>
      <c r="H18111">
        <v>3728</v>
      </c>
      <c r="I18111" t="s">
        <v>5597</v>
      </c>
      <c r="J18111">
        <v>-28</v>
      </c>
      <c r="K18111" t="s">
        <v>1353</v>
      </c>
      <c r="L18111" t="s">
        <v>7237</v>
      </c>
      <c r="M18111">
        <v>124604</v>
      </c>
      <c r="N18111">
        <v>7409</v>
      </c>
      <c r="O18111" t="s">
        <v>1353</v>
      </c>
      <c r="P18111" t="s">
        <v>1353</v>
      </c>
      <c r="R18111" t="s">
        <v>1353</v>
      </c>
      <c r="S18111" t="s">
        <v>1353</v>
      </c>
      <c r="T18111" s="482">
        <v>37527</v>
      </c>
      <c r="U18111"/>
      <c r="V18111">
        <v>2402</v>
      </c>
      <c r="W18111">
        <v>0</v>
      </c>
      <c r="X18111" t="s">
        <v>1353</v>
      </c>
      <c r="Y18111" t="s">
        <v>1353</v>
      </c>
      <c r="Z18111" t="s">
        <v>1353</v>
      </c>
      <c r="AA18111" t="s">
        <v>1353</v>
      </c>
      <c r="AB18111">
        <v>47174</v>
      </c>
      <c r="AC18111" s="479"/>
      <c r="AD18111"/>
      <c r="AE18111">
        <v>0</v>
      </c>
      <c r="AF18111">
        <v>201692</v>
      </c>
      <c r="AG18111">
        <v>7478</v>
      </c>
      <c r="AH18111" t="s">
        <v>1353</v>
      </c>
      <c r="AI18111" t="s">
        <v>1353</v>
      </c>
      <c r="AJ18111" t="s">
        <v>1353</v>
      </c>
      <c r="AK18111" t="s">
        <v>1353</v>
      </c>
      <c r="AM18111">
        <v>0</v>
      </c>
      <c r="AN18111">
        <v>201692</v>
      </c>
      <c r="AO18111">
        <v>7478</v>
      </c>
      <c r="AP18111" t="s">
        <v>1353</v>
      </c>
    </row>
    <row r="18112" spans="1:42">
      <c r="A18112" s="478">
        <v>43939</v>
      </c>
      <c r="B18112" s="479" t="s">
        <v>270</v>
      </c>
      <c r="C18112" s="479">
        <v>582</v>
      </c>
      <c r="D18112">
        <v>550</v>
      </c>
      <c r="E18112">
        <v>41</v>
      </c>
      <c r="F18112">
        <v>32</v>
      </c>
      <c r="G18112">
        <v>2757</v>
      </c>
      <c r="H18112">
        <v>2757</v>
      </c>
      <c r="I18112" t="s">
        <v>1353</v>
      </c>
      <c r="J18112">
        <v>145</v>
      </c>
      <c r="K18112" t="s">
        <v>1353</v>
      </c>
      <c r="L18112" t="s">
        <v>1353</v>
      </c>
      <c r="M18112">
        <v>53062</v>
      </c>
      <c r="N18112">
        <v>2625</v>
      </c>
      <c r="O18112" t="s">
        <v>1353</v>
      </c>
      <c r="P18112" t="s">
        <v>1353</v>
      </c>
      <c r="R18112" t="s">
        <v>1353</v>
      </c>
      <c r="S18112" t="s">
        <v>1353</v>
      </c>
      <c r="T18112" s="482">
        <v>12308</v>
      </c>
      <c r="U18112">
        <v>12308</v>
      </c>
      <c r="V18112">
        <v>736</v>
      </c>
      <c r="W18112">
        <v>0</v>
      </c>
      <c r="X18112" t="s">
        <v>1353</v>
      </c>
      <c r="Y18112" t="s">
        <v>1353</v>
      </c>
      <c r="Z18112" t="s">
        <v>1353</v>
      </c>
      <c r="AA18112" t="s">
        <v>1353</v>
      </c>
      <c r="AB18112">
        <v>15055</v>
      </c>
      <c r="AC18112" s="479">
        <v>771</v>
      </c>
      <c r="AD18112"/>
      <c r="AE18112">
        <v>0</v>
      </c>
      <c r="AF18112">
        <v>73250</v>
      </c>
      <c r="AG18112">
        <v>3776</v>
      </c>
      <c r="AH18112" t="s">
        <v>1353</v>
      </c>
      <c r="AI18112" t="s">
        <v>1353</v>
      </c>
      <c r="AJ18112" t="s">
        <v>1353</v>
      </c>
      <c r="AK18112" t="s">
        <v>1353</v>
      </c>
      <c r="AM18112">
        <v>0</v>
      </c>
      <c r="AN18112">
        <v>73250</v>
      </c>
      <c r="AO18112">
        <v>3776</v>
      </c>
      <c r="AP18112" t="s">
        <v>1353</v>
      </c>
    </row>
    <row r="18113" spans="1:42">
      <c r="A18113" s="478">
        <v>43939</v>
      </c>
      <c r="B18113" s="479" t="s">
        <v>327</v>
      </c>
      <c r="C18113" s="479">
        <v>32</v>
      </c>
      <c r="D18113"/>
      <c r="E18113">
        <v>3</v>
      </c>
      <c r="G18113">
        <v>136</v>
      </c>
      <c r="H18113">
        <v>136</v>
      </c>
      <c r="I18113" t="s">
        <v>1846</v>
      </c>
      <c r="J18113">
        <v>3</v>
      </c>
      <c r="K18113" t="s">
        <v>1353</v>
      </c>
      <c r="L18113" t="s">
        <v>1718</v>
      </c>
      <c r="N18113">
        <v>0</v>
      </c>
      <c r="O18113" t="s">
        <v>1353</v>
      </c>
      <c r="P18113" t="s">
        <v>1353</v>
      </c>
      <c r="R18113" t="s">
        <v>1353</v>
      </c>
      <c r="S18113" t="s">
        <v>1687</v>
      </c>
      <c r="T18113" s="482">
        <v>847</v>
      </c>
      <c r="U18113">
        <v>847</v>
      </c>
      <c r="V18113">
        <v>20</v>
      </c>
      <c r="W18113">
        <v>0</v>
      </c>
      <c r="X18113" t="s">
        <v>1353</v>
      </c>
      <c r="Y18113" t="s">
        <v>1353</v>
      </c>
      <c r="Z18113" t="s">
        <v>1353</v>
      </c>
      <c r="AA18113" t="s">
        <v>1353</v>
      </c>
      <c r="AB18113">
        <v>1066</v>
      </c>
      <c r="AC18113" s="479">
        <v>382</v>
      </c>
      <c r="AD18113"/>
      <c r="AE18113">
        <v>0</v>
      </c>
      <c r="AF18113">
        <v>19301</v>
      </c>
      <c r="AG18113">
        <v>591</v>
      </c>
      <c r="AH18113" t="s">
        <v>1353</v>
      </c>
      <c r="AI18113" t="s">
        <v>1353</v>
      </c>
      <c r="AJ18113" t="s">
        <v>1353</v>
      </c>
      <c r="AK18113" t="s">
        <v>1353</v>
      </c>
      <c r="AM18113">
        <v>0</v>
      </c>
      <c r="AN18113">
        <v>19301</v>
      </c>
      <c r="AO18113">
        <v>591</v>
      </c>
      <c r="AP18113" t="s">
        <v>1353</v>
      </c>
    </row>
    <row r="18114" spans="1:42">
      <c r="A18114" s="478">
        <v>43939</v>
      </c>
      <c r="B18114" s="479" t="s">
        <v>678</v>
      </c>
      <c r="C18114" s="479">
        <v>3107</v>
      </c>
      <c r="D18114">
        <v>3076</v>
      </c>
      <c r="E18114">
        <v>123</v>
      </c>
      <c r="F18114">
        <v>152</v>
      </c>
      <c r="I18114" t="s">
        <v>10264</v>
      </c>
      <c r="J18114">
        <v>0</v>
      </c>
      <c r="K18114" t="s">
        <v>1353</v>
      </c>
      <c r="L18114" t="s">
        <v>2051</v>
      </c>
      <c r="N18114">
        <v>0</v>
      </c>
      <c r="O18114" t="s">
        <v>1353</v>
      </c>
      <c r="P18114" t="s">
        <v>1353</v>
      </c>
      <c r="Q18114">
        <v>87114</v>
      </c>
      <c r="R18114" t="s">
        <v>1353</v>
      </c>
      <c r="S18114" t="s">
        <v>3113</v>
      </c>
      <c r="T18114" s="482">
        <v>37029</v>
      </c>
      <c r="U18114">
        <v>35789</v>
      </c>
      <c r="V18114">
        <v>709</v>
      </c>
      <c r="W18114">
        <v>0</v>
      </c>
      <c r="X18114" t="s">
        <v>1353</v>
      </c>
      <c r="Y18114" t="s">
        <v>1353</v>
      </c>
      <c r="Z18114" t="s">
        <v>1353</v>
      </c>
      <c r="AA18114" t="s">
        <v>1353</v>
      </c>
      <c r="AB18114">
        <v>40277</v>
      </c>
      <c r="AC18114" s="479">
        <v>3237</v>
      </c>
      <c r="AD18114"/>
      <c r="AE18114">
        <v>0</v>
      </c>
      <c r="AF18114">
        <v>127391</v>
      </c>
      <c r="AG18114">
        <v>4884</v>
      </c>
      <c r="AH18114" t="s">
        <v>1353</v>
      </c>
      <c r="AI18114" t="s">
        <v>1353</v>
      </c>
      <c r="AJ18114" t="s">
        <v>1353</v>
      </c>
      <c r="AK18114" t="s">
        <v>1353</v>
      </c>
      <c r="AM18114">
        <v>0</v>
      </c>
      <c r="AN18114">
        <v>127391</v>
      </c>
      <c r="AO18114">
        <v>4884</v>
      </c>
      <c r="AP18114" t="s">
        <v>1353</v>
      </c>
    </row>
    <row r="18115" spans="1:42">
      <c r="A18115" s="478">
        <v>43939</v>
      </c>
      <c r="B18115" s="479" t="s">
        <v>329</v>
      </c>
      <c r="C18115" s="479">
        <v>121</v>
      </c>
      <c r="D18115"/>
      <c r="E18115">
        <v>10</v>
      </c>
      <c r="G18115">
        <v>561</v>
      </c>
      <c r="H18115">
        <v>561</v>
      </c>
      <c r="I18115" t="s">
        <v>2532</v>
      </c>
      <c r="J18115">
        <v>43</v>
      </c>
      <c r="K18115" t="s">
        <v>2137</v>
      </c>
      <c r="L18115" t="s">
        <v>1398</v>
      </c>
      <c r="M18115">
        <v>45182</v>
      </c>
      <c r="N18115">
        <v>1362</v>
      </c>
      <c r="O18115" t="s">
        <v>1353</v>
      </c>
      <c r="P18115" t="s">
        <v>1353</v>
      </c>
      <c r="R18115" t="s">
        <v>1353</v>
      </c>
      <c r="S18115" t="s">
        <v>1353</v>
      </c>
      <c r="T18115" s="482">
        <v>2788</v>
      </c>
      <c r="U18115">
        <v>2788</v>
      </c>
      <c r="V18115">
        <v>120</v>
      </c>
      <c r="W18115">
        <v>0</v>
      </c>
      <c r="X18115" t="s">
        <v>1353</v>
      </c>
      <c r="Y18115" t="s">
        <v>1353</v>
      </c>
      <c r="Z18115" t="s">
        <v>1353</v>
      </c>
      <c r="AA18115" t="s">
        <v>1353</v>
      </c>
      <c r="AC18115" s="479">
        <v>997</v>
      </c>
      <c r="AD18115">
        <v>47970</v>
      </c>
      <c r="AE18115">
        <v>1482</v>
      </c>
      <c r="AF18115">
        <v>47970</v>
      </c>
      <c r="AG18115">
        <v>1482</v>
      </c>
      <c r="AH18115" t="s">
        <v>1353</v>
      </c>
      <c r="AI18115" t="s">
        <v>1353</v>
      </c>
      <c r="AJ18115" t="s">
        <v>1353</v>
      </c>
      <c r="AK18115" t="s">
        <v>1353</v>
      </c>
      <c r="AM18115">
        <v>0</v>
      </c>
      <c r="AO18115">
        <v>0</v>
      </c>
      <c r="AP18115" t="s">
        <v>1353</v>
      </c>
    </row>
    <row r="18116" spans="1:42">
      <c r="A18116" s="478">
        <v>43939</v>
      </c>
      <c r="B18116" s="479" t="s">
        <v>679</v>
      </c>
      <c r="C18116" s="479">
        <v>175</v>
      </c>
      <c r="D18116"/>
      <c r="E18116">
        <v>10</v>
      </c>
      <c r="I18116" t="s">
        <v>3313</v>
      </c>
      <c r="J18116">
        <v>0</v>
      </c>
      <c r="K18116" t="s">
        <v>1353</v>
      </c>
      <c r="L18116" t="s">
        <v>1353</v>
      </c>
      <c r="M18116">
        <v>48242</v>
      </c>
      <c r="N18116">
        <v>1808</v>
      </c>
      <c r="O18116" t="s">
        <v>1353</v>
      </c>
      <c r="P18116" t="s">
        <v>1630</v>
      </c>
      <c r="Q18116">
        <v>48182</v>
      </c>
      <c r="R18116" t="s">
        <v>1353</v>
      </c>
      <c r="S18116" t="s">
        <v>1353</v>
      </c>
      <c r="T18116" s="482">
        <v>5517</v>
      </c>
      <c r="U18116">
        <v>5517</v>
      </c>
      <c r="V18116">
        <v>234</v>
      </c>
      <c r="W18116">
        <v>0</v>
      </c>
      <c r="X18116" t="s">
        <v>1353</v>
      </c>
      <c r="Y18116" t="s">
        <v>1353</v>
      </c>
      <c r="Z18116" t="s">
        <v>1560</v>
      </c>
      <c r="AA18116" t="s">
        <v>1353</v>
      </c>
      <c r="AB18116">
        <v>6260</v>
      </c>
      <c r="AC18116" s="479"/>
      <c r="AD18116"/>
      <c r="AE18116">
        <v>0</v>
      </c>
      <c r="AF18116">
        <v>54507</v>
      </c>
      <c r="AG18116">
        <v>2063</v>
      </c>
      <c r="AH18116" t="s">
        <v>1353</v>
      </c>
      <c r="AI18116" t="s">
        <v>1353</v>
      </c>
      <c r="AJ18116" t="s">
        <v>1397</v>
      </c>
      <c r="AK18116" t="s">
        <v>1353</v>
      </c>
      <c r="AM18116">
        <v>0</v>
      </c>
      <c r="AN18116">
        <v>54507</v>
      </c>
      <c r="AO18116">
        <v>2063</v>
      </c>
      <c r="AP18116" t="s">
        <v>1353</v>
      </c>
    </row>
    <row r="18117" spans="1:42">
      <c r="A18117" s="478">
        <v>43939</v>
      </c>
      <c r="B18117" s="479" t="s">
        <v>299</v>
      </c>
      <c r="C18117" s="479">
        <v>2</v>
      </c>
      <c r="D18117"/>
      <c r="E18117">
        <v>0</v>
      </c>
      <c r="I18117" t="s">
        <v>1353</v>
      </c>
      <c r="J18117">
        <v>0</v>
      </c>
      <c r="K18117" t="s">
        <v>1353</v>
      </c>
      <c r="L18117" t="s">
        <v>1353</v>
      </c>
      <c r="M18117">
        <v>42</v>
      </c>
      <c r="N18117">
        <v>0</v>
      </c>
      <c r="O18117" t="s">
        <v>1353</v>
      </c>
      <c r="P18117" t="s">
        <v>1353</v>
      </c>
      <c r="R18117" t="s">
        <v>1353</v>
      </c>
      <c r="S18117" t="s">
        <v>1353</v>
      </c>
      <c r="T18117" s="482">
        <v>14</v>
      </c>
      <c r="U18117"/>
      <c r="V18117">
        <v>1</v>
      </c>
      <c r="W18117">
        <v>0</v>
      </c>
      <c r="X18117" t="s">
        <v>1353</v>
      </c>
      <c r="Y18117" t="s">
        <v>1353</v>
      </c>
      <c r="Z18117" t="s">
        <v>1353</v>
      </c>
      <c r="AA18117" t="s">
        <v>1353</v>
      </c>
      <c r="AC18117" s="479">
        <v>9</v>
      </c>
      <c r="AD18117"/>
      <c r="AE18117">
        <v>0</v>
      </c>
      <c r="AF18117">
        <v>56</v>
      </c>
      <c r="AG18117">
        <v>1</v>
      </c>
      <c r="AH18117" t="s">
        <v>1353</v>
      </c>
      <c r="AI18117" t="s">
        <v>1353</v>
      </c>
      <c r="AJ18117" t="s">
        <v>1353</v>
      </c>
      <c r="AK18117" t="s">
        <v>1353</v>
      </c>
      <c r="AM18117">
        <v>0</v>
      </c>
      <c r="AO18117">
        <v>0</v>
      </c>
      <c r="AP18117" t="s">
        <v>1353</v>
      </c>
    </row>
    <row r="18118" spans="1:42">
      <c r="A18118" s="478">
        <v>43939</v>
      </c>
      <c r="B18118" s="479" t="s">
        <v>325</v>
      </c>
      <c r="C18118" s="479">
        <v>152</v>
      </c>
      <c r="D18118"/>
      <c r="E18118">
        <v>12</v>
      </c>
      <c r="G18118">
        <v>782</v>
      </c>
      <c r="H18118">
        <v>782</v>
      </c>
      <c r="I18118" t="s">
        <v>1353</v>
      </c>
      <c r="J18118">
        <v>46</v>
      </c>
      <c r="K18118" t="s">
        <v>1353</v>
      </c>
      <c r="L18118" t="s">
        <v>2966</v>
      </c>
      <c r="M18118">
        <v>34791</v>
      </c>
      <c r="N18118">
        <v>0</v>
      </c>
      <c r="O18118" t="s">
        <v>1353</v>
      </c>
      <c r="P18118" t="s">
        <v>1353</v>
      </c>
      <c r="R18118" t="s">
        <v>1353</v>
      </c>
      <c r="S18118" t="s">
        <v>3479</v>
      </c>
      <c r="T18118" s="482">
        <v>3974</v>
      </c>
      <c r="U18118"/>
      <c r="V18118">
        <v>181</v>
      </c>
      <c r="W18118">
        <v>0</v>
      </c>
      <c r="X18118" t="s">
        <v>1353</v>
      </c>
      <c r="Y18118" t="s">
        <v>1353</v>
      </c>
      <c r="Z18118" t="s">
        <v>1353</v>
      </c>
      <c r="AA18118" t="s">
        <v>1353</v>
      </c>
      <c r="AC18118" s="479"/>
      <c r="AD18118"/>
      <c r="AE18118">
        <v>0</v>
      </c>
      <c r="AF18118">
        <v>38765</v>
      </c>
      <c r="AG18118">
        <v>181</v>
      </c>
      <c r="AH18118" t="s">
        <v>1353</v>
      </c>
      <c r="AI18118" t="s">
        <v>1353</v>
      </c>
      <c r="AJ18118" t="s">
        <v>1353</v>
      </c>
      <c r="AK18118" t="s">
        <v>1353</v>
      </c>
      <c r="AM18118">
        <v>0</v>
      </c>
      <c r="AO18118">
        <v>0</v>
      </c>
      <c r="AP18118" t="s">
        <v>1353</v>
      </c>
    </row>
    <row r="18119" spans="1:42">
      <c r="A18119" s="478">
        <v>43939</v>
      </c>
      <c r="B18119" s="479" t="s">
        <v>343</v>
      </c>
      <c r="C18119" s="479">
        <v>10</v>
      </c>
      <c r="D18119"/>
      <c r="E18119">
        <v>2</v>
      </c>
      <c r="G18119">
        <v>55</v>
      </c>
      <c r="H18119">
        <v>55</v>
      </c>
      <c r="I18119" t="s">
        <v>1559</v>
      </c>
      <c r="J18119">
        <v>1</v>
      </c>
      <c r="K18119" t="s">
        <v>1353</v>
      </c>
      <c r="L18119" t="s">
        <v>1353</v>
      </c>
      <c r="N18119">
        <v>0</v>
      </c>
      <c r="O18119" t="s">
        <v>1353</v>
      </c>
      <c r="P18119" t="s">
        <v>1353</v>
      </c>
      <c r="R18119" t="s">
        <v>1353</v>
      </c>
      <c r="S18119" t="s">
        <v>1353</v>
      </c>
      <c r="T18119" s="482">
        <v>426</v>
      </c>
      <c r="U18119"/>
      <c r="V18119">
        <v>4</v>
      </c>
      <c r="W18119">
        <v>0</v>
      </c>
      <c r="X18119" t="s">
        <v>1353</v>
      </c>
      <c r="Y18119" t="s">
        <v>1353</v>
      </c>
      <c r="Z18119" t="s">
        <v>1353</v>
      </c>
      <c r="AA18119" t="s">
        <v>1353</v>
      </c>
      <c r="AC18119" s="479">
        <v>234</v>
      </c>
      <c r="AD18119"/>
      <c r="AE18119">
        <v>0</v>
      </c>
      <c r="AF18119">
        <v>10569</v>
      </c>
      <c r="AG18119">
        <v>325</v>
      </c>
      <c r="AH18119" t="s">
        <v>1353</v>
      </c>
      <c r="AI18119" t="s">
        <v>1353</v>
      </c>
      <c r="AJ18119" t="s">
        <v>1353</v>
      </c>
      <c r="AK18119" t="s">
        <v>1353</v>
      </c>
      <c r="AM18119">
        <v>0</v>
      </c>
      <c r="AN18119">
        <v>10569</v>
      </c>
      <c r="AO18119">
        <v>325</v>
      </c>
      <c r="AP18119" t="s">
        <v>1353</v>
      </c>
    </row>
    <row r="18120" spans="1:42">
      <c r="A18120" s="478">
        <v>43939</v>
      </c>
      <c r="B18120" s="479" t="s">
        <v>311</v>
      </c>
      <c r="C18120" s="479">
        <v>164</v>
      </c>
      <c r="D18120"/>
      <c r="E18120">
        <v>12</v>
      </c>
      <c r="I18120" t="s">
        <v>4194</v>
      </c>
      <c r="J18120">
        <v>0</v>
      </c>
      <c r="K18120" t="s">
        <v>1353</v>
      </c>
      <c r="L18120" t="s">
        <v>1353</v>
      </c>
      <c r="N18120">
        <v>0</v>
      </c>
      <c r="O18120" t="s">
        <v>1353</v>
      </c>
      <c r="P18120" t="s">
        <v>1353</v>
      </c>
      <c r="R18120" t="s">
        <v>1353</v>
      </c>
      <c r="S18120" t="s">
        <v>1353</v>
      </c>
      <c r="T18120" s="482">
        <v>6140</v>
      </c>
      <c r="U18120"/>
      <c r="V18120">
        <v>281</v>
      </c>
      <c r="W18120">
        <v>0</v>
      </c>
      <c r="X18120" t="s">
        <v>1353</v>
      </c>
      <c r="Y18120" t="s">
        <v>1353</v>
      </c>
      <c r="Z18120" t="s">
        <v>1353</v>
      </c>
      <c r="AA18120" t="s">
        <v>1353</v>
      </c>
      <c r="AC18120" s="479"/>
      <c r="AD18120"/>
      <c r="AE18120">
        <v>0</v>
      </c>
      <c r="AF18120">
        <v>89437</v>
      </c>
      <c r="AG18120">
        <v>2472</v>
      </c>
      <c r="AH18120" t="s">
        <v>1353</v>
      </c>
      <c r="AI18120" t="s">
        <v>1353</v>
      </c>
      <c r="AJ18120" t="s">
        <v>1353</v>
      </c>
      <c r="AK18120" t="s">
        <v>1353</v>
      </c>
      <c r="AM18120">
        <v>0</v>
      </c>
      <c r="AN18120">
        <v>89437</v>
      </c>
      <c r="AO18120">
        <v>2472</v>
      </c>
      <c r="AP18120" t="s">
        <v>1353</v>
      </c>
    </row>
    <row r="18121" spans="1:42">
      <c r="A18121" s="478">
        <v>43939</v>
      </c>
      <c r="B18121" s="479" t="s">
        <v>680</v>
      </c>
      <c r="C18121" s="479">
        <v>9</v>
      </c>
      <c r="D18121"/>
      <c r="E18121">
        <v>0</v>
      </c>
      <c r="G18121">
        <v>47</v>
      </c>
      <c r="H18121">
        <v>47</v>
      </c>
      <c r="I18121" t="s">
        <v>2386</v>
      </c>
      <c r="J18121">
        <v>0</v>
      </c>
      <c r="K18121" t="s">
        <v>1353</v>
      </c>
      <c r="L18121" t="s">
        <v>1353</v>
      </c>
      <c r="M18121">
        <v>12435</v>
      </c>
      <c r="N18121">
        <v>532</v>
      </c>
      <c r="O18121" t="s">
        <v>1353</v>
      </c>
      <c r="P18121" t="s">
        <v>1353</v>
      </c>
      <c r="R18121" t="s">
        <v>1353</v>
      </c>
      <c r="S18121" t="s">
        <v>1353</v>
      </c>
      <c r="T18121" s="482">
        <v>528</v>
      </c>
      <c r="U18121">
        <v>528</v>
      </c>
      <c r="V18121">
        <v>90</v>
      </c>
      <c r="W18121">
        <v>0</v>
      </c>
      <c r="X18121" t="s">
        <v>1353</v>
      </c>
      <c r="Y18121" t="s">
        <v>1353</v>
      </c>
      <c r="Z18121" t="s">
        <v>1353</v>
      </c>
      <c r="AA18121" t="s">
        <v>1353</v>
      </c>
      <c r="AC18121" s="479">
        <v>183</v>
      </c>
      <c r="AD18121">
        <v>13325</v>
      </c>
      <c r="AE18121">
        <v>696</v>
      </c>
      <c r="AF18121">
        <v>13325</v>
      </c>
      <c r="AG18121">
        <v>696</v>
      </c>
      <c r="AH18121" t="s">
        <v>1353</v>
      </c>
      <c r="AI18121" t="s">
        <v>1353</v>
      </c>
      <c r="AJ18121" t="s">
        <v>1353</v>
      </c>
      <c r="AK18121" t="s">
        <v>1353</v>
      </c>
      <c r="AL18121">
        <v>12459</v>
      </c>
      <c r="AM18121">
        <v>634</v>
      </c>
      <c r="AN18121">
        <v>13503</v>
      </c>
      <c r="AO18121">
        <v>713</v>
      </c>
      <c r="AP18121" t="s">
        <v>1353</v>
      </c>
    </row>
    <row r="18122" spans="1:42">
      <c r="A18122" s="478">
        <v>43939</v>
      </c>
      <c r="B18122" s="479" t="s">
        <v>305</v>
      </c>
      <c r="C18122" s="479">
        <v>24</v>
      </c>
      <c r="D18122"/>
      <c r="E18122">
        <v>0</v>
      </c>
      <c r="I18122" t="s">
        <v>1353</v>
      </c>
      <c r="J18122">
        <v>0</v>
      </c>
      <c r="K18122" t="s">
        <v>1353</v>
      </c>
      <c r="L18122" t="s">
        <v>1353</v>
      </c>
      <c r="M18122">
        <v>12539</v>
      </c>
      <c r="N18122">
        <v>501</v>
      </c>
      <c r="O18122" t="s">
        <v>1353</v>
      </c>
      <c r="P18122" t="s">
        <v>1353</v>
      </c>
      <c r="Q18122">
        <v>13651</v>
      </c>
      <c r="R18122" t="s">
        <v>1353</v>
      </c>
      <c r="S18122" t="s">
        <v>1353</v>
      </c>
      <c r="T18122" s="482">
        <v>1138</v>
      </c>
      <c r="U18122"/>
      <c r="V18122">
        <v>72</v>
      </c>
      <c r="W18122">
        <v>0</v>
      </c>
      <c r="X18122" t="s">
        <v>1353</v>
      </c>
      <c r="Y18122" t="s">
        <v>1353</v>
      </c>
      <c r="Z18122" t="s">
        <v>1353</v>
      </c>
      <c r="AA18122" t="s">
        <v>1353</v>
      </c>
      <c r="AB18122">
        <v>1231</v>
      </c>
      <c r="AC18122" s="479"/>
      <c r="AD18122"/>
      <c r="AE18122">
        <v>0</v>
      </c>
      <c r="AF18122">
        <v>15002</v>
      </c>
      <c r="AG18122">
        <v>525</v>
      </c>
      <c r="AH18122" t="s">
        <v>1353</v>
      </c>
      <c r="AI18122" t="s">
        <v>1353</v>
      </c>
      <c r="AJ18122" t="s">
        <v>1353</v>
      </c>
      <c r="AK18122" t="s">
        <v>1353</v>
      </c>
      <c r="AL18122">
        <v>13753</v>
      </c>
      <c r="AM18122">
        <v>580</v>
      </c>
      <c r="AN18122">
        <v>15002</v>
      </c>
      <c r="AO18122">
        <v>525</v>
      </c>
      <c r="AP18122" t="s">
        <v>1353</v>
      </c>
    </row>
    <row r="18123" spans="1:42">
      <c r="A18123" s="478">
        <v>43939</v>
      </c>
      <c r="B18123" s="479" t="s">
        <v>681</v>
      </c>
      <c r="C18123" s="479">
        <v>37</v>
      </c>
      <c r="D18123"/>
      <c r="E18123">
        <v>0</v>
      </c>
      <c r="G18123">
        <v>190</v>
      </c>
      <c r="H18123">
        <v>190</v>
      </c>
      <c r="I18123" t="s">
        <v>1839</v>
      </c>
      <c r="J18123">
        <v>0</v>
      </c>
      <c r="K18123" t="s">
        <v>1353</v>
      </c>
      <c r="L18123" t="s">
        <v>1353</v>
      </c>
      <c r="M18123">
        <v>11565</v>
      </c>
      <c r="N18123">
        <v>144</v>
      </c>
      <c r="O18123" t="s">
        <v>1353</v>
      </c>
      <c r="P18123" t="s">
        <v>1353</v>
      </c>
      <c r="R18123" t="s">
        <v>1353</v>
      </c>
      <c r="S18123" t="s">
        <v>1353</v>
      </c>
      <c r="T18123" s="482">
        <v>1287</v>
      </c>
      <c r="U18123"/>
      <c r="V18123">
        <v>0</v>
      </c>
      <c r="W18123">
        <v>0</v>
      </c>
      <c r="X18123" t="s">
        <v>1353</v>
      </c>
      <c r="Y18123" t="s">
        <v>1353</v>
      </c>
      <c r="Z18123" t="s">
        <v>1353</v>
      </c>
      <c r="AA18123" t="s">
        <v>1353</v>
      </c>
      <c r="AC18123" s="479">
        <v>468</v>
      </c>
      <c r="AD18123"/>
      <c r="AE18123">
        <v>0</v>
      </c>
      <c r="AF18123">
        <v>14100</v>
      </c>
      <c r="AG18123">
        <v>565</v>
      </c>
      <c r="AH18123" t="s">
        <v>1353</v>
      </c>
      <c r="AI18123" t="s">
        <v>1353</v>
      </c>
      <c r="AJ18123" t="s">
        <v>1353</v>
      </c>
      <c r="AK18123" t="s">
        <v>1353</v>
      </c>
      <c r="AM18123">
        <v>0</v>
      </c>
      <c r="AN18123">
        <v>14100</v>
      </c>
      <c r="AO18123">
        <v>565</v>
      </c>
      <c r="AP18123" t="s">
        <v>1353</v>
      </c>
    </row>
    <row r="18124" spans="1:42">
      <c r="A18124" s="478">
        <v>43939</v>
      </c>
      <c r="B18124" s="479" t="s">
        <v>682</v>
      </c>
      <c r="C18124" s="479">
        <v>5139</v>
      </c>
      <c r="D18124">
        <v>4070</v>
      </c>
      <c r="E18124">
        <v>286</v>
      </c>
      <c r="F18124">
        <v>1069</v>
      </c>
      <c r="I18124" t="s">
        <v>7443</v>
      </c>
      <c r="J18124">
        <v>0</v>
      </c>
      <c r="K18124" t="s">
        <v>1353</v>
      </c>
      <c r="L18124" t="s">
        <v>6345</v>
      </c>
      <c r="M18124">
        <v>81116</v>
      </c>
      <c r="N18124">
        <v>2134</v>
      </c>
      <c r="O18124" t="s">
        <v>1353</v>
      </c>
      <c r="P18124" t="s">
        <v>1353</v>
      </c>
      <c r="R18124" t="s">
        <v>1353</v>
      </c>
      <c r="S18124" t="s">
        <v>10220</v>
      </c>
      <c r="T18124" s="482">
        <v>81420</v>
      </c>
      <c r="U18124">
        <v>81420</v>
      </c>
      <c r="V18124">
        <v>2953</v>
      </c>
      <c r="W18124">
        <v>0</v>
      </c>
      <c r="X18124" t="s">
        <v>1353</v>
      </c>
      <c r="Y18124" t="s">
        <v>1353</v>
      </c>
      <c r="Z18124" t="s">
        <v>1353</v>
      </c>
      <c r="AA18124" t="s">
        <v>1353</v>
      </c>
      <c r="AC18124" s="479"/>
      <c r="AD18124"/>
      <c r="AE18124">
        <v>0</v>
      </c>
      <c r="AF18124">
        <v>162536</v>
      </c>
      <c r="AG18124">
        <v>5087</v>
      </c>
      <c r="AH18124" t="s">
        <v>1353</v>
      </c>
      <c r="AI18124" t="s">
        <v>1353</v>
      </c>
      <c r="AJ18124" t="s">
        <v>1353</v>
      </c>
      <c r="AK18124" t="s">
        <v>1353</v>
      </c>
      <c r="AL18124">
        <v>162536</v>
      </c>
      <c r="AM18124">
        <v>5087</v>
      </c>
      <c r="AO18124">
        <v>0</v>
      </c>
      <c r="AP18124" t="s">
        <v>1353</v>
      </c>
    </row>
    <row r="18125" spans="1:42">
      <c r="A18125" s="478">
        <v>43939</v>
      </c>
      <c r="B18125" s="479" t="s">
        <v>683</v>
      </c>
      <c r="C18125" s="479">
        <v>53</v>
      </c>
      <c r="D18125"/>
      <c r="E18125">
        <v>2</v>
      </c>
      <c r="G18125">
        <v>258</v>
      </c>
      <c r="H18125">
        <v>258</v>
      </c>
      <c r="I18125" t="s">
        <v>1436</v>
      </c>
      <c r="J18125">
        <v>16</v>
      </c>
      <c r="K18125" t="s">
        <v>1353</v>
      </c>
      <c r="L18125" t="s">
        <v>1353</v>
      </c>
      <c r="N18125">
        <v>0</v>
      </c>
      <c r="O18125" t="s">
        <v>1353</v>
      </c>
      <c r="P18125" t="s">
        <v>1353</v>
      </c>
      <c r="R18125" t="s">
        <v>1353</v>
      </c>
      <c r="S18125" t="s">
        <v>1353</v>
      </c>
      <c r="T18125" s="482">
        <v>1798</v>
      </c>
      <c r="U18125"/>
      <c r="V18125">
        <v>87</v>
      </c>
      <c r="W18125">
        <v>0</v>
      </c>
      <c r="X18125" t="s">
        <v>1353</v>
      </c>
      <c r="Y18125" t="s">
        <v>1353</v>
      </c>
      <c r="Z18125" t="s">
        <v>1353</v>
      </c>
      <c r="AA18125" t="s">
        <v>1353</v>
      </c>
      <c r="AC18125" s="479">
        <v>465</v>
      </c>
      <c r="AD18125"/>
      <c r="AE18125">
        <v>0</v>
      </c>
      <c r="AF18125">
        <v>36632</v>
      </c>
      <c r="AG18125">
        <v>1019</v>
      </c>
      <c r="AH18125" t="s">
        <v>1353</v>
      </c>
      <c r="AI18125" t="s">
        <v>1353</v>
      </c>
      <c r="AJ18125" t="s">
        <v>1353</v>
      </c>
      <c r="AK18125" t="s">
        <v>1353</v>
      </c>
      <c r="AM18125">
        <v>0</v>
      </c>
      <c r="AN18125">
        <v>36632</v>
      </c>
      <c r="AO18125">
        <v>1019</v>
      </c>
      <c r="AP18125" t="s">
        <v>1353</v>
      </c>
    </row>
    <row r="18126" spans="1:42">
      <c r="A18126" s="478">
        <v>43939</v>
      </c>
      <c r="B18126" s="479" t="s">
        <v>684</v>
      </c>
      <c r="C18126" s="479">
        <v>168</v>
      </c>
      <c r="D18126"/>
      <c r="E18126">
        <v>6</v>
      </c>
      <c r="I18126" t="s">
        <v>1353</v>
      </c>
      <c r="J18126">
        <v>0</v>
      </c>
      <c r="K18126" t="s">
        <v>1353</v>
      </c>
      <c r="L18126" t="s">
        <v>1353</v>
      </c>
      <c r="M18126">
        <v>27125</v>
      </c>
      <c r="N18126">
        <v>887</v>
      </c>
      <c r="O18126" t="s">
        <v>1353</v>
      </c>
      <c r="P18126" t="s">
        <v>1353</v>
      </c>
      <c r="R18126" t="s">
        <v>1353</v>
      </c>
      <c r="S18126" t="s">
        <v>1353</v>
      </c>
      <c r="T18126" s="482">
        <v>3626</v>
      </c>
      <c r="U18126">
        <v>3626</v>
      </c>
      <c r="V18126">
        <v>102</v>
      </c>
      <c r="W18126">
        <v>0</v>
      </c>
      <c r="X18126" t="s">
        <v>1353</v>
      </c>
      <c r="Y18126" t="s">
        <v>1353</v>
      </c>
      <c r="Z18126" t="s">
        <v>1353</v>
      </c>
      <c r="AA18126" t="s">
        <v>1353</v>
      </c>
      <c r="AC18126" s="479"/>
      <c r="AD18126">
        <v>35197</v>
      </c>
      <c r="AE18126">
        <v>1316</v>
      </c>
      <c r="AF18126">
        <v>35197</v>
      </c>
      <c r="AG18126">
        <v>1316</v>
      </c>
      <c r="AH18126" t="s">
        <v>1353</v>
      </c>
      <c r="AI18126" t="s">
        <v>1353</v>
      </c>
      <c r="AJ18126" t="s">
        <v>1353</v>
      </c>
      <c r="AK18126" t="s">
        <v>1353</v>
      </c>
      <c r="AM18126">
        <v>0</v>
      </c>
      <c r="AN18126">
        <v>37398</v>
      </c>
      <c r="AO18126">
        <v>1443</v>
      </c>
      <c r="AP18126" t="s">
        <v>1353</v>
      </c>
    </row>
    <row r="18127" spans="1:42">
      <c r="A18127" s="478">
        <v>43939</v>
      </c>
      <c r="B18127" s="479" t="s">
        <v>685</v>
      </c>
      <c r="C18127" s="479">
        <v>13362</v>
      </c>
      <c r="D18127"/>
      <c r="E18127">
        <v>540</v>
      </c>
      <c r="G18127">
        <v>63103</v>
      </c>
      <c r="H18127">
        <v>63103</v>
      </c>
      <c r="I18127" t="s">
        <v>10265</v>
      </c>
      <c r="J18127">
        <v>1983</v>
      </c>
      <c r="K18127" t="s">
        <v>1353</v>
      </c>
      <c r="L18127" t="s">
        <v>10175</v>
      </c>
      <c r="N18127">
        <v>0</v>
      </c>
      <c r="O18127" t="s">
        <v>1353</v>
      </c>
      <c r="P18127" t="s">
        <v>1353</v>
      </c>
      <c r="R18127" t="s">
        <v>1353</v>
      </c>
      <c r="S18127" t="s">
        <v>1353</v>
      </c>
      <c r="T18127" s="482">
        <v>236732</v>
      </c>
      <c r="U18127"/>
      <c r="V18127">
        <v>7090</v>
      </c>
      <c r="W18127">
        <v>0</v>
      </c>
      <c r="X18127" t="s">
        <v>1353</v>
      </c>
      <c r="Y18127" t="s">
        <v>1353</v>
      </c>
      <c r="Z18127" t="s">
        <v>1353</v>
      </c>
      <c r="AA18127" t="s">
        <v>1353</v>
      </c>
      <c r="AC18127" s="479"/>
      <c r="AD18127">
        <v>596532</v>
      </c>
      <c r="AE18127">
        <v>23309</v>
      </c>
      <c r="AF18127">
        <v>596532</v>
      </c>
      <c r="AG18127">
        <v>23309</v>
      </c>
      <c r="AH18127" t="s">
        <v>1353</v>
      </c>
      <c r="AI18127" t="s">
        <v>1353</v>
      </c>
      <c r="AJ18127" t="s">
        <v>1353</v>
      </c>
      <c r="AK18127" t="s">
        <v>1353</v>
      </c>
      <c r="AM18127">
        <v>0</v>
      </c>
      <c r="AO18127">
        <v>0</v>
      </c>
      <c r="AP18127" t="s">
        <v>1353</v>
      </c>
    </row>
    <row r="18128" spans="1:42">
      <c r="A18128" s="478">
        <v>43939</v>
      </c>
      <c r="B18128" s="479" t="s">
        <v>686</v>
      </c>
      <c r="C18128" s="479">
        <v>451</v>
      </c>
      <c r="D18128">
        <v>434</v>
      </c>
      <c r="E18128">
        <v>33</v>
      </c>
      <c r="F18128">
        <v>17</v>
      </c>
      <c r="G18128">
        <v>2519</v>
      </c>
      <c r="H18128">
        <v>2519</v>
      </c>
      <c r="I18128" t="s">
        <v>1353</v>
      </c>
      <c r="J18128">
        <v>95</v>
      </c>
      <c r="K18128" t="s">
        <v>2672</v>
      </c>
      <c r="L18128" t="s">
        <v>1353</v>
      </c>
      <c r="N18128">
        <v>0</v>
      </c>
      <c r="O18128" t="s">
        <v>1353</v>
      </c>
      <c r="P18128" t="s">
        <v>1353</v>
      </c>
      <c r="R18128" t="s">
        <v>1353</v>
      </c>
      <c r="S18128" t="s">
        <v>1353</v>
      </c>
      <c r="T18128" s="482">
        <v>10222</v>
      </c>
      <c r="U18128">
        <v>9939</v>
      </c>
      <c r="V18128">
        <v>1115</v>
      </c>
      <c r="W18128">
        <v>0</v>
      </c>
      <c r="X18128" t="s">
        <v>1353</v>
      </c>
      <c r="Y18128" t="s">
        <v>1353</v>
      </c>
      <c r="Z18128" t="s">
        <v>1353</v>
      </c>
      <c r="AA18128" t="s">
        <v>1353</v>
      </c>
      <c r="AB18128">
        <v>10152</v>
      </c>
      <c r="AC18128" s="479"/>
      <c r="AD18128"/>
      <c r="AE18128">
        <v>0</v>
      </c>
      <c r="AF18128">
        <v>83824</v>
      </c>
      <c r="AG18128">
        <v>3877</v>
      </c>
      <c r="AH18128" t="s">
        <v>1353</v>
      </c>
      <c r="AI18128" t="s">
        <v>1353</v>
      </c>
      <c r="AJ18128" t="s">
        <v>1353</v>
      </c>
      <c r="AK18128" t="s">
        <v>1353</v>
      </c>
      <c r="AM18128">
        <v>0</v>
      </c>
      <c r="AN18128">
        <v>83824</v>
      </c>
      <c r="AO18128">
        <v>3877</v>
      </c>
      <c r="AP18128" t="s">
        <v>1353</v>
      </c>
    </row>
    <row r="18129" spans="1:42">
      <c r="A18129" s="478">
        <v>43939</v>
      </c>
      <c r="B18129" s="479" t="s">
        <v>687</v>
      </c>
      <c r="C18129" s="479">
        <v>139</v>
      </c>
      <c r="D18129"/>
      <c r="E18129">
        <v>3</v>
      </c>
      <c r="G18129">
        <v>541</v>
      </c>
      <c r="H18129">
        <v>541</v>
      </c>
      <c r="I18129" t="s">
        <v>2029</v>
      </c>
      <c r="J18129">
        <v>13</v>
      </c>
      <c r="K18129" t="s">
        <v>1353</v>
      </c>
      <c r="L18129" t="s">
        <v>1352</v>
      </c>
      <c r="M18129">
        <v>32966</v>
      </c>
      <c r="N18129">
        <v>1811</v>
      </c>
      <c r="O18129" t="s">
        <v>1353</v>
      </c>
      <c r="P18129" t="s">
        <v>1353</v>
      </c>
      <c r="R18129" t="s">
        <v>1353</v>
      </c>
      <c r="S18129" t="s">
        <v>1353</v>
      </c>
      <c r="T18129" s="482">
        <v>2570</v>
      </c>
      <c r="U18129">
        <v>2570</v>
      </c>
      <c r="V18129">
        <v>105</v>
      </c>
      <c r="W18129">
        <v>0</v>
      </c>
      <c r="X18129" t="s">
        <v>1353</v>
      </c>
      <c r="Y18129" t="s">
        <v>1353</v>
      </c>
      <c r="Z18129" t="s">
        <v>1353</v>
      </c>
      <c r="AA18129" t="s">
        <v>1353</v>
      </c>
      <c r="AC18129" s="479">
        <v>1515</v>
      </c>
      <c r="AD18129"/>
      <c r="AE18129">
        <v>0</v>
      </c>
      <c r="AF18129">
        <v>35536</v>
      </c>
      <c r="AG18129">
        <v>1916</v>
      </c>
      <c r="AH18129" t="s">
        <v>1353</v>
      </c>
      <c r="AI18129" t="s">
        <v>1353</v>
      </c>
      <c r="AJ18129" t="s">
        <v>1353</v>
      </c>
      <c r="AK18129" t="s">
        <v>1353</v>
      </c>
      <c r="AM18129">
        <v>0</v>
      </c>
      <c r="AO18129">
        <v>0</v>
      </c>
      <c r="AP18129" t="s">
        <v>1353</v>
      </c>
    </row>
    <row r="18130" spans="1:42">
      <c r="A18130" s="478">
        <v>43939</v>
      </c>
      <c r="B18130" s="479" t="s">
        <v>688</v>
      </c>
      <c r="C18130" s="479">
        <v>70</v>
      </c>
      <c r="D18130"/>
      <c r="E18130">
        <v>6</v>
      </c>
      <c r="G18130">
        <v>427</v>
      </c>
      <c r="H18130">
        <v>427</v>
      </c>
      <c r="I18130" t="s">
        <v>2313</v>
      </c>
      <c r="J18130">
        <v>13</v>
      </c>
      <c r="K18130" t="s">
        <v>1353</v>
      </c>
      <c r="L18130" t="s">
        <v>1394</v>
      </c>
      <c r="M18130">
        <v>34536</v>
      </c>
      <c r="N18130">
        <v>1334</v>
      </c>
      <c r="O18130" t="s">
        <v>1353</v>
      </c>
      <c r="P18130" t="s">
        <v>1353</v>
      </c>
      <c r="Q18130">
        <v>32635</v>
      </c>
      <c r="R18130" t="s">
        <v>1353</v>
      </c>
      <c r="S18130" t="s">
        <v>1725</v>
      </c>
      <c r="T18130" s="482">
        <v>1785</v>
      </c>
      <c r="U18130"/>
      <c r="V18130">
        <v>49</v>
      </c>
      <c r="W18130">
        <v>0</v>
      </c>
      <c r="X18130" t="s">
        <v>1353</v>
      </c>
      <c r="Y18130" t="s">
        <v>1353</v>
      </c>
      <c r="Z18130" t="s">
        <v>1353</v>
      </c>
      <c r="AA18130" t="s">
        <v>1353</v>
      </c>
      <c r="AB18130">
        <v>4948</v>
      </c>
      <c r="AC18130" s="479"/>
      <c r="AD18130"/>
      <c r="AE18130">
        <v>0</v>
      </c>
      <c r="AF18130">
        <v>37583</v>
      </c>
      <c r="AG18130">
        <v>2300</v>
      </c>
      <c r="AH18130" t="s">
        <v>1353</v>
      </c>
      <c r="AI18130" t="s">
        <v>1353</v>
      </c>
      <c r="AJ18130" t="s">
        <v>1353</v>
      </c>
      <c r="AK18130" t="s">
        <v>1353</v>
      </c>
      <c r="AM18130">
        <v>0</v>
      </c>
      <c r="AN18130">
        <v>37583</v>
      </c>
      <c r="AO18130">
        <v>2300</v>
      </c>
      <c r="AP18130" t="s">
        <v>1353</v>
      </c>
    </row>
    <row r="18131" spans="1:42">
      <c r="A18131" s="478">
        <v>43939</v>
      </c>
      <c r="B18131" s="479" t="s">
        <v>289</v>
      </c>
      <c r="C18131" s="479">
        <v>836</v>
      </c>
      <c r="D18131"/>
      <c r="E18131">
        <v>80</v>
      </c>
      <c r="I18131" t="s">
        <v>10266</v>
      </c>
      <c r="J18131">
        <v>0</v>
      </c>
      <c r="K18131" t="s">
        <v>1353</v>
      </c>
      <c r="L18131" t="s">
        <v>1353</v>
      </c>
      <c r="M18131">
        <v>122896</v>
      </c>
      <c r="N18131">
        <v>4964</v>
      </c>
      <c r="O18131" t="s">
        <v>1353</v>
      </c>
      <c r="P18131" t="s">
        <v>1353</v>
      </c>
      <c r="R18131" t="s">
        <v>1353</v>
      </c>
      <c r="S18131" t="s">
        <v>1790</v>
      </c>
      <c r="T18131" s="482">
        <v>31069</v>
      </c>
      <c r="U18131"/>
      <c r="V18131">
        <v>1628</v>
      </c>
      <c r="W18131">
        <v>0</v>
      </c>
      <c r="X18131" t="s">
        <v>1353</v>
      </c>
      <c r="Y18131" t="s">
        <v>1353</v>
      </c>
      <c r="Z18131" t="s">
        <v>1353</v>
      </c>
      <c r="AA18131" t="s">
        <v>1353</v>
      </c>
      <c r="AC18131" s="479"/>
      <c r="AD18131">
        <v>161231</v>
      </c>
      <c r="AE18131">
        <v>7149</v>
      </c>
      <c r="AF18131">
        <v>161231</v>
      </c>
      <c r="AG18131">
        <v>7149</v>
      </c>
      <c r="AH18131" t="s">
        <v>1353</v>
      </c>
      <c r="AI18131" t="s">
        <v>1353</v>
      </c>
      <c r="AJ18131" t="s">
        <v>1353</v>
      </c>
      <c r="AK18131" t="s">
        <v>1353</v>
      </c>
      <c r="AL18131">
        <v>153965</v>
      </c>
      <c r="AM18131">
        <v>6592</v>
      </c>
      <c r="AO18131">
        <v>0</v>
      </c>
      <c r="AP18131" t="s">
        <v>1353</v>
      </c>
    </row>
    <row r="18132" spans="1:42">
      <c r="A18132" s="478">
        <v>43939</v>
      </c>
      <c r="B18132" s="479" t="s">
        <v>275</v>
      </c>
      <c r="C18132" s="479">
        <v>60</v>
      </c>
      <c r="D18132"/>
      <c r="E18132">
        <v>2</v>
      </c>
      <c r="I18132" t="s">
        <v>3368</v>
      </c>
      <c r="J18132">
        <v>0</v>
      </c>
      <c r="K18132" t="s">
        <v>1353</v>
      </c>
      <c r="L18132" t="s">
        <v>1353</v>
      </c>
      <c r="M18132">
        <v>8055</v>
      </c>
      <c r="N18132">
        <v>191</v>
      </c>
      <c r="O18132" t="s">
        <v>1353</v>
      </c>
      <c r="P18132" t="s">
        <v>1353</v>
      </c>
      <c r="R18132" t="s">
        <v>1353</v>
      </c>
      <c r="S18132" t="s">
        <v>1353</v>
      </c>
      <c r="T18132" s="482">
        <v>1118</v>
      </c>
      <c r="U18132"/>
      <c r="V18132">
        <v>50</v>
      </c>
      <c r="W18132">
        <v>0</v>
      </c>
      <c r="X18132" t="s">
        <v>1353</v>
      </c>
      <c r="Y18132" t="s">
        <v>1353</v>
      </c>
      <c r="Z18132" t="s">
        <v>1353</v>
      </c>
      <c r="AA18132" t="s">
        <v>1353</v>
      </c>
      <c r="AC18132" s="479"/>
      <c r="AD18132"/>
      <c r="AE18132">
        <v>0</v>
      </c>
      <c r="AF18132">
        <v>9173</v>
      </c>
      <c r="AG18132">
        <v>241</v>
      </c>
      <c r="AH18132" t="s">
        <v>1353</v>
      </c>
      <c r="AI18132" t="s">
        <v>1353</v>
      </c>
      <c r="AJ18132" t="s">
        <v>1353</v>
      </c>
      <c r="AK18132" t="s">
        <v>1353</v>
      </c>
      <c r="AM18132">
        <v>0</v>
      </c>
      <c r="AO18132">
        <v>0</v>
      </c>
      <c r="AP18132" t="s">
        <v>1353</v>
      </c>
    </row>
    <row r="18133" spans="1:42">
      <c r="A18133" s="478">
        <v>43939</v>
      </c>
      <c r="B18133" s="479" t="s">
        <v>689</v>
      </c>
      <c r="C18133" s="479">
        <v>150</v>
      </c>
      <c r="D18133"/>
      <c r="E18133">
        <v>32</v>
      </c>
      <c r="G18133">
        <v>578</v>
      </c>
      <c r="H18133">
        <v>578</v>
      </c>
      <c r="I18133" t="s">
        <v>1793</v>
      </c>
      <c r="J18133">
        <v>247</v>
      </c>
      <c r="K18133" t="s">
        <v>1353</v>
      </c>
      <c r="L18133" t="s">
        <v>1782</v>
      </c>
      <c r="M18133">
        <v>27527</v>
      </c>
      <c r="N18133">
        <v>1370</v>
      </c>
      <c r="O18133" t="s">
        <v>1353</v>
      </c>
      <c r="P18133" t="s">
        <v>1353</v>
      </c>
      <c r="Q18133">
        <v>30909</v>
      </c>
      <c r="R18133" t="s">
        <v>1353</v>
      </c>
      <c r="S18133" t="s">
        <v>1567</v>
      </c>
      <c r="T18133" s="482">
        <v>4868</v>
      </c>
      <c r="U18133"/>
      <c r="V18133">
        <v>283</v>
      </c>
      <c r="W18133">
        <v>0</v>
      </c>
      <c r="X18133" t="s">
        <v>1353</v>
      </c>
      <c r="Y18133" t="s">
        <v>1353</v>
      </c>
      <c r="Z18133" t="s">
        <v>1353</v>
      </c>
      <c r="AA18133" t="s">
        <v>1353</v>
      </c>
      <c r="AB18133">
        <v>5138</v>
      </c>
      <c r="AC18133" s="479"/>
      <c r="AD18133">
        <v>33904</v>
      </c>
      <c r="AE18133">
        <v>2125</v>
      </c>
      <c r="AF18133">
        <v>33904</v>
      </c>
      <c r="AG18133">
        <v>2125</v>
      </c>
      <c r="AH18133" t="s">
        <v>1353</v>
      </c>
      <c r="AI18133" t="s">
        <v>1353</v>
      </c>
      <c r="AJ18133" t="s">
        <v>1353</v>
      </c>
      <c r="AK18133" t="s">
        <v>1353</v>
      </c>
      <c r="AL18133">
        <v>32395</v>
      </c>
      <c r="AM18133">
        <v>1653</v>
      </c>
      <c r="AN18133">
        <v>36047</v>
      </c>
      <c r="AO18133">
        <v>2050</v>
      </c>
      <c r="AP18133" t="s">
        <v>1353</v>
      </c>
    </row>
    <row r="18134" spans="1:42">
      <c r="A18134" s="478">
        <v>43939</v>
      </c>
      <c r="B18134" s="479" t="s">
        <v>238</v>
      </c>
      <c r="C18134" s="479">
        <v>119</v>
      </c>
      <c r="D18134"/>
      <c r="E18134">
        <v>10</v>
      </c>
      <c r="G18134">
        <v>776</v>
      </c>
      <c r="H18134">
        <v>776</v>
      </c>
      <c r="I18134" t="s">
        <v>1353</v>
      </c>
      <c r="J18134">
        <v>101</v>
      </c>
      <c r="K18134" t="s">
        <v>1353</v>
      </c>
      <c r="L18134" t="s">
        <v>1353</v>
      </c>
      <c r="M18134">
        <v>34587</v>
      </c>
      <c r="N18134">
        <v>2234</v>
      </c>
      <c r="O18134" t="s">
        <v>1353</v>
      </c>
      <c r="P18134" t="s">
        <v>1353</v>
      </c>
      <c r="R18134" t="s">
        <v>1353</v>
      </c>
      <c r="S18134" t="s">
        <v>1353</v>
      </c>
      <c r="T18134" s="482">
        <v>4246</v>
      </c>
      <c r="U18134">
        <v>4246</v>
      </c>
      <c r="V18134">
        <v>315</v>
      </c>
      <c r="W18134">
        <v>0</v>
      </c>
      <c r="X18134" t="s">
        <v>1353</v>
      </c>
      <c r="Y18134" t="s">
        <v>1353</v>
      </c>
      <c r="Z18134" t="s">
        <v>1353</v>
      </c>
      <c r="AA18134" t="s">
        <v>1353</v>
      </c>
      <c r="AC18134" s="479">
        <v>2633</v>
      </c>
      <c r="AD18134"/>
      <c r="AE18134">
        <v>0</v>
      </c>
      <c r="AF18134">
        <v>38833</v>
      </c>
      <c r="AG18134">
        <v>2549</v>
      </c>
      <c r="AH18134" t="s">
        <v>1353</v>
      </c>
      <c r="AI18134" t="s">
        <v>1353</v>
      </c>
      <c r="AJ18134" t="s">
        <v>1353</v>
      </c>
      <c r="AK18134" t="s">
        <v>1353</v>
      </c>
      <c r="AM18134">
        <v>0</v>
      </c>
      <c r="AO18134">
        <v>0</v>
      </c>
      <c r="AP18134" t="s">
        <v>1353</v>
      </c>
    </row>
    <row r="18135" spans="1:42">
      <c r="A18135" s="478">
        <v>43939</v>
      </c>
      <c r="B18135" s="479" t="s">
        <v>216</v>
      </c>
      <c r="C18135" s="479">
        <v>7</v>
      </c>
      <c r="D18135"/>
      <c r="E18135">
        <v>0</v>
      </c>
      <c r="G18135">
        <v>68</v>
      </c>
      <c r="H18135">
        <v>68</v>
      </c>
      <c r="I18135" t="s">
        <v>1353</v>
      </c>
      <c r="J18135">
        <v>5</v>
      </c>
      <c r="K18135" t="s">
        <v>1353</v>
      </c>
      <c r="L18135" t="s">
        <v>1353</v>
      </c>
      <c r="M18135">
        <v>10118</v>
      </c>
      <c r="N18135">
        <v>467</v>
      </c>
      <c r="O18135" t="s">
        <v>1353</v>
      </c>
      <c r="P18135" t="s">
        <v>1353</v>
      </c>
      <c r="R18135" t="s">
        <v>1353</v>
      </c>
      <c r="S18135" t="s">
        <v>1353</v>
      </c>
      <c r="T18135" s="482">
        <v>1542</v>
      </c>
      <c r="U18135"/>
      <c r="V18135">
        <v>131</v>
      </c>
      <c r="W18135">
        <v>0</v>
      </c>
      <c r="X18135" t="s">
        <v>1353</v>
      </c>
      <c r="Y18135" t="s">
        <v>1353</v>
      </c>
      <c r="Z18135" t="s">
        <v>1353</v>
      </c>
      <c r="AA18135" t="s">
        <v>1353</v>
      </c>
      <c r="AB18135">
        <v>2318</v>
      </c>
      <c r="AC18135" s="479">
        <v>552</v>
      </c>
      <c r="AD18135"/>
      <c r="AE18135">
        <v>0</v>
      </c>
      <c r="AF18135">
        <v>11847</v>
      </c>
      <c r="AG18135">
        <v>589</v>
      </c>
      <c r="AH18135" t="s">
        <v>1353</v>
      </c>
      <c r="AI18135" t="s">
        <v>1353</v>
      </c>
      <c r="AJ18135" t="s">
        <v>1353</v>
      </c>
      <c r="AK18135" t="s">
        <v>1353</v>
      </c>
      <c r="AL18135">
        <v>11660</v>
      </c>
      <c r="AM18135">
        <v>598</v>
      </c>
      <c r="AN18135">
        <v>11847</v>
      </c>
      <c r="AO18135">
        <v>589</v>
      </c>
      <c r="AP18135" t="s">
        <v>1353</v>
      </c>
    </row>
    <row r="18136" spans="1:42">
      <c r="A18136" s="478">
        <v>43939</v>
      </c>
      <c r="B18136" s="479" t="s">
        <v>195</v>
      </c>
      <c r="C18136" s="479">
        <v>145</v>
      </c>
      <c r="D18136"/>
      <c r="E18136">
        <v>3</v>
      </c>
      <c r="G18136">
        <v>719</v>
      </c>
      <c r="H18136">
        <v>719</v>
      </c>
      <c r="I18136" t="s">
        <v>2275</v>
      </c>
      <c r="J18136">
        <v>8</v>
      </c>
      <c r="K18136" t="s">
        <v>1353</v>
      </c>
      <c r="L18136" t="s">
        <v>1353</v>
      </c>
      <c r="N18136">
        <v>0</v>
      </c>
      <c r="O18136" t="s">
        <v>1353</v>
      </c>
      <c r="P18136" t="s">
        <v>1353</v>
      </c>
      <c r="Q18136">
        <v>83824</v>
      </c>
      <c r="R18136" t="s">
        <v>1353</v>
      </c>
      <c r="S18136" t="s">
        <v>1353</v>
      </c>
      <c r="T18136" s="482">
        <v>6762</v>
      </c>
      <c r="U18136"/>
      <c r="V18136">
        <v>173</v>
      </c>
      <c r="W18136">
        <v>0</v>
      </c>
      <c r="X18136" t="s">
        <v>1353</v>
      </c>
      <c r="Y18136" t="s">
        <v>1353</v>
      </c>
      <c r="Z18136" t="s">
        <v>1353</v>
      </c>
      <c r="AA18136" t="s">
        <v>1353</v>
      </c>
      <c r="AB18136">
        <v>6762</v>
      </c>
      <c r="AC18136" s="479">
        <v>3234</v>
      </c>
      <c r="AD18136"/>
      <c r="AE18136">
        <v>0</v>
      </c>
      <c r="AF18136">
        <v>90586</v>
      </c>
      <c r="AG18136">
        <v>3313</v>
      </c>
      <c r="AH18136" t="s">
        <v>1353</v>
      </c>
      <c r="AI18136" t="s">
        <v>1353</v>
      </c>
      <c r="AJ18136" t="s">
        <v>1353</v>
      </c>
      <c r="AK18136" t="s">
        <v>1353</v>
      </c>
      <c r="AM18136">
        <v>0</v>
      </c>
      <c r="AN18136">
        <v>90586</v>
      </c>
      <c r="AO18136">
        <v>3313</v>
      </c>
      <c r="AP18136" t="s">
        <v>1353</v>
      </c>
    </row>
    <row r="18137" spans="1:42">
      <c r="A18137" s="478">
        <v>43939</v>
      </c>
      <c r="B18137" s="479" t="s">
        <v>690</v>
      </c>
      <c r="C18137" s="479">
        <v>453</v>
      </c>
      <c r="D18137"/>
      <c r="E18137">
        <v>25</v>
      </c>
      <c r="I18137" t="s">
        <v>2866</v>
      </c>
      <c r="J18137">
        <v>0</v>
      </c>
      <c r="K18137" t="s">
        <v>1353</v>
      </c>
      <c r="L18137" t="s">
        <v>1353</v>
      </c>
      <c r="N18137">
        <v>0</v>
      </c>
      <c r="O18137" t="s">
        <v>1353</v>
      </c>
      <c r="P18137" t="s">
        <v>1353</v>
      </c>
      <c r="R18137" t="s">
        <v>1353</v>
      </c>
      <c r="S18137" t="s">
        <v>1353</v>
      </c>
      <c r="T18137" s="482">
        <v>18260</v>
      </c>
      <c r="U18137">
        <v>18260</v>
      </c>
      <c r="V18137">
        <v>889</v>
      </c>
      <c r="W18137">
        <v>0</v>
      </c>
      <c r="X18137" t="s">
        <v>1353</v>
      </c>
      <c r="Y18137" t="s">
        <v>1353</v>
      </c>
      <c r="Z18137" t="s">
        <v>1353</v>
      </c>
      <c r="AA18137" t="s">
        <v>1353</v>
      </c>
      <c r="AB18137">
        <v>24534</v>
      </c>
      <c r="AC18137" s="479">
        <v>4806</v>
      </c>
      <c r="AD18137"/>
      <c r="AE18137">
        <v>0</v>
      </c>
      <c r="AF18137">
        <v>239516</v>
      </c>
      <c r="AG18137">
        <v>12853</v>
      </c>
      <c r="AH18137" t="s">
        <v>1353</v>
      </c>
      <c r="AI18137" t="s">
        <v>1353</v>
      </c>
      <c r="AJ18137" t="s">
        <v>1353</v>
      </c>
      <c r="AK18137" t="s">
        <v>1353</v>
      </c>
      <c r="AM18137">
        <v>0</v>
      </c>
      <c r="AN18137">
        <v>239516</v>
      </c>
      <c r="AO18137">
        <v>12853</v>
      </c>
      <c r="AP18137" t="s">
        <v>1353</v>
      </c>
    </row>
    <row r="18138" spans="1:42">
      <c r="A18138" s="478">
        <v>43939</v>
      </c>
      <c r="B18138" s="479" t="s">
        <v>691</v>
      </c>
      <c r="C18138" s="479">
        <v>25</v>
      </c>
      <c r="D18138"/>
      <c r="E18138">
        <v>2</v>
      </c>
      <c r="G18138">
        <v>251</v>
      </c>
      <c r="H18138">
        <v>251</v>
      </c>
      <c r="I18138" t="s">
        <v>1353</v>
      </c>
      <c r="J18138">
        <v>7</v>
      </c>
      <c r="K18138" t="s">
        <v>1353</v>
      </c>
      <c r="L18138" t="s">
        <v>1353</v>
      </c>
      <c r="M18138">
        <v>61499</v>
      </c>
      <c r="N18138">
        <v>4258</v>
      </c>
      <c r="O18138" t="s">
        <v>1353</v>
      </c>
      <c r="P18138" t="s">
        <v>1353</v>
      </c>
      <c r="Q18138">
        <v>63547</v>
      </c>
      <c r="R18138" t="s">
        <v>1353</v>
      </c>
      <c r="S18138" t="s">
        <v>1353</v>
      </c>
      <c r="T18138" s="482">
        <v>2931</v>
      </c>
      <c r="U18138"/>
      <c r="V18138">
        <v>126</v>
      </c>
      <c r="W18138">
        <v>0</v>
      </c>
      <c r="X18138" t="s">
        <v>1353</v>
      </c>
      <c r="Y18138" t="s">
        <v>1353</v>
      </c>
      <c r="Z18138" t="s">
        <v>1353</v>
      </c>
      <c r="AA18138" t="s">
        <v>1353</v>
      </c>
      <c r="AB18138">
        <v>3268</v>
      </c>
      <c r="AC18138" s="479">
        <v>565</v>
      </c>
      <c r="AD18138"/>
      <c r="AE18138">
        <v>0</v>
      </c>
      <c r="AF18138">
        <v>66815</v>
      </c>
      <c r="AG18138">
        <v>4664</v>
      </c>
      <c r="AH18138" t="s">
        <v>1353</v>
      </c>
      <c r="AI18138" t="s">
        <v>1353</v>
      </c>
      <c r="AJ18138" t="s">
        <v>1353</v>
      </c>
      <c r="AK18138" t="s">
        <v>1353</v>
      </c>
      <c r="AL18138">
        <v>64578</v>
      </c>
      <c r="AM18138">
        <v>4438</v>
      </c>
      <c r="AN18138">
        <v>66815</v>
      </c>
      <c r="AO18138">
        <v>4664</v>
      </c>
      <c r="AP18138" t="s">
        <v>1353</v>
      </c>
    </row>
    <row r="18139" spans="1:42">
      <c r="A18139" s="478">
        <v>43939</v>
      </c>
      <c r="B18139" s="479" t="s">
        <v>412</v>
      </c>
      <c r="C18139" s="479">
        <v>258</v>
      </c>
      <c r="D18139"/>
      <c r="E18139">
        <v>27</v>
      </c>
      <c r="G18139">
        <v>1221</v>
      </c>
      <c r="H18139">
        <v>1221</v>
      </c>
      <c r="I18139" t="s">
        <v>7659</v>
      </c>
      <c r="J18139">
        <v>107</v>
      </c>
      <c r="K18139" t="s">
        <v>1353</v>
      </c>
      <c r="L18139" t="s">
        <v>2801</v>
      </c>
      <c r="N18139">
        <v>0</v>
      </c>
      <c r="O18139" t="s">
        <v>1353</v>
      </c>
      <c r="P18139" t="s">
        <v>1353</v>
      </c>
      <c r="R18139" t="s">
        <v>1353</v>
      </c>
      <c r="S18139" t="s">
        <v>3823</v>
      </c>
      <c r="T18139" s="482">
        <v>8053</v>
      </c>
      <c r="U18139"/>
      <c r="V18139">
        <v>562</v>
      </c>
      <c r="W18139">
        <v>0</v>
      </c>
      <c r="X18139" t="s">
        <v>2104</v>
      </c>
      <c r="Y18139" t="s">
        <v>1397</v>
      </c>
      <c r="Z18139" t="s">
        <v>1353</v>
      </c>
      <c r="AA18139" t="s">
        <v>1353</v>
      </c>
      <c r="AB18139">
        <v>11808</v>
      </c>
      <c r="AC18139" s="479"/>
      <c r="AD18139">
        <v>67960</v>
      </c>
      <c r="AE18139">
        <v>3305</v>
      </c>
      <c r="AF18139">
        <v>67960</v>
      </c>
      <c r="AG18139">
        <v>3305</v>
      </c>
      <c r="AH18139" t="s">
        <v>1396</v>
      </c>
      <c r="AI18139" t="s">
        <v>2449</v>
      </c>
      <c r="AJ18139" t="s">
        <v>1353</v>
      </c>
      <c r="AK18139" t="s">
        <v>1353</v>
      </c>
      <c r="AM18139">
        <v>0</v>
      </c>
      <c r="AO18139">
        <v>0</v>
      </c>
      <c r="AP18139" t="s">
        <v>1353</v>
      </c>
    </row>
    <row r="18140" spans="1:42">
      <c r="A18140" s="478">
        <v>43939</v>
      </c>
      <c r="B18140" s="479" t="s">
        <v>181</v>
      </c>
      <c r="C18140" s="479">
        <v>3</v>
      </c>
      <c r="D18140"/>
      <c r="E18140">
        <v>1</v>
      </c>
      <c r="I18140" t="s">
        <v>1353</v>
      </c>
      <c r="J18140">
        <v>0</v>
      </c>
      <c r="K18140" t="s">
        <v>1353</v>
      </c>
      <c r="L18140" t="s">
        <v>1353</v>
      </c>
      <c r="M18140">
        <v>390</v>
      </c>
      <c r="N18140">
        <v>17</v>
      </c>
      <c r="O18140" t="s">
        <v>1353</v>
      </c>
      <c r="P18140" t="s">
        <v>1353</v>
      </c>
      <c r="R18140" t="s">
        <v>1353</v>
      </c>
      <c r="S18140" t="s">
        <v>1353</v>
      </c>
      <c r="T18140" s="482">
        <v>53</v>
      </c>
      <c r="U18140"/>
      <c r="V18140">
        <v>2</v>
      </c>
      <c r="W18140">
        <v>0</v>
      </c>
      <c r="X18140" t="s">
        <v>1353</v>
      </c>
      <c r="Y18140" t="s">
        <v>1353</v>
      </c>
      <c r="Z18140" t="s">
        <v>1353</v>
      </c>
      <c r="AA18140" t="s">
        <v>1353</v>
      </c>
      <c r="AC18140" s="479">
        <v>46</v>
      </c>
      <c r="AD18140"/>
      <c r="AE18140">
        <v>0</v>
      </c>
      <c r="AF18140">
        <v>443</v>
      </c>
      <c r="AG18140">
        <v>19</v>
      </c>
      <c r="AH18140" t="s">
        <v>1353</v>
      </c>
      <c r="AI18140" t="s">
        <v>1353</v>
      </c>
      <c r="AJ18140" t="s">
        <v>1353</v>
      </c>
      <c r="AK18140" t="s">
        <v>1353</v>
      </c>
      <c r="AM18140">
        <v>0</v>
      </c>
      <c r="AO18140">
        <v>0</v>
      </c>
      <c r="AP18140" t="s">
        <v>1353</v>
      </c>
    </row>
    <row r="18141" spans="1:42">
      <c r="A18141" s="478">
        <v>43939</v>
      </c>
      <c r="B18141" s="479" t="s">
        <v>692</v>
      </c>
      <c r="C18141" s="479">
        <v>38</v>
      </c>
      <c r="D18141"/>
      <c r="E18141">
        <v>3</v>
      </c>
      <c r="I18141" t="s">
        <v>2553</v>
      </c>
      <c r="J18141">
        <v>0</v>
      </c>
      <c r="K18141" t="s">
        <v>1353</v>
      </c>
      <c r="L18141" t="s">
        <v>1353</v>
      </c>
      <c r="M18141">
        <v>10346</v>
      </c>
      <c r="N18141">
        <v>292</v>
      </c>
      <c r="O18141" t="s">
        <v>1353</v>
      </c>
      <c r="P18141" t="s">
        <v>1353</v>
      </c>
      <c r="R18141" t="s">
        <v>1353</v>
      </c>
      <c r="S18141" t="s">
        <v>1353</v>
      </c>
      <c r="T18141" s="482">
        <v>802</v>
      </c>
      <c r="U18141">
        <v>802</v>
      </c>
      <c r="V18141">
        <v>10</v>
      </c>
      <c r="W18141">
        <v>0</v>
      </c>
      <c r="X18141" t="s">
        <v>1353</v>
      </c>
      <c r="Y18141" t="s">
        <v>1353</v>
      </c>
      <c r="Z18141" t="s">
        <v>1353</v>
      </c>
      <c r="AA18141" t="s">
        <v>1353</v>
      </c>
      <c r="AC18141" s="479">
        <v>15</v>
      </c>
      <c r="AD18141"/>
      <c r="AE18141">
        <v>0</v>
      </c>
      <c r="AF18141">
        <v>12186</v>
      </c>
      <c r="AG18141">
        <v>502</v>
      </c>
      <c r="AH18141" t="s">
        <v>1353</v>
      </c>
      <c r="AI18141" t="s">
        <v>1353</v>
      </c>
      <c r="AJ18141" t="s">
        <v>1353</v>
      </c>
      <c r="AK18141" t="s">
        <v>1353</v>
      </c>
      <c r="AL18141">
        <v>11148</v>
      </c>
      <c r="AM18141">
        <v>302</v>
      </c>
      <c r="AN18141">
        <v>12186</v>
      </c>
      <c r="AO18141">
        <v>502</v>
      </c>
      <c r="AP18141" t="s">
        <v>1353</v>
      </c>
    </row>
    <row r="18142" spans="1:42">
      <c r="A18142" s="478">
        <v>43939</v>
      </c>
      <c r="B18142" s="479" t="s">
        <v>693</v>
      </c>
      <c r="C18142" s="479">
        <v>598</v>
      </c>
      <c r="D18142"/>
      <c r="E18142">
        <v>13</v>
      </c>
      <c r="I18142" t="s">
        <v>1945</v>
      </c>
      <c r="J18142">
        <v>0</v>
      </c>
      <c r="K18142" t="s">
        <v>1353</v>
      </c>
      <c r="L18142" t="s">
        <v>1498</v>
      </c>
      <c r="N18142">
        <v>0</v>
      </c>
      <c r="O18142" t="s">
        <v>1353</v>
      </c>
      <c r="P18142" t="s">
        <v>1353</v>
      </c>
      <c r="R18142" t="s">
        <v>1353</v>
      </c>
      <c r="S18142" t="s">
        <v>1353</v>
      </c>
      <c r="T18142" s="482">
        <v>12014</v>
      </c>
      <c r="U18142">
        <v>12014</v>
      </c>
      <c r="V18142">
        <v>309</v>
      </c>
      <c r="W18142">
        <v>0</v>
      </c>
      <c r="X18142" t="s">
        <v>1353</v>
      </c>
      <c r="Y18142" t="s">
        <v>1353</v>
      </c>
      <c r="Z18142" t="s">
        <v>1353</v>
      </c>
      <c r="AA18142" t="s">
        <v>1353</v>
      </c>
      <c r="AC18142" s="479"/>
      <c r="AD18142">
        <v>163092</v>
      </c>
      <c r="AE18142">
        <v>2568</v>
      </c>
      <c r="AF18142">
        <v>163092</v>
      </c>
      <c r="AG18142">
        <v>2568</v>
      </c>
      <c r="AH18142" t="s">
        <v>1353</v>
      </c>
      <c r="AI18142" t="s">
        <v>1353</v>
      </c>
      <c r="AJ18142" t="s">
        <v>1353</v>
      </c>
      <c r="AK18142" t="s">
        <v>1353</v>
      </c>
      <c r="AL18142">
        <v>155439</v>
      </c>
      <c r="AM18142">
        <v>2246</v>
      </c>
      <c r="AO18142">
        <v>0</v>
      </c>
      <c r="AP18142" t="s">
        <v>1353</v>
      </c>
    </row>
    <row r="18143" spans="1:42">
      <c r="A18143" s="478">
        <v>43939</v>
      </c>
      <c r="B18143" s="479" t="s">
        <v>694</v>
      </c>
      <c r="C18143" s="479">
        <v>211</v>
      </c>
      <c r="D18143"/>
      <c r="E18143">
        <v>6</v>
      </c>
      <c r="G18143">
        <v>1176</v>
      </c>
      <c r="H18143">
        <v>1176</v>
      </c>
      <c r="I18143" t="s">
        <v>2143</v>
      </c>
      <c r="J18143">
        <v>23</v>
      </c>
      <c r="K18143" t="s">
        <v>2029</v>
      </c>
      <c r="L18143" t="s">
        <v>1352</v>
      </c>
      <c r="M18143">
        <v>43962</v>
      </c>
      <c r="N18143">
        <v>1597</v>
      </c>
      <c r="O18143" t="s">
        <v>1353</v>
      </c>
      <c r="P18143" t="s">
        <v>1353</v>
      </c>
      <c r="R18143" t="s">
        <v>1353</v>
      </c>
      <c r="S18143" t="s">
        <v>1353</v>
      </c>
      <c r="T18143" s="482">
        <v>5013</v>
      </c>
      <c r="U18143">
        <v>4199</v>
      </c>
      <c r="V18143">
        <v>174</v>
      </c>
      <c r="W18143">
        <v>0</v>
      </c>
      <c r="X18143" t="s">
        <v>1353</v>
      </c>
      <c r="Y18143" t="s">
        <v>1353</v>
      </c>
      <c r="Z18143" t="s">
        <v>1353</v>
      </c>
      <c r="AA18143" t="s">
        <v>1353</v>
      </c>
      <c r="AC18143" s="479"/>
      <c r="AD18143">
        <v>52091</v>
      </c>
      <c r="AE18143">
        <v>2108</v>
      </c>
      <c r="AF18143">
        <v>52091</v>
      </c>
      <c r="AG18143">
        <v>2108</v>
      </c>
      <c r="AH18143" t="s">
        <v>1353</v>
      </c>
      <c r="AI18143" t="s">
        <v>1353</v>
      </c>
      <c r="AJ18143" t="s">
        <v>1353</v>
      </c>
      <c r="AK18143" t="s">
        <v>1353</v>
      </c>
      <c r="AM18143">
        <v>0</v>
      </c>
      <c r="AO18143">
        <v>0</v>
      </c>
      <c r="AP18143" t="s">
        <v>1353</v>
      </c>
    </row>
    <row r="18144" spans="1:42">
      <c r="A18144" s="478">
        <v>43939</v>
      </c>
      <c r="B18144" s="479" t="s">
        <v>695</v>
      </c>
      <c r="C18144" s="479">
        <v>16</v>
      </c>
      <c r="D18144"/>
      <c r="E18144">
        <v>3</v>
      </c>
      <c r="I18144" t="s">
        <v>1401</v>
      </c>
      <c r="J18144">
        <v>0</v>
      </c>
      <c r="K18144" t="s">
        <v>1353</v>
      </c>
      <c r="L18144" t="s">
        <v>1516</v>
      </c>
      <c r="N18144">
        <v>0</v>
      </c>
      <c r="O18144" t="s">
        <v>1353</v>
      </c>
      <c r="P18144" t="s">
        <v>1353</v>
      </c>
      <c r="R18144" t="s">
        <v>1353</v>
      </c>
      <c r="S18144" t="s">
        <v>2076</v>
      </c>
      <c r="T18144" s="482">
        <v>785</v>
      </c>
      <c r="U18144">
        <v>785</v>
      </c>
      <c r="V18144">
        <v>31</v>
      </c>
      <c r="W18144">
        <v>0</v>
      </c>
      <c r="X18144" t="s">
        <v>1353</v>
      </c>
      <c r="Y18144" t="s">
        <v>1353</v>
      </c>
      <c r="Z18144" t="s">
        <v>1353</v>
      </c>
      <c r="AA18144" t="s">
        <v>1353</v>
      </c>
      <c r="AC18144" s="479">
        <v>255</v>
      </c>
      <c r="AD18144"/>
      <c r="AE18144">
        <v>0</v>
      </c>
      <c r="AF18144">
        <v>17295</v>
      </c>
      <c r="AG18144">
        <v>670</v>
      </c>
      <c r="AH18144" t="s">
        <v>1353</v>
      </c>
      <c r="AI18144" t="s">
        <v>1353</v>
      </c>
      <c r="AJ18144" t="s">
        <v>1353</v>
      </c>
      <c r="AK18144" t="s">
        <v>1353</v>
      </c>
      <c r="AM18144">
        <v>0</v>
      </c>
      <c r="AN18144">
        <v>17295</v>
      </c>
      <c r="AO18144">
        <v>670</v>
      </c>
      <c r="AP18144" t="s">
        <v>1353</v>
      </c>
    </row>
    <row r="18145" spans="1:42">
      <c r="A18145" s="478">
        <v>43939</v>
      </c>
      <c r="B18145" s="479" t="s">
        <v>696</v>
      </c>
      <c r="C18145" s="479">
        <v>2</v>
      </c>
      <c r="D18145"/>
      <c r="E18145">
        <v>0</v>
      </c>
      <c r="G18145">
        <v>50</v>
      </c>
      <c r="H18145">
        <v>50</v>
      </c>
      <c r="I18145" t="s">
        <v>1999</v>
      </c>
      <c r="J18145">
        <v>7</v>
      </c>
      <c r="K18145" t="s">
        <v>1353</v>
      </c>
      <c r="L18145" t="s">
        <v>1353</v>
      </c>
      <c r="M18145">
        <v>6217</v>
      </c>
      <c r="N18145">
        <v>86</v>
      </c>
      <c r="O18145" t="s">
        <v>1353</v>
      </c>
      <c r="P18145" t="s">
        <v>1353</v>
      </c>
      <c r="Q18145">
        <v>7367</v>
      </c>
      <c r="R18145" t="s">
        <v>1353</v>
      </c>
      <c r="S18145" t="s">
        <v>1353</v>
      </c>
      <c r="T18145" s="482">
        <v>422</v>
      </c>
      <c r="U18145">
        <v>309</v>
      </c>
      <c r="V18145">
        <v>10</v>
      </c>
      <c r="W18145">
        <v>0</v>
      </c>
      <c r="X18145" t="s">
        <v>1353</v>
      </c>
      <c r="Y18145" t="s">
        <v>1353</v>
      </c>
      <c r="Z18145" t="s">
        <v>1353</v>
      </c>
      <c r="AA18145" t="s">
        <v>1353</v>
      </c>
      <c r="AB18145">
        <v>334</v>
      </c>
      <c r="AC18145" s="479">
        <v>206</v>
      </c>
      <c r="AD18145"/>
      <c r="AE18145">
        <v>0</v>
      </c>
      <c r="AF18145">
        <v>7701</v>
      </c>
      <c r="AG18145">
        <v>99</v>
      </c>
      <c r="AH18145" t="s">
        <v>1353</v>
      </c>
      <c r="AI18145" t="s">
        <v>1353</v>
      </c>
      <c r="AJ18145" t="s">
        <v>1353</v>
      </c>
      <c r="AK18145" t="s">
        <v>1353</v>
      </c>
      <c r="AM18145">
        <v>0</v>
      </c>
      <c r="AN18145">
        <v>7701</v>
      </c>
      <c r="AO18145">
        <v>99</v>
      </c>
      <c r="AP18145" t="s">
        <v>1353</v>
      </c>
    </row>
    <row r="18146" spans="1:42">
      <c r="A18146" s="478">
        <v>43938</v>
      </c>
      <c r="B18146" s="479" t="s">
        <v>670</v>
      </c>
      <c r="C18146" s="479">
        <v>9</v>
      </c>
      <c r="D18146"/>
      <c r="E18146">
        <v>0</v>
      </c>
      <c r="G18146">
        <v>37</v>
      </c>
      <c r="H18146">
        <v>37</v>
      </c>
      <c r="I18146" t="s">
        <v>1353</v>
      </c>
      <c r="J18146">
        <v>1</v>
      </c>
      <c r="K18146" t="s">
        <v>1353</v>
      </c>
      <c r="L18146" t="s">
        <v>1353</v>
      </c>
      <c r="N18146">
        <v>0</v>
      </c>
      <c r="O18146" t="s">
        <v>1353</v>
      </c>
      <c r="P18146" t="s">
        <v>1353</v>
      </c>
      <c r="R18146" t="s">
        <v>1353</v>
      </c>
      <c r="S18146" t="s">
        <v>1353</v>
      </c>
      <c r="T18146" s="482">
        <v>309</v>
      </c>
      <c r="U18146"/>
      <c r="V18146">
        <v>9</v>
      </c>
      <c r="W18146">
        <v>0</v>
      </c>
      <c r="X18146" t="s">
        <v>1353</v>
      </c>
      <c r="Y18146" t="s">
        <v>1353</v>
      </c>
      <c r="Z18146" t="s">
        <v>1353</v>
      </c>
      <c r="AA18146" t="s">
        <v>1353</v>
      </c>
      <c r="AC18146" s="479">
        <v>128</v>
      </c>
      <c r="AD18146"/>
      <c r="AE18146">
        <v>0</v>
      </c>
      <c r="AF18146">
        <v>9450</v>
      </c>
      <c r="AG18146">
        <v>715</v>
      </c>
      <c r="AH18146" t="s">
        <v>1353</v>
      </c>
      <c r="AI18146" t="s">
        <v>1353</v>
      </c>
      <c r="AJ18146" t="s">
        <v>1353</v>
      </c>
      <c r="AK18146" t="s">
        <v>1353</v>
      </c>
      <c r="AM18146">
        <v>0</v>
      </c>
      <c r="AN18146">
        <v>9450</v>
      </c>
      <c r="AO18146">
        <v>715</v>
      </c>
      <c r="AP18146" t="s">
        <v>1353</v>
      </c>
    </row>
    <row r="18147" spans="1:42">
      <c r="A18147" s="478">
        <v>43938</v>
      </c>
      <c r="B18147" s="479" t="s">
        <v>587</v>
      </c>
      <c r="C18147" s="479">
        <v>144</v>
      </c>
      <c r="D18147"/>
      <c r="E18147">
        <v>11</v>
      </c>
      <c r="G18147">
        <v>594</v>
      </c>
      <c r="H18147">
        <v>594</v>
      </c>
      <c r="I18147" t="s">
        <v>2054</v>
      </c>
      <c r="J18147">
        <v>41</v>
      </c>
      <c r="K18147" t="s">
        <v>1540</v>
      </c>
      <c r="L18147" t="s">
        <v>1353</v>
      </c>
      <c r="M18147">
        <v>33318</v>
      </c>
      <c r="N18147">
        <v>1272</v>
      </c>
      <c r="O18147" t="s">
        <v>1353</v>
      </c>
      <c r="P18147" t="s">
        <v>1353</v>
      </c>
      <c r="R18147" t="s">
        <v>2371</v>
      </c>
      <c r="S18147" t="s">
        <v>1353</v>
      </c>
      <c r="T18147" s="482">
        <v>4530</v>
      </c>
      <c r="U18147">
        <v>4530</v>
      </c>
      <c r="V18147">
        <v>185</v>
      </c>
      <c r="W18147">
        <v>0</v>
      </c>
      <c r="X18147" t="s">
        <v>1353</v>
      </c>
      <c r="Y18147" t="s">
        <v>1353</v>
      </c>
      <c r="Z18147" t="s">
        <v>1353</v>
      </c>
      <c r="AA18147" t="s">
        <v>1353</v>
      </c>
      <c r="AC18147" s="479"/>
      <c r="AD18147"/>
      <c r="AE18147">
        <v>0</v>
      </c>
      <c r="AF18147">
        <v>37848</v>
      </c>
      <c r="AG18147">
        <v>1457</v>
      </c>
      <c r="AH18147" t="s">
        <v>1353</v>
      </c>
      <c r="AI18147" t="s">
        <v>1353</v>
      </c>
      <c r="AJ18147" t="s">
        <v>1353</v>
      </c>
      <c r="AK18147" t="s">
        <v>1353</v>
      </c>
      <c r="AL18147">
        <v>37848</v>
      </c>
      <c r="AM18147">
        <v>1457</v>
      </c>
      <c r="AO18147">
        <v>0</v>
      </c>
      <c r="AP18147" t="s">
        <v>1353</v>
      </c>
    </row>
    <row r="18148" spans="1:42">
      <c r="A18148" s="478">
        <v>43938</v>
      </c>
      <c r="B18148" s="479" t="s">
        <v>575</v>
      </c>
      <c r="C18148" s="479">
        <v>37</v>
      </c>
      <c r="D18148"/>
      <c r="E18148">
        <v>0</v>
      </c>
      <c r="G18148">
        <v>130</v>
      </c>
      <c r="H18148">
        <v>130</v>
      </c>
      <c r="I18148" t="s">
        <v>1401</v>
      </c>
      <c r="J18148">
        <v>0</v>
      </c>
      <c r="K18148" t="s">
        <v>1353</v>
      </c>
      <c r="L18148" t="s">
        <v>1353</v>
      </c>
      <c r="M18148">
        <v>21799</v>
      </c>
      <c r="N18148">
        <v>744</v>
      </c>
      <c r="O18148" t="s">
        <v>1353</v>
      </c>
      <c r="P18148" t="s">
        <v>1353</v>
      </c>
      <c r="R18148" t="s">
        <v>1657</v>
      </c>
      <c r="S18148" t="s">
        <v>1686</v>
      </c>
      <c r="T18148" s="482">
        <v>1695</v>
      </c>
      <c r="U18148">
        <v>1695</v>
      </c>
      <c r="V18148">
        <v>75</v>
      </c>
      <c r="W18148">
        <v>0</v>
      </c>
      <c r="X18148" t="s">
        <v>1353</v>
      </c>
      <c r="Y18148" t="s">
        <v>1353</v>
      </c>
      <c r="Z18148" t="s">
        <v>1353</v>
      </c>
      <c r="AA18148" t="s">
        <v>1353</v>
      </c>
      <c r="AC18148" s="479">
        <v>593</v>
      </c>
      <c r="AD18148"/>
      <c r="AE18148">
        <v>0</v>
      </c>
      <c r="AF18148">
        <v>23494</v>
      </c>
      <c r="AG18148">
        <v>819</v>
      </c>
      <c r="AH18148" t="s">
        <v>1353</v>
      </c>
      <c r="AI18148" t="s">
        <v>1353</v>
      </c>
      <c r="AJ18148" t="s">
        <v>1353</v>
      </c>
      <c r="AK18148" t="s">
        <v>1353</v>
      </c>
      <c r="AM18148">
        <v>0</v>
      </c>
      <c r="AN18148">
        <v>23494</v>
      </c>
      <c r="AO18148">
        <v>819</v>
      </c>
      <c r="AP18148" t="s">
        <v>1353</v>
      </c>
    </row>
    <row r="18149" spans="1:42">
      <c r="A18149" s="478">
        <v>43938</v>
      </c>
      <c r="B18149" s="479" t="s">
        <v>671</v>
      </c>
      <c r="C18149" s="479"/>
      <c r="D18149"/>
      <c r="E18149">
        <v>0</v>
      </c>
      <c r="I18149" t="s">
        <v>1353</v>
      </c>
      <c r="J18149">
        <v>0</v>
      </c>
      <c r="K18149" t="s">
        <v>1353</v>
      </c>
      <c r="L18149" t="s">
        <v>1353</v>
      </c>
      <c r="M18149">
        <v>3</v>
      </c>
      <c r="N18149">
        <v>0</v>
      </c>
      <c r="O18149" t="s">
        <v>1353</v>
      </c>
      <c r="P18149" t="s">
        <v>1353</v>
      </c>
      <c r="R18149" t="s">
        <v>1353</v>
      </c>
      <c r="S18149" t="s">
        <v>1353</v>
      </c>
      <c r="T18149" s="482">
        <v>0</v>
      </c>
      <c r="U18149">
        <v>0</v>
      </c>
      <c r="V18149">
        <v>0</v>
      </c>
      <c r="W18149">
        <v>0</v>
      </c>
      <c r="X18149" t="s">
        <v>1353</v>
      </c>
      <c r="Y18149" t="s">
        <v>1353</v>
      </c>
      <c r="Z18149" t="s">
        <v>1353</v>
      </c>
      <c r="AA18149" t="s">
        <v>1353</v>
      </c>
      <c r="AC18149" s="479"/>
      <c r="AD18149"/>
      <c r="AE18149">
        <v>0</v>
      </c>
      <c r="AF18149">
        <v>3</v>
      </c>
      <c r="AG18149">
        <v>0</v>
      </c>
      <c r="AH18149" t="s">
        <v>1353</v>
      </c>
      <c r="AI18149" t="s">
        <v>1353</v>
      </c>
      <c r="AJ18149" t="s">
        <v>1353</v>
      </c>
      <c r="AK18149" t="s">
        <v>1353</v>
      </c>
      <c r="AM18149">
        <v>0</v>
      </c>
      <c r="AN18149">
        <v>3</v>
      </c>
      <c r="AO18149">
        <v>0</v>
      </c>
      <c r="AP18149" t="s">
        <v>1353</v>
      </c>
    </row>
    <row r="18150" spans="1:42">
      <c r="A18150" s="478">
        <v>43938</v>
      </c>
      <c r="B18150" s="479" t="s">
        <v>565</v>
      </c>
      <c r="C18150" s="479">
        <v>169</v>
      </c>
      <c r="D18150"/>
      <c r="E18150">
        <v>19</v>
      </c>
      <c r="G18150">
        <v>1289</v>
      </c>
      <c r="H18150">
        <v>1289</v>
      </c>
      <c r="I18150" t="s">
        <v>2211</v>
      </c>
      <c r="J18150">
        <v>31</v>
      </c>
      <c r="K18150" t="s">
        <v>1353</v>
      </c>
      <c r="L18150" t="s">
        <v>1466</v>
      </c>
      <c r="M18150">
        <v>44723</v>
      </c>
      <c r="N18150">
        <v>1559</v>
      </c>
      <c r="O18150" t="s">
        <v>1353</v>
      </c>
      <c r="P18150" t="s">
        <v>1353</v>
      </c>
      <c r="R18150" t="s">
        <v>1353</v>
      </c>
      <c r="S18150" t="s">
        <v>1432</v>
      </c>
      <c r="T18150" s="482">
        <v>4507</v>
      </c>
      <c r="U18150"/>
      <c r="V18150">
        <v>273</v>
      </c>
      <c r="W18150">
        <v>0</v>
      </c>
      <c r="X18150" t="s">
        <v>1353</v>
      </c>
      <c r="Y18150" t="s">
        <v>1353</v>
      </c>
      <c r="Z18150" t="s">
        <v>1353</v>
      </c>
      <c r="AA18150" t="s">
        <v>1353</v>
      </c>
      <c r="AC18150" s="479"/>
      <c r="AD18150"/>
      <c r="AE18150">
        <v>0</v>
      </c>
      <c r="AF18150">
        <v>62213</v>
      </c>
      <c r="AG18150">
        <v>2335</v>
      </c>
      <c r="AH18150" t="s">
        <v>1353</v>
      </c>
      <c r="AI18150" t="s">
        <v>1353</v>
      </c>
      <c r="AJ18150" t="s">
        <v>1353</v>
      </c>
      <c r="AK18150" t="s">
        <v>1353</v>
      </c>
      <c r="AL18150">
        <v>49230</v>
      </c>
      <c r="AM18150">
        <v>1832</v>
      </c>
      <c r="AN18150">
        <v>62213</v>
      </c>
      <c r="AO18150">
        <v>2335</v>
      </c>
      <c r="AP18150" t="s">
        <v>1353</v>
      </c>
    </row>
    <row r="18151" spans="1:42">
      <c r="A18151" s="478">
        <v>43938</v>
      </c>
      <c r="B18151" s="479" t="s">
        <v>518</v>
      </c>
      <c r="C18151" s="479">
        <v>985</v>
      </c>
      <c r="D18151"/>
      <c r="E18151">
        <v>95</v>
      </c>
      <c r="I18151" t="s">
        <v>10267</v>
      </c>
      <c r="J18151">
        <v>0</v>
      </c>
      <c r="K18151" t="s">
        <v>1353</v>
      </c>
      <c r="L18151" t="s">
        <v>4234</v>
      </c>
      <c r="M18151">
        <v>224086</v>
      </c>
      <c r="N18151">
        <v>3868</v>
      </c>
      <c r="O18151" t="s">
        <v>1353</v>
      </c>
      <c r="P18151" t="s">
        <v>1353</v>
      </c>
      <c r="R18151" t="s">
        <v>1353</v>
      </c>
      <c r="S18151" t="s">
        <v>1353</v>
      </c>
      <c r="T18151" s="482">
        <v>27528</v>
      </c>
      <c r="U18151"/>
      <c r="V18151">
        <v>1346</v>
      </c>
      <c r="W18151">
        <v>0</v>
      </c>
      <c r="X18151" t="s">
        <v>1353</v>
      </c>
      <c r="Y18151" t="s">
        <v>1353</v>
      </c>
      <c r="Z18151" t="s">
        <v>1353</v>
      </c>
      <c r="AA18151" t="s">
        <v>1353</v>
      </c>
      <c r="AC18151" s="479"/>
      <c r="AD18151"/>
      <c r="AE18151">
        <v>0</v>
      </c>
      <c r="AF18151">
        <v>251614</v>
      </c>
      <c r="AG18151">
        <v>5214</v>
      </c>
      <c r="AH18151" t="s">
        <v>1353</v>
      </c>
      <c r="AI18151" t="s">
        <v>1353</v>
      </c>
      <c r="AJ18151" t="s">
        <v>1353</v>
      </c>
      <c r="AK18151" t="s">
        <v>1353</v>
      </c>
      <c r="AM18151">
        <v>0</v>
      </c>
      <c r="AN18151">
        <v>251614</v>
      </c>
      <c r="AO18151">
        <v>5214</v>
      </c>
      <c r="AP18151" t="s">
        <v>1353</v>
      </c>
    </row>
    <row r="18152" spans="1:42">
      <c r="A18152" s="478">
        <v>43938</v>
      </c>
      <c r="B18152" s="479" t="s">
        <v>506</v>
      </c>
      <c r="C18152" s="479">
        <v>391</v>
      </c>
      <c r="D18152"/>
      <c r="E18152">
        <v>17</v>
      </c>
      <c r="G18152">
        <v>1755</v>
      </c>
      <c r="H18152">
        <v>1755</v>
      </c>
      <c r="I18152" t="s">
        <v>6226</v>
      </c>
      <c r="J18152">
        <v>62</v>
      </c>
      <c r="K18152" t="s">
        <v>1353</v>
      </c>
      <c r="L18152" t="s">
        <v>1353</v>
      </c>
      <c r="M18152">
        <v>34260</v>
      </c>
      <c r="N18152">
        <v>1105</v>
      </c>
      <c r="O18152" t="s">
        <v>1353</v>
      </c>
      <c r="P18152" t="s">
        <v>1353</v>
      </c>
      <c r="R18152" t="s">
        <v>1353</v>
      </c>
      <c r="S18152" t="s">
        <v>1353</v>
      </c>
      <c r="T18152" s="482">
        <v>9047</v>
      </c>
      <c r="U18152"/>
      <c r="V18152">
        <v>372</v>
      </c>
      <c r="W18152">
        <v>0</v>
      </c>
      <c r="X18152" t="s">
        <v>1353</v>
      </c>
      <c r="Y18152" t="s">
        <v>1353</v>
      </c>
      <c r="Z18152" t="s">
        <v>1353</v>
      </c>
      <c r="AA18152" t="s">
        <v>1353</v>
      </c>
      <c r="AC18152" s="479"/>
      <c r="AD18152">
        <v>47884</v>
      </c>
      <c r="AE18152">
        <v>1706</v>
      </c>
      <c r="AF18152">
        <v>47884</v>
      </c>
      <c r="AG18152">
        <v>1706</v>
      </c>
      <c r="AH18152" t="s">
        <v>1353</v>
      </c>
      <c r="AI18152" t="s">
        <v>1353</v>
      </c>
      <c r="AJ18152" t="s">
        <v>1353</v>
      </c>
      <c r="AK18152" t="s">
        <v>1353</v>
      </c>
      <c r="AL18152">
        <v>43307</v>
      </c>
      <c r="AM18152">
        <v>1477</v>
      </c>
      <c r="AO18152">
        <v>0</v>
      </c>
      <c r="AP18152" t="s">
        <v>1353</v>
      </c>
    </row>
    <row r="18153" spans="1:42">
      <c r="A18153" s="478">
        <v>43938</v>
      </c>
      <c r="B18153" s="479" t="s">
        <v>672</v>
      </c>
      <c r="C18153" s="479">
        <v>1036</v>
      </c>
      <c r="D18153">
        <v>554</v>
      </c>
      <c r="E18153">
        <v>65</v>
      </c>
      <c r="I18153" t="s">
        <v>9220</v>
      </c>
      <c r="J18153">
        <v>0</v>
      </c>
      <c r="K18153" t="s">
        <v>1353</v>
      </c>
      <c r="L18153" t="s">
        <v>1353</v>
      </c>
      <c r="N18153">
        <v>0</v>
      </c>
      <c r="O18153" t="s">
        <v>1353</v>
      </c>
      <c r="P18153" t="s">
        <v>1353</v>
      </c>
      <c r="Q18153">
        <v>41564</v>
      </c>
      <c r="R18153" t="s">
        <v>1353</v>
      </c>
      <c r="S18153" t="s">
        <v>1353</v>
      </c>
      <c r="T18153" s="482">
        <v>16809</v>
      </c>
      <c r="U18153"/>
      <c r="V18153">
        <v>925</v>
      </c>
      <c r="W18153">
        <v>0</v>
      </c>
      <c r="X18153" t="s">
        <v>1353</v>
      </c>
      <c r="Y18153" t="s">
        <v>1353</v>
      </c>
      <c r="Z18153" t="s">
        <v>1353</v>
      </c>
      <c r="AA18153" t="s">
        <v>1353</v>
      </c>
      <c r="AB18153">
        <v>22343</v>
      </c>
      <c r="AC18153" s="479"/>
      <c r="AD18153"/>
      <c r="AE18153">
        <v>0</v>
      </c>
      <c r="AF18153">
        <v>63966</v>
      </c>
      <c r="AG18153">
        <v>3167</v>
      </c>
      <c r="AH18153" t="s">
        <v>1353</v>
      </c>
      <c r="AI18153" t="s">
        <v>1353</v>
      </c>
      <c r="AJ18153" t="s">
        <v>1353</v>
      </c>
      <c r="AK18153" t="s">
        <v>1353</v>
      </c>
      <c r="AM18153">
        <v>0</v>
      </c>
      <c r="AN18153">
        <v>63966</v>
      </c>
      <c r="AO18153">
        <v>3167</v>
      </c>
      <c r="AP18153" t="s">
        <v>1353</v>
      </c>
    </row>
    <row r="18154" spans="1:42">
      <c r="A18154" s="478">
        <v>43938</v>
      </c>
      <c r="B18154" s="479" t="s">
        <v>673</v>
      </c>
      <c r="C18154" s="479">
        <v>86</v>
      </c>
      <c r="D18154"/>
      <c r="E18154">
        <v>5</v>
      </c>
      <c r="I18154" t="s">
        <v>3622</v>
      </c>
      <c r="J18154">
        <v>0</v>
      </c>
      <c r="K18154" t="s">
        <v>1353</v>
      </c>
      <c r="L18154" t="s">
        <v>2605</v>
      </c>
      <c r="N18154">
        <v>0</v>
      </c>
      <c r="O18154" t="s">
        <v>1353</v>
      </c>
      <c r="P18154" t="s">
        <v>1353</v>
      </c>
      <c r="R18154" t="s">
        <v>1353</v>
      </c>
      <c r="S18154" t="s">
        <v>1414</v>
      </c>
      <c r="T18154" s="482">
        <v>2476</v>
      </c>
      <c r="U18154"/>
      <c r="V18154">
        <v>126</v>
      </c>
      <c r="W18154">
        <v>0</v>
      </c>
      <c r="X18154" t="s">
        <v>1353</v>
      </c>
      <c r="Y18154" t="s">
        <v>1353</v>
      </c>
      <c r="Z18154" t="s">
        <v>1353</v>
      </c>
      <c r="AA18154" t="s">
        <v>1353</v>
      </c>
      <c r="AC18154" s="479">
        <v>573</v>
      </c>
      <c r="AD18154">
        <v>12643</v>
      </c>
      <c r="AE18154">
        <v>493</v>
      </c>
      <c r="AF18154">
        <v>12643</v>
      </c>
      <c r="AG18154">
        <v>493</v>
      </c>
      <c r="AH18154" t="s">
        <v>1353</v>
      </c>
      <c r="AI18154" t="s">
        <v>1353</v>
      </c>
      <c r="AJ18154" t="s">
        <v>1353</v>
      </c>
      <c r="AK18154" t="s">
        <v>1353</v>
      </c>
      <c r="AM18154">
        <v>0</v>
      </c>
      <c r="AO18154">
        <v>0</v>
      </c>
      <c r="AP18154" t="s">
        <v>1353</v>
      </c>
    </row>
    <row r="18155" spans="1:42">
      <c r="A18155" s="478">
        <v>43938</v>
      </c>
      <c r="B18155" s="479" t="s">
        <v>440</v>
      </c>
      <c r="C18155" s="479">
        <v>76</v>
      </c>
      <c r="D18155">
        <v>67</v>
      </c>
      <c r="E18155">
        <v>6</v>
      </c>
      <c r="F18155">
        <v>9</v>
      </c>
      <c r="I18155" t="s">
        <v>1529</v>
      </c>
      <c r="J18155">
        <v>0</v>
      </c>
      <c r="K18155" t="s">
        <v>1353</v>
      </c>
      <c r="L18155" t="s">
        <v>1353</v>
      </c>
      <c r="M18155">
        <v>11694</v>
      </c>
      <c r="N18155">
        <v>419</v>
      </c>
      <c r="O18155" t="s">
        <v>1353</v>
      </c>
      <c r="P18155" t="s">
        <v>1353</v>
      </c>
      <c r="R18155" t="s">
        <v>1353</v>
      </c>
      <c r="S18155" t="s">
        <v>1353</v>
      </c>
      <c r="T18155" s="482">
        <v>2323</v>
      </c>
      <c r="U18155"/>
      <c r="V18155">
        <v>248</v>
      </c>
      <c r="W18155">
        <v>0</v>
      </c>
      <c r="X18155" t="s">
        <v>1353</v>
      </c>
      <c r="Y18155" t="s">
        <v>1353</v>
      </c>
      <c r="Z18155" t="s">
        <v>1353</v>
      </c>
      <c r="AA18155" t="s">
        <v>1353</v>
      </c>
      <c r="AB18155">
        <v>2925</v>
      </c>
      <c r="AC18155" s="479">
        <v>423</v>
      </c>
      <c r="AD18155">
        <v>19223</v>
      </c>
      <c r="AE18155">
        <v>714</v>
      </c>
      <c r="AF18155">
        <v>19223</v>
      </c>
      <c r="AG18155">
        <v>714</v>
      </c>
      <c r="AH18155" t="s">
        <v>1353</v>
      </c>
      <c r="AI18155" t="s">
        <v>1353</v>
      </c>
      <c r="AJ18155" t="s">
        <v>1353</v>
      </c>
      <c r="AK18155" t="s">
        <v>1353</v>
      </c>
      <c r="AM18155">
        <v>0</v>
      </c>
      <c r="AO18155">
        <v>0</v>
      </c>
      <c r="AP18155" t="s">
        <v>1353</v>
      </c>
    </row>
    <row r="18156" spans="1:42">
      <c r="A18156" s="478">
        <v>43938</v>
      </c>
      <c r="B18156" s="479" t="s">
        <v>674</v>
      </c>
      <c r="C18156" s="479">
        <v>699</v>
      </c>
      <c r="D18156"/>
      <c r="E18156">
        <v>53</v>
      </c>
      <c r="G18156">
        <v>3665</v>
      </c>
      <c r="H18156">
        <v>3665</v>
      </c>
      <c r="I18156" t="s">
        <v>1353</v>
      </c>
      <c r="J18156">
        <v>205</v>
      </c>
      <c r="K18156" t="s">
        <v>1353</v>
      </c>
      <c r="L18156" t="s">
        <v>1353</v>
      </c>
      <c r="M18156">
        <v>210718</v>
      </c>
      <c r="N18156">
        <v>14367</v>
      </c>
      <c r="O18156" t="s">
        <v>1353</v>
      </c>
      <c r="P18156" t="s">
        <v>1353</v>
      </c>
      <c r="R18156" t="s">
        <v>1353</v>
      </c>
      <c r="S18156" t="s">
        <v>1353</v>
      </c>
      <c r="T18156" s="482">
        <v>22823</v>
      </c>
      <c r="U18156"/>
      <c r="V18156">
        <v>1199</v>
      </c>
      <c r="W18156">
        <v>0</v>
      </c>
      <c r="X18156" t="s">
        <v>1353</v>
      </c>
      <c r="Y18156" t="s">
        <v>1353</v>
      </c>
      <c r="Z18156" t="s">
        <v>1353</v>
      </c>
      <c r="AA18156" t="s">
        <v>1353</v>
      </c>
      <c r="AC18156" s="479"/>
      <c r="AD18156">
        <v>226950</v>
      </c>
      <c r="AE18156">
        <v>15461</v>
      </c>
      <c r="AF18156">
        <v>226950</v>
      </c>
      <c r="AG18156">
        <v>15461</v>
      </c>
      <c r="AH18156" t="s">
        <v>1353</v>
      </c>
      <c r="AI18156" t="s">
        <v>1353</v>
      </c>
      <c r="AJ18156" t="s">
        <v>1353</v>
      </c>
      <c r="AK18156" t="s">
        <v>1353</v>
      </c>
      <c r="AM18156">
        <v>0</v>
      </c>
      <c r="AO18156">
        <v>0</v>
      </c>
      <c r="AP18156" t="s">
        <v>1353</v>
      </c>
    </row>
    <row r="18157" spans="1:42">
      <c r="A18157" s="478">
        <v>43938</v>
      </c>
      <c r="B18157" s="479" t="s">
        <v>446</v>
      </c>
      <c r="C18157" s="479">
        <v>650</v>
      </c>
      <c r="D18157"/>
      <c r="E18157">
        <v>63</v>
      </c>
      <c r="G18157">
        <v>3324</v>
      </c>
      <c r="H18157">
        <v>3324</v>
      </c>
      <c r="I18157" t="s">
        <v>1353</v>
      </c>
      <c r="J18157">
        <v>216</v>
      </c>
      <c r="K18157" t="s">
        <v>1353</v>
      </c>
      <c r="L18157" t="s">
        <v>1353</v>
      </c>
      <c r="N18157">
        <v>0</v>
      </c>
      <c r="O18157" t="s">
        <v>1353</v>
      </c>
      <c r="P18157" t="s">
        <v>1353</v>
      </c>
      <c r="R18157" t="s">
        <v>1353</v>
      </c>
      <c r="S18157" t="s">
        <v>1353</v>
      </c>
      <c r="T18157" s="482">
        <v>17194</v>
      </c>
      <c r="U18157"/>
      <c r="V18157">
        <v>1525</v>
      </c>
      <c r="W18157">
        <v>0</v>
      </c>
      <c r="X18157" t="s">
        <v>1353</v>
      </c>
      <c r="Y18157" t="s">
        <v>1353</v>
      </c>
      <c r="Z18157" t="s">
        <v>1353</v>
      </c>
      <c r="AA18157" t="s">
        <v>1353</v>
      </c>
      <c r="AB18157">
        <v>13002</v>
      </c>
      <c r="AC18157" s="479"/>
      <c r="AD18157"/>
      <c r="AE18157">
        <v>0</v>
      </c>
      <c r="AF18157">
        <v>71686</v>
      </c>
      <c r="AG18157">
        <v>1920</v>
      </c>
      <c r="AH18157" t="s">
        <v>1353</v>
      </c>
      <c r="AI18157" t="s">
        <v>1353</v>
      </c>
      <c r="AJ18157" t="s">
        <v>1353</v>
      </c>
      <c r="AK18157" t="s">
        <v>1353</v>
      </c>
      <c r="AM18157">
        <v>0</v>
      </c>
      <c r="AN18157">
        <v>71686</v>
      </c>
      <c r="AO18157">
        <v>1920</v>
      </c>
      <c r="AP18157" t="s">
        <v>1353</v>
      </c>
    </row>
    <row r="18158" spans="1:42">
      <c r="A18158" s="478">
        <v>43938</v>
      </c>
      <c r="B18158" s="479" t="s">
        <v>426</v>
      </c>
      <c r="C18158" s="479">
        <v>5</v>
      </c>
      <c r="D18158"/>
      <c r="E18158">
        <v>0</v>
      </c>
      <c r="I18158" t="s">
        <v>2036</v>
      </c>
      <c r="J18158">
        <v>0</v>
      </c>
      <c r="K18158" t="s">
        <v>1353</v>
      </c>
      <c r="L18158" t="s">
        <v>1976</v>
      </c>
      <c r="M18158">
        <v>940</v>
      </c>
      <c r="N18158">
        <v>70</v>
      </c>
      <c r="O18158" t="s">
        <v>1353</v>
      </c>
      <c r="P18158" t="s">
        <v>1353</v>
      </c>
      <c r="R18158" t="s">
        <v>1353</v>
      </c>
      <c r="S18158" t="s">
        <v>1353</v>
      </c>
      <c r="T18158" s="482">
        <v>133</v>
      </c>
      <c r="U18158"/>
      <c r="V18158">
        <v>0</v>
      </c>
      <c r="W18158">
        <v>0</v>
      </c>
      <c r="X18158" t="s">
        <v>1353</v>
      </c>
      <c r="Y18158" t="s">
        <v>1353</v>
      </c>
      <c r="Z18158" t="s">
        <v>1353</v>
      </c>
      <c r="AA18158" t="s">
        <v>1353</v>
      </c>
      <c r="AC18158" s="479">
        <v>97</v>
      </c>
      <c r="AD18158"/>
      <c r="AE18158">
        <v>0</v>
      </c>
      <c r="AF18158">
        <v>1073</v>
      </c>
      <c r="AG18158">
        <v>70</v>
      </c>
      <c r="AH18158" t="s">
        <v>1353</v>
      </c>
      <c r="AI18158" t="s">
        <v>1353</v>
      </c>
      <c r="AJ18158" t="s">
        <v>1353</v>
      </c>
      <c r="AK18158" t="s">
        <v>1353</v>
      </c>
      <c r="AM18158">
        <v>0</v>
      </c>
      <c r="AO18158">
        <v>0</v>
      </c>
      <c r="AP18158" t="s">
        <v>1353</v>
      </c>
    </row>
    <row r="18159" spans="1:42">
      <c r="A18159" s="478">
        <v>43938</v>
      </c>
      <c r="B18159" s="479" t="s">
        <v>675</v>
      </c>
      <c r="C18159" s="479">
        <v>9</v>
      </c>
      <c r="D18159">
        <v>9</v>
      </c>
      <c r="E18159">
        <v>0</v>
      </c>
      <c r="G18159">
        <v>45</v>
      </c>
      <c r="H18159">
        <v>45</v>
      </c>
      <c r="I18159" t="s">
        <v>1353</v>
      </c>
      <c r="J18159">
        <v>0</v>
      </c>
      <c r="K18159" t="s">
        <v>1353</v>
      </c>
      <c r="L18159" t="s">
        <v>1353</v>
      </c>
      <c r="M18159">
        <v>21316</v>
      </c>
      <c r="N18159">
        <v>1146</v>
      </c>
      <c r="O18159" t="s">
        <v>1353</v>
      </c>
      <c r="P18159" t="s">
        <v>1353</v>
      </c>
      <c r="R18159" t="s">
        <v>1353</v>
      </c>
      <c r="S18159" t="s">
        <v>1353</v>
      </c>
      <c r="T18159" s="482">
        <v>541</v>
      </c>
      <c r="U18159"/>
      <c r="V18159">
        <v>11</v>
      </c>
      <c r="W18159">
        <v>0</v>
      </c>
      <c r="X18159" t="s">
        <v>1353</v>
      </c>
      <c r="Y18159" t="s">
        <v>1353</v>
      </c>
      <c r="Z18159" t="s">
        <v>1353</v>
      </c>
      <c r="AA18159" t="s">
        <v>1353</v>
      </c>
      <c r="AB18159">
        <v>487</v>
      </c>
      <c r="AC18159" s="479">
        <v>374</v>
      </c>
      <c r="AD18159">
        <v>22438</v>
      </c>
      <c r="AE18159">
        <v>1292</v>
      </c>
      <c r="AF18159">
        <v>22438</v>
      </c>
      <c r="AG18159">
        <v>1292</v>
      </c>
      <c r="AH18159" t="s">
        <v>1353</v>
      </c>
      <c r="AI18159" t="s">
        <v>1353</v>
      </c>
      <c r="AJ18159" t="s">
        <v>1353</v>
      </c>
      <c r="AK18159" t="s">
        <v>1353</v>
      </c>
      <c r="AM18159">
        <v>0</v>
      </c>
      <c r="AO18159">
        <v>0</v>
      </c>
      <c r="AP18159" t="s">
        <v>1353</v>
      </c>
    </row>
    <row r="18160" spans="1:42">
      <c r="A18160" s="478">
        <v>43938</v>
      </c>
      <c r="B18160" s="479" t="s">
        <v>676</v>
      </c>
      <c r="C18160" s="479">
        <v>64</v>
      </c>
      <c r="D18160"/>
      <c r="E18160">
        <v>4</v>
      </c>
      <c r="I18160" t="s">
        <v>1737</v>
      </c>
      <c r="J18160">
        <v>0</v>
      </c>
      <c r="K18160" t="s">
        <v>1353</v>
      </c>
      <c r="L18160" t="s">
        <v>2473</v>
      </c>
      <c r="M18160">
        <v>19460</v>
      </c>
      <c r="N18160">
        <v>926</v>
      </c>
      <c r="O18160" t="s">
        <v>1353</v>
      </c>
      <c r="P18160" t="s">
        <v>1353</v>
      </c>
      <c r="R18160" t="s">
        <v>1353</v>
      </c>
      <c r="S18160" t="s">
        <v>2447</v>
      </c>
      <c r="T18160" s="482">
        <v>2332</v>
      </c>
      <c r="U18160">
        <v>2332</v>
      </c>
      <c r="V18160">
        <v>191</v>
      </c>
      <c r="W18160">
        <v>0</v>
      </c>
      <c r="X18160" t="s">
        <v>1353</v>
      </c>
      <c r="Y18160" t="s">
        <v>1353</v>
      </c>
      <c r="Z18160" t="s">
        <v>1353</v>
      </c>
      <c r="AA18160" t="s">
        <v>1353</v>
      </c>
      <c r="AC18160" s="479">
        <v>1007</v>
      </c>
      <c r="AD18160"/>
      <c r="AE18160">
        <v>0</v>
      </c>
      <c r="AF18160">
        <v>21792</v>
      </c>
      <c r="AG18160">
        <v>1117</v>
      </c>
      <c r="AH18160" t="s">
        <v>1353</v>
      </c>
      <c r="AI18160" t="s">
        <v>1353</v>
      </c>
      <c r="AJ18160" t="s">
        <v>1353</v>
      </c>
      <c r="AK18160" t="s">
        <v>1353</v>
      </c>
      <c r="AM18160">
        <v>0</v>
      </c>
      <c r="AO18160">
        <v>0</v>
      </c>
      <c r="AP18160" t="s">
        <v>1353</v>
      </c>
    </row>
    <row r="18161" spans="1:42">
      <c r="A18161" s="478">
        <v>43938</v>
      </c>
      <c r="B18161" s="479" t="s">
        <v>402</v>
      </c>
      <c r="C18161" s="479">
        <v>41</v>
      </c>
      <c r="D18161"/>
      <c r="E18161">
        <v>0</v>
      </c>
      <c r="G18161">
        <v>148</v>
      </c>
      <c r="H18161">
        <v>148</v>
      </c>
      <c r="I18161" t="s">
        <v>1427</v>
      </c>
      <c r="J18161">
        <v>5</v>
      </c>
      <c r="K18161" t="s">
        <v>2317</v>
      </c>
      <c r="L18161" t="s">
        <v>1353</v>
      </c>
      <c r="M18161">
        <v>15043</v>
      </c>
      <c r="N18161">
        <v>388</v>
      </c>
      <c r="O18161" t="s">
        <v>1353</v>
      </c>
      <c r="P18161" t="s">
        <v>1353</v>
      </c>
      <c r="R18161" t="s">
        <v>1353</v>
      </c>
      <c r="S18161" t="s">
        <v>1353</v>
      </c>
      <c r="T18161" s="482">
        <v>1609</v>
      </c>
      <c r="U18161"/>
      <c r="V18161">
        <v>22</v>
      </c>
      <c r="W18161">
        <v>0</v>
      </c>
      <c r="X18161" t="s">
        <v>1353</v>
      </c>
      <c r="Y18161" t="s">
        <v>1353</v>
      </c>
      <c r="Z18161" t="s">
        <v>1353</v>
      </c>
      <c r="AA18161" t="s">
        <v>1353</v>
      </c>
      <c r="AC18161" s="479">
        <v>390</v>
      </c>
      <c r="AD18161"/>
      <c r="AE18161">
        <v>0</v>
      </c>
      <c r="AF18161">
        <v>16652</v>
      </c>
      <c r="AG18161">
        <v>410</v>
      </c>
      <c r="AH18161" t="s">
        <v>1353</v>
      </c>
      <c r="AI18161" t="s">
        <v>1353</v>
      </c>
      <c r="AJ18161" t="s">
        <v>1353</v>
      </c>
      <c r="AK18161" t="s">
        <v>1353</v>
      </c>
      <c r="AL18161">
        <v>16652</v>
      </c>
      <c r="AM18161">
        <v>410</v>
      </c>
      <c r="AO18161">
        <v>0</v>
      </c>
      <c r="AP18161" t="s">
        <v>1353</v>
      </c>
    </row>
    <row r="18162" spans="1:42">
      <c r="A18162" s="478">
        <v>43938</v>
      </c>
      <c r="B18162" s="479" t="s">
        <v>392</v>
      </c>
      <c r="C18162" s="479">
        <v>1134</v>
      </c>
      <c r="D18162"/>
      <c r="E18162">
        <v>62</v>
      </c>
      <c r="I18162" t="s">
        <v>1739</v>
      </c>
      <c r="J18162">
        <v>0</v>
      </c>
      <c r="K18162" t="s">
        <v>1353</v>
      </c>
      <c r="L18162" t="s">
        <v>2760</v>
      </c>
      <c r="N18162">
        <v>0</v>
      </c>
      <c r="O18162" t="s">
        <v>1353</v>
      </c>
      <c r="P18162" t="s">
        <v>1353</v>
      </c>
      <c r="R18162" t="s">
        <v>1353</v>
      </c>
      <c r="S18162" t="s">
        <v>1377</v>
      </c>
      <c r="T18162" s="482">
        <v>27575</v>
      </c>
      <c r="U18162"/>
      <c r="V18162">
        <v>1842</v>
      </c>
      <c r="W18162">
        <v>0</v>
      </c>
      <c r="X18162" t="s">
        <v>1353</v>
      </c>
      <c r="Y18162" t="s">
        <v>1353</v>
      </c>
      <c r="Z18162" t="s">
        <v>1353</v>
      </c>
      <c r="AA18162" t="s">
        <v>1353</v>
      </c>
      <c r="AC18162" s="479"/>
      <c r="AD18162"/>
      <c r="AE18162">
        <v>0</v>
      </c>
      <c r="AF18162">
        <v>130163</v>
      </c>
      <c r="AG18162">
        <v>7574</v>
      </c>
      <c r="AH18162" t="s">
        <v>1353</v>
      </c>
      <c r="AI18162" t="s">
        <v>1353</v>
      </c>
      <c r="AJ18162" t="s">
        <v>1353</v>
      </c>
      <c r="AK18162" t="s">
        <v>1353</v>
      </c>
      <c r="AM18162">
        <v>0</v>
      </c>
      <c r="AN18162">
        <v>130163</v>
      </c>
      <c r="AO18162">
        <v>7574</v>
      </c>
      <c r="AP18162" t="s">
        <v>1353</v>
      </c>
    </row>
    <row r="18163" spans="1:42">
      <c r="A18163" s="478">
        <v>43938</v>
      </c>
      <c r="B18163" s="479" t="s">
        <v>404</v>
      </c>
      <c r="C18163" s="479">
        <v>519</v>
      </c>
      <c r="D18163"/>
      <c r="E18163">
        <v>42</v>
      </c>
      <c r="I18163" t="s">
        <v>1353</v>
      </c>
      <c r="J18163">
        <v>0</v>
      </c>
      <c r="K18163" t="s">
        <v>1353</v>
      </c>
      <c r="L18163" t="s">
        <v>5914</v>
      </c>
      <c r="M18163">
        <v>44631</v>
      </c>
      <c r="N18163">
        <v>3058</v>
      </c>
      <c r="O18163" t="s">
        <v>1353</v>
      </c>
      <c r="P18163" t="s">
        <v>1353</v>
      </c>
      <c r="R18163" t="s">
        <v>1353</v>
      </c>
      <c r="S18163" t="s">
        <v>1663</v>
      </c>
      <c r="T18163" s="482">
        <v>10154</v>
      </c>
      <c r="U18163"/>
      <c r="V18163">
        <v>612</v>
      </c>
      <c r="W18163">
        <v>0</v>
      </c>
      <c r="X18163" t="s">
        <v>1353</v>
      </c>
      <c r="Y18163" t="s">
        <v>1353</v>
      </c>
      <c r="Z18163" t="s">
        <v>1353</v>
      </c>
      <c r="AA18163" t="s">
        <v>1353</v>
      </c>
      <c r="AB18163">
        <v>10524</v>
      </c>
      <c r="AC18163" s="479"/>
      <c r="AD18163"/>
      <c r="AE18163">
        <v>0</v>
      </c>
      <c r="AF18163">
        <v>72663</v>
      </c>
      <c r="AG18163">
        <v>4545</v>
      </c>
      <c r="AH18163" t="s">
        <v>1353</v>
      </c>
      <c r="AI18163" t="s">
        <v>1353</v>
      </c>
      <c r="AJ18163" t="s">
        <v>1353</v>
      </c>
      <c r="AK18163" t="s">
        <v>1353</v>
      </c>
      <c r="AM18163">
        <v>0</v>
      </c>
      <c r="AN18163">
        <v>72663</v>
      </c>
      <c r="AO18163">
        <v>4545</v>
      </c>
      <c r="AP18163" t="s">
        <v>1353</v>
      </c>
    </row>
    <row r="18164" spans="1:42">
      <c r="A18164" s="478">
        <v>43938</v>
      </c>
      <c r="B18164" s="479" t="s">
        <v>677</v>
      </c>
      <c r="C18164" s="479">
        <v>84</v>
      </c>
      <c r="D18164"/>
      <c r="E18164">
        <v>4</v>
      </c>
      <c r="G18164">
        <v>375</v>
      </c>
      <c r="H18164">
        <v>375</v>
      </c>
      <c r="I18164" t="s">
        <v>1353</v>
      </c>
      <c r="J18164">
        <v>16</v>
      </c>
      <c r="K18164" t="s">
        <v>1353</v>
      </c>
      <c r="L18164" t="s">
        <v>1353</v>
      </c>
      <c r="M18164">
        <v>15196</v>
      </c>
      <c r="N18164">
        <v>662</v>
      </c>
      <c r="O18164" t="s">
        <v>1353</v>
      </c>
      <c r="P18164" t="s">
        <v>1353</v>
      </c>
      <c r="R18164" t="s">
        <v>1353</v>
      </c>
      <c r="S18164" t="s">
        <v>1353</v>
      </c>
      <c r="T18164" s="482">
        <v>1705</v>
      </c>
      <c r="U18164"/>
      <c r="V18164">
        <v>117</v>
      </c>
      <c r="W18164">
        <v>0</v>
      </c>
      <c r="X18164" t="s">
        <v>1353</v>
      </c>
      <c r="Y18164" t="s">
        <v>1353</v>
      </c>
      <c r="Z18164" t="s">
        <v>1353</v>
      </c>
      <c r="AA18164" t="s">
        <v>1353</v>
      </c>
      <c r="AC18164" s="479"/>
      <c r="AD18164"/>
      <c r="AE18164">
        <v>0</v>
      </c>
      <c r="AF18164">
        <v>16901</v>
      </c>
      <c r="AG18164">
        <v>779</v>
      </c>
      <c r="AH18164" t="s">
        <v>1353</v>
      </c>
      <c r="AI18164" t="s">
        <v>1353</v>
      </c>
      <c r="AJ18164" t="s">
        <v>1353</v>
      </c>
      <c r="AK18164" t="s">
        <v>1353</v>
      </c>
      <c r="AM18164">
        <v>0</v>
      </c>
      <c r="AO18164">
        <v>0</v>
      </c>
      <c r="AP18164" t="s">
        <v>1353</v>
      </c>
    </row>
    <row r="18165" spans="1:42">
      <c r="A18165" s="478">
        <v>43938</v>
      </c>
      <c r="B18165" s="479" t="s">
        <v>516</v>
      </c>
      <c r="C18165" s="479">
        <v>129</v>
      </c>
      <c r="D18165"/>
      <c r="E18165">
        <v>7</v>
      </c>
      <c r="G18165">
        <v>971</v>
      </c>
      <c r="H18165">
        <v>971</v>
      </c>
      <c r="I18165" t="s">
        <v>3194</v>
      </c>
      <c r="J18165">
        <v>164</v>
      </c>
      <c r="K18165" t="s">
        <v>1665</v>
      </c>
      <c r="L18165" t="s">
        <v>2969</v>
      </c>
      <c r="N18165">
        <v>0</v>
      </c>
      <c r="O18165" t="s">
        <v>1353</v>
      </c>
      <c r="P18165" t="s">
        <v>1353</v>
      </c>
      <c r="R18165" t="s">
        <v>1353</v>
      </c>
      <c r="S18165" t="s">
        <v>1353</v>
      </c>
      <c r="T18165" s="482">
        <v>2429</v>
      </c>
      <c r="U18165"/>
      <c r="V18165">
        <v>138</v>
      </c>
      <c r="W18165">
        <v>0</v>
      </c>
      <c r="X18165" t="s">
        <v>1353</v>
      </c>
      <c r="Y18165" t="s">
        <v>1353</v>
      </c>
      <c r="Z18165" t="s">
        <v>1353</v>
      </c>
      <c r="AA18165" t="s">
        <v>1353</v>
      </c>
      <c r="AC18165" s="479">
        <v>956</v>
      </c>
      <c r="AD18165"/>
      <c r="AE18165">
        <v>0</v>
      </c>
      <c r="AF18165">
        <v>29747</v>
      </c>
      <c r="AG18165">
        <v>1423</v>
      </c>
      <c r="AH18165" t="s">
        <v>1353</v>
      </c>
      <c r="AI18165" t="s">
        <v>1353</v>
      </c>
      <c r="AJ18165" t="s">
        <v>1353</v>
      </c>
      <c r="AK18165" t="s">
        <v>1353</v>
      </c>
      <c r="AM18165">
        <v>0</v>
      </c>
      <c r="AN18165">
        <v>29747</v>
      </c>
      <c r="AO18165">
        <v>1423</v>
      </c>
      <c r="AP18165" t="s">
        <v>1353</v>
      </c>
    </row>
    <row r="18166" spans="1:42">
      <c r="A18166" s="478">
        <v>43938</v>
      </c>
      <c r="B18166" s="479" t="s">
        <v>371</v>
      </c>
      <c r="C18166" s="479">
        <v>1213</v>
      </c>
      <c r="D18166"/>
      <c r="E18166">
        <v>57</v>
      </c>
      <c r="I18166" t="s">
        <v>5682</v>
      </c>
      <c r="J18166">
        <v>0</v>
      </c>
      <c r="K18166" t="s">
        <v>1353</v>
      </c>
      <c r="L18166" t="s">
        <v>1353</v>
      </c>
      <c r="M18166">
        <v>108869</v>
      </c>
      <c r="N18166">
        <v>4815</v>
      </c>
      <c r="O18166" t="s">
        <v>1353</v>
      </c>
      <c r="P18166" t="s">
        <v>1353</v>
      </c>
      <c r="R18166" t="s">
        <v>1353</v>
      </c>
      <c r="S18166" t="s">
        <v>3048</v>
      </c>
      <c r="T18166" s="482">
        <v>23118</v>
      </c>
      <c r="U18166">
        <v>23118</v>
      </c>
      <c r="V18166">
        <v>586</v>
      </c>
      <c r="W18166">
        <v>0</v>
      </c>
      <c r="X18166" t="s">
        <v>1353</v>
      </c>
      <c r="Y18166" t="s">
        <v>1353</v>
      </c>
      <c r="Z18166" t="s">
        <v>1353</v>
      </c>
      <c r="AA18166" t="s">
        <v>1353</v>
      </c>
      <c r="AC18166" s="479"/>
      <c r="AD18166"/>
      <c r="AE18166">
        <v>0</v>
      </c>
      <c r="AF18166">
        <v>131987</v>
      </c>
      <c r="AG18166">
        <v>5401</v>
      </c>
      <c r="AH18166" t="s">
        <v>1353</v>
      </c>
      <c r="AI18166" t="s">
        <v>1353</v>
      </c>
      <c r="AJ18166" t="s">
        <v>1353</v>
      </c>
      <c r="AK18166" t="s">
        <v>1353</v>
      </c>
      <c r="AM18166">
        <v>0</v>
      </c>
      <c r="AO18166">
        <v>0</v>
      </c>
      <c r="AP18166" t="s">
        <v>1353</v>
      </c>
    </row>
    <row r="18167" spans="1:42">
      <c r="A18167" s="478">
        <v>43938</v>
      </c>
      <c r="B18167" s="479" t="s">
        <v>323</v>
      </c>
      <c r="C18167" s="479">
        <v>1822</v>
      </c>
      <c r="D18167"/>
      <c r="E18167">
        <v>155</v>
      </c>
      <c r="G18167">
        <v>3756</v>
      </c>
      <c r="H18167">
        <v>3756</v>
      </c>
      <c r="I18167" t="s">
        <v>10268</v>
      </c>
      <c r="J18167">
        <v>30</v>
      </c>
      <c r="K18167" t="s">
        <v>1353</v>
      </c>
      <c r="L18167" t="s">
        <v>7237</v>
      </c>
      <c r="M18167">
        <v>117195</v>
      </c>
      <c r="N18167">
        <v>7097</v>
      </c>
      <c r="O18167" t="s">
        <v>1353</v>
      </c>
      <c r="P18167" t="s">
        <v>1353</v>
      </c>
      <c r="R18167" t="s">
        <v>1353</v>
      </c>
      <c r="S18167" t="s">
        <v>1353</v>
      </c>
      <c r="T18167" s="482">
        <v>35125</v>
      </c>
      <c r="U18167"/>
      <c r="V18167">
        <v>2633</v>
      </c>
      <c r="W18167">
        <v>0</v>
      </c>
      <c r="X18167" t="s">
        <v>1353</v>
      </c>
      <c r="Y18167" t="s">
        <v>1353</v>
      </c>
      <c r="Z18167" t="s">
        <v>1353</v>
      </c>
      <c r="AA18167" t="s">
        <v>1353</v>
      </c>
      <c r="AB18167">
        <v>45466</v>
      </c>
      <c r="AC18167" s="479"/>
      <c r="AD18167"/>
      <c r="AE18167">
        <v>0</v>
      </c>
      <c r="AF18167">
        <v>194214</v>
      </c>
      <c r="AG18167">
        <v>13125</v>
      </c>
      <c r="AH18167" t="s">
        <v>1353</v>
      </c>
      <c r="AI18167" t="s">
        <v>1353</v>
      </c>
      <c r="AJ18167" t="s">
        <v>1353</v>
      </c>
      <c r="AK18167" t="s">
        <v>1353</v>
      </c>
      <c r="AM18167">
        <v>0</v>
      </c>
      <c r="AN18167">
        <v>194214</v>
      </c>
      <c r="AO18167">
        <v>13125</v>
      </c>
      <c r="AP18167" t="s">
        <v>1353</v>
      </c>
    </row>
    <row r="18168" spans="1:42">
      <c r="A18168" s="478">
        <v>43938</v>
      </c>
      <c r="B18168" s="479" t="s">
        <v>270</v>
      </c>
      <c r="C18168" s="479">
        <v>541</v>
      </c>
      <c r="D18168">
        <v>512</v>
      </c>
      <c r="E18168">
        <v>42</v>
      </c>
      <c r="F18168">
        <v>29</v>
      </c>
      <c r="G18168">
        <v>2612</v>
      </c>
      <c r="H18168">
        <v>2612</v>
      </c>
      <c r="I18168" t="s">
        <v>1353</v>
      </c>
      <c r="J18168">
        <v>161</v>
      </c>
      <c r="K18168" t="s">
        <v>1353</v>
      </c>
      <c r="L18168" t="s">
        <v>1353</v>
      </c>
      <c r="M18168">
        <v>50437</v>
      </c>
      <c r="N18168">
        <v>2378</v>
      </c>
      <c r="O18168" t="s">
        <v>1353</v>
      </c>
      <c r="P18168" t="s">
        <v>1353</v>
      </c>
      <c r="R18168" t="s">
        <v>1353</v>
      </c>
      <c r="S18168" t="s">
        <v>1353</v>
      </c>
      <c r="T18168" s="482">
        <v>11572</v>
      </c>
      <c r="U18168">
        <v>11572</v>
      </c>
      <c r="V18168">
        <v>788</v>
      </c>
      <c r="W18168">
        <v>0</v>
      </c>
      <c r="X18168" t="s">
        <v>1353</v>
      </c>
      <c r="Y18168" t="s">
        <v>1353</v>
      </c>
      <c r="Z18168" t="s">
        <v>1353</v>
      </c>
      <c r="AA18168" t="s">
        <v>1353</v>
      </c>
      <c r="AB18168">
        <v>14075</v>
      </c>
      <c r="AC18168" s="479">
        <v>736</v>
      </c>
      <c r="AD18168"/>
      <c r="AE18168">
        <v>0</v>
      </c>
      <c r="AF18168">
        <v>69474</v>
      </c>
      <c r="AG18168">
        <v>3439</v>
      </c>
      <c r="AH18168" t="s">
        <v>1353</v>
      </c>
      <c r="AI18168" t="s">
        <v>1353</v>
      </c>
      <c r="AJ18168" t="s">
        <v>1353</v>
      </c>
      <c r="AK18168" t="s">
        <v>1353</v>
      </c>
      <c r="AM18168">
        <v>0</v>
      </c>
      <c r="AN18168">
        <v>69474</v>
      </c>
      <c r="AO18168">
        <v>3439</v>
      </c>
      <c r="AP18168" t="s">
        <v>1353</v>
      </c>
    </row>
    <row r="18169" spans="1:42">
      <c r="A18169" s="478">
        <v>43938</v>
      </c>
      <c r="B18169" s="479" t="s">
        <v>327</v>
      </c>
      <c r="C18169" s="479">
        <v>29</v>
      </c>
      <c r="D18169"/>
      <c r="E18169">
        <v>2</v>
      </c>
      <c r="G18169">
        <v>133</v>
      </c>
      <c r="H18169">
        <v>133</v>
      </c>
      <c r="I18169" t="s">
        <v>2400</v>
      </c>
      <c r="J18169">
        <v>3</v>
      </c>
      <c r="K18169" t="s">
        <v>1353</v>
      </c>
      <c r="L18169" t="s">
        <v>1628</v>
      </c>
      <c r="N18169">
        <v>0</v>
      </c>
      <c r="O18169" t="s">
        <v>1353</v>
      </c>
      <c r="P18169" t="s">
        <v>1353</v>
      </c>
      <c r="R18169" t="s">
        <v>1353</v>
      </c>
      <c r="S18169" t="s">
        <v>1397</v>
      </c>
      <c r="T18169" s="482">
        <v>827</v>
      </c>
      <c r="U18169">
        <v>827</v>
      </c>
      <c r="V18169">
        <v>31</v>
      </c>
      <c r="W18169">
        <v>0</v>
      </c>
      <c r="X18169" t="s">
        <v>1353</v>
      </c>
      <c r="Y18169" t="s">
        <v>1353</v>
      </c>
      <c r="Z18169" t="s">
        <v>1353</v>
      </c>
      <c r="AA18169" t="s">
        <v>1353</v>
      </c>
      <c r="AB18169">
        <v>1028</v>
      </c>
      <c r="AC18169" s="479">
        <v>352</v>
      </c>
      <c r="AD18169"/>
      <c r="AE18169">
        <v>0</v>
      </c>
      <c r="AF18169">
        <v>18710</v>
      </c>
      <c r="AG18169">
        <v>731</v>
      </c>
      <c r="AH18169" t="s">
        <v>1353</v>
      </c>
      <c r="AI18169" t="s">
        <v>1353</v>
      </c>
      <c r="AJ18169" t="s">
        <v>1353</v>
      </c>
      <c r="AK18169" t="s">
        <v>1353</v>
      </c>
      <c r="AM18169">
        <v>0</v>
      </c>
      <c r="AN18169">
        <v>18710</v>
      </c>
      <c r="AO18169">
        <v>731</v>
      </c>
      <c r="AP18169" t="s">
        <v>1353</v>
      </c>
    </row>
    <row r="18170" spans="1:42">
      <c r="A18170" s="478">
        <v>43938</v>
      </c>
      <c r="B18170" s="479" t="s">
        <v>678</v>
      </c>
      <c r="C18170" s="479">
        <v>2984</v>
      </c>
      <c r="D18170">
        <v>2955</v>
      </c>
      <c r="E18170">
        <v>143</v>
      </c>
      <c r="F18170">
        <v>148</v>
      </c>
      <c r="I18170" t="s">
        <v>4380</v>
      </c>
      <c r="J18170">
        <v>0</v>
      </c>
      <c r="K18170" t="s">
        <v>1353</v>
      </c>
      <c r="L18170" t="s">
        <v>10241</v>
      </c>
      <c r="N18170">
        <v>0</v>
      </c>
      <c r="O18170" t="s">
        <v>1353</v>
      </c>
      <c r="P18170" t="s">
        <v>1353</v>
      </c>
      <c r="Q18170">
        <v>83268</v>
      </c>
      <c r="R18170" t="s">
        <v>1353</v>
      </c>
      <c r="S18170" t="s">
        <v>2155</v>
      </c>
      <c r="T18170" s="482">
        <v>36320</v>
      </c>
      <c r="U18170">
        <v>35118</v>
      </c>
      <c r="V18170">
        <v>865</v>
      </c>
      <c r="W18170">
        <v>0</v>
      </c>
      <c r="X18170" t="s">
        <v>1353</v>
      </c>
      <c r="Y18170" t="s">
        <v>1353</v>
      </c>
      <c r="Z18170" t="s">
        <v>1353</v>
      </c>
      <c r="AA18170" t="s">
        <v>1353</v>
      </c>
      <c r="AB18170">
        <v>39239</v>
      </c>
      <c r="AC18170" s="479">
        <v>629</v>
      </c>
      <c r="AD18170"/>
      <c r="AE18170">
        <v>0</v>
      </c>
      <c r="AF18170">
        <v>122507</v>
      </c>
      <c r="AG18170">
        <v>6067</v>
      </c>
      <c r="AH18170" t="s">
        <v>1353</v>
      </c>
      <c r="AI18170" t="s">
        <v>1353</v>
      </c>
      <c r="AJ18170" t="s">
        <v>1353</v>
      </c>
      <c r="AK18170" t="s">
        <v>1353</v>
      </c>
      <c r="AM18170">
        <v>0</v>
      </c>
      <c r="AN18170">
        <v>122507</v>
      </c>
      <c r="AO18170">
        <v>6067</v>
      </c>
      <c r="AP18170" t="s">
        <v>1353</v>
      </c>
    </row>
    <row r="18171" spans="1:42">
      <c r="A18171" s="478">
        <v>43938</v>
      </c>
      <c r="B18171" s="479" t="s">
        <v>329</v>
      </c>
      <c r="C18171" s="479">
        <v>111</v>
      </c>
      <c r="D18171"/>
      <c r="E18171">
        <v>17</v>
      </c>
      <c r="G18171">
        <v>518</v>
      </c>
      <c r="H18171">
        <v>518</v>
      </c>
      <c r="I18171" t="s">
        <v>2460</v>
      </c>
      <c r="J18171">
        <v>43</v>
      </c>
      <c r="K18171" t="s">
        <v>1982</v>
      </c>
      <c r="L18171" t="s">
        <v>1531</v>
      </c>
      <c r="M18171">
        <v>43820</v>
      </c>
      <c r="N18171">
        <v>1284</v>
      </c>
      <c r="O18171" t="s">
        <v>1353</v>
      </c>
      <c r="P18171" t="s">
        <v>1353</v>
      </c>
      <c r="R18171" t="s">
        <v>1353</v>
      </c>
      <c r="S18171" t="s">
        <v>1353</v>
      </c>
      <c r="T18171" s="482">
        <v>2668</v>
      </c>
      <c r="U18171">
        <v>2668</v>
      </c>
      <c r="V18171">
        <v>182</v>
      </c>
      <c r="W18171">
        <v>0</v>
      </c>
      <c r="X18171" t="s">
        <v>1353</v>
      </c>
      <c r="Y18171" t="s">
        <v>1353</v>
      </c>
      <c r="Z18171" t="s">
        <v>1353</v>
      </c>
      <c r="AA18171" t="s">
        <v>1353</v>
      </c>
      <c r="AC18171" s="479">
        <v>955</v>
      </c>
      <c r="AD18171">
        <v>46488</v>
      </c>
      <c r="AE18171">
        <v>1466</v>
      </c>
      <c r="AF18171">
        <v>46488</v>
      </c>
      <c r="AG18171">
        <v>1466</v>
      </c>
      <c r="AH18171" t="s">
        <v>1353</v>
      </c>
      <c r="AI18171" t="s">
        <v>1353</v>
      </c>
      <c r="AJ18171" t="s">
        <v>1353</v>
      </c>
      <c r="AK18171" t="s">
        <v>1353</v>
      </c>
      <c r="AM18171">
        <v>0</v>
      </c>
      <c r="AO18171">
        <v>0</v>
      </c>
      <c r="AP18171" t="s">
        <v>1353</v>
      </c>
    </row>
    <row r="18172" spans="1:42">
      <c r="A18172" s="478">
        <v>43938</v>
      </c>
      <c r="B18172" s="479" t="s">
        <v>679</v>
      </c>
      <c r="C18172" s="479">
        <v>165</v>
      </c>
      <c r="D18172"/>
      <c r="E18172">
        <v>13</v>
      </c>
      <c r="I18172" t="s">
        <v>3593</v>
      </c>
      <c r="J18172">
        <v>0</v>
      </c>
      <c r="K18172" t="s">
        <v>1353</v>
      </c>
      <c r="L18172" t="s">
        <v>1353</v>
      </c>
      <c r="M18172">
        <v>46434</v>
      </c>
      <c r="N18172">
        <v>897</v>
      </c>
      <c r="O18172" t="s">
        <v>1353</v>
      </c>
      <c r="P18172" t="s">
        <v>2104</v>
      </c>
      <c r="Q18172">
        <v>46360</v>
      </c>
      <c r="R18172" t="s">
        <v>1353</v>
      </c>
      <c r="S18172" t="s">
        <v>1353</v>
      </c>
      <c r="T18172" s="482">
        <v>5283</v>
      </c>
      <c r="U18172">
        <v>5283</v>
      </c>
      <c r="V18172">
        <v>172</v>
      </c>
      <c r="W18172">
        <v>0</v>
      </c>
      <c r="X18172" t="s">
        <v>1353</v>
      </c>
      <c r="Y18172" t="s">
        <v>1353</v>
      </c>
      <c r="Z18172" t="s">
        <v>2707</v>
      </c>
      <c r="AA18172" t="s">
        <v>1353</v>
      </c>
      <c r="AB18172">
        <v>6022</v>
      </c>
      <c r="AC18172" s="479"/>
      <c r="AD18172"/>
      <c r="AE18172">
        <v>0</v>
      </c>
      <c r="AF18172">
        <v>52444</v>
      </c>
      <c r="AG18172">
        <v>2042</v>
      </c>
      <c r="AH18172" t="s">
        <v>1353</v>
      </c>
      <c r="AI18172" t="s">
        <v>1353</v>
      </c>
      <c r="AJ18172" t="s">
        <v>2104</v>
      </c>
      <c r="AK18172" t="s">
        <v>1353</v>
      </c>
      <c r="AM18172">
        <v>0</v>
      </c>
      <c r="AN18172">
        <v>52444</v>
      </c>
      <c r="AO18172">
        <v>2042</v>
      </c>
      <c r="AP18172" t="s">
        <v>1353</v>
      </c>
    </row>
    <row r="18173" spans="1:42">
      <c r="A18173" s="478">
        <v>43938</v>
      </c>
      <c r="B18173" s="479" t="s">
        <v>299</v>
      </c>
      <c r="C18173" s="479">
        <v>2</v>
      </c>
      <c r="D18173"/>
      <c r="E18173">
        <v>0</v>
      </c>
      <c r="I18173" t="s">
        <v>1353</v>
      </c>
      <c r="J18173">
        <v>0</v>
      </c>
      <c r="K18173" t="s">
        <v>1353</v>
      </c>
      <c r="L18173" t="s">
        <v>1353</v>
      </c>
      <c r="M18173">
        <v>42</v>
      </c>
      <c r="N18173">
        <v>15</v>
      </c>
      <c r="O18173" t="s">
        <v>1353</v>
      </c>
      <c r="P18173" t="s">
        <v>1353</v>
      </c>
      <c r="R18173" t="s">
        <v>1353</v>
      </c>
      <c r="S18173" t="s">
        <v>1353</v>
      </c>
      <c r="T18173" s="482">
        <v>13</v>
      </c>
      <c r="U18173"/>
      <c r="V18173">
        <v>0</v>
      </c>
      <c r="W18173">
        <v>0</v>
      </c>
      <c r="X18173" t="s">
        <v>1353</v>
      </c>
      <c r="Y18173" t="s">
        <v>1353</v>
      </c>
      <c r="Z18173" t="s">
        <v>1353</v>
      </c>
      <c r="AA18173" t="s">
        <v>1353</v>
      </c>
      <c r="AC18173" s="479"/>
      <c r="AD18173"/>
      <c r="AE18173">
        <v>0</v>
      </c>
      <c r="AF18173">
        <v>55</v>
      </c>
      <c r="AG18173">
        <v>15</v>
      </c>
      <c r="AH18173" t="s">
        <v>1353</v>
      </c>
      <c r="AI18173" t="s">
        <v>1353</v>
      </c>
      <c r="AJ18173" t="s">
        <v>1353</v>
      </c>
      <c r="AK18173" t="s">
        <v>1353</v>
      </c>
      <c r="AM18173">
        <v>0</v>
      </c>
      <c r="AO18173">
        <v>0</v>
      </c>
      <c r="AP18173" t="s">
        <v>1353</v>
      </c>
    </row>
    <row r="18174" spans="1:42">
      <c r="A18174" s="478">
        <v>43938</v>
      </c>
      <c r="B18174" s="479" t="s">
        <v>325</v>
      </c>
      <c r="C18174" s="479">
        <v>140</v>
      </c>
      <c r="D18174"/>
      <c r="E18174">
        <v>11</v>
      </c>
      <c r="G18174">
        <v>736</v>
      </c>
      <c r="H18174">
        <v>736</v>
      </c>
      <c r="I18174" t="s">
        <v>1353</v>
      </c>
      <c r="J18174">
        <v>54</v>
      </c>
      <c r="K18174" t="s">
        <v>1353</v>
      </c>
      <c r="L18174" t="s">
        <v>2966</v>
      </c>
      <c r="M18174">
        <v>34791</v>
      </c>
      <c r="N18174">
        <v>0</v>
      </c>
      <c r="O18174" t="s">
        <v>1353</v>
      </c>
      <c r="P18174" t="s">
        <v>1353</v>
      </c>
      <c r="R18174" t="s">
        <v>1353</v>
      </c>
      <c r="S18174" t="s">
        <v>3479</v>
      </c>
      <c r="T18174" s="482">
        <v>3793</v>
      </c>
      <c r="U18174"/>
      <c r="V18174">
        <v>169</v>
      </c>
      <c r="W18174">
        <v>0</v>
      </c>
      <c r="X18174" t="s">
        <v>1353</v>
      </c>
      <c r="Y18174" t="s">
        <v>1353</v>
      </c>
      <c r="Z18174" t="s">
        <v>1353</v>
      </c>
      <c r="AA18174" t="s">
        <v>1353</v>
      </c>
      <c r="AC18174" s="479"/>
      <c r="AD18174"/>
      <c r="AE18174">
        <v>0</v>
      </c>
      <c r="AF18174">
        <v>38584</v>
      </c>
      <c r="AG18174">
        <v>169</v>
      </c>
      <c r="AH18174" t="s">
        <v>1353</v>
      </c>
      <c r="AI18174" t="s">
        <v>1353</v>
      </c>
      <c r="AJ18174" t="s">
        <v>1353</v>
      </c>
      <c r="AK18174" t="s">
        <v>1353</v>
      </c>
      <c r="AM18174">
        <v>0</v>
      </c>
      <c r="AO18174">
        <v>0</v>
      </c>
      <c r="AP18174" t="s">
        <v>1353</v>
      </c>
    </row>
    <row r="18175" spans="1:42">
      <c r="A18175" s="478">
        <v>43938</v>
      </c>
      <c r="B18175" s="479" t="s">
        <v>343</v>
      </c>
      <c r="C18175" s="479">
        <v>8</v>
      </c>
      <c r="D18175"/>
      <c r="E18175">
        <v>1</v>
      </c>
      <c r="G18175">
        <v>54</v>
      </c>
      <c r="H18175">
        <v>54</v>
      </c>
      <c r="I18175" t="s">
        <v>1686</v>
      </c>
      <c r="J18175">
        <v>2</v>
      </c>
      <c r="K18175" t="s">
        <v>1353</v>
      </c>
      <c r="L18175" t="s">
        <v>1353</v>
      </c>
      <c r="N18175">
        <v>0</v>
      </c>
      <c r="O18175" t="s">
        <v>1353</v>
      </c>
      <c r="P18175" t="s">
        <v>1353</v>
      </c>
      <c r="R18175" t="s">
        <v>1353</v>
      </c>
      <c r="S18175" t="s">
        <v>1353</v>
      </c>
      <c r="T18175" s="482">
        <v>422</v>
      </c>
      <c r="U18175"/>
      <c r="V18175">
        <v>7</v>
      </c>
      <c r="W18175">
        <v>0</v>
      </c>
      <c r="X18175" t="s">
        <v>1353</v>
      </c>
      <c r="Y18175" t="s">
        <v>1353</v>
      </c>
      <c r="Z18175" t="s">
        <v>1353</v>
      </c>
      <c r="AA18175" t="s">
        <v>1353</v>
      </c>
      <c r="AC18175" s="479">
        <v>233</v>
      </c>
      <c r="AD18175"/>
      <c r="AE18175">
        <v>0</v>
      </c>
      <c r="AF18175">
        <v>10244</v>
      </c>
      <c r="AG18175">
        <v>308</v>
      </c>
      <c r="AH18175" t="s">
        <v>1353</v>
      </c>
      <c r="AI18175" t="s">
        <v>1353</v>
      </c>
      <c r="AJ18175" t="s">
        <v>1353</v>
      </c>
      <c r="AK18175" t="s">
        <v>1353</v>
      </c>
      <c r="AM18175">
        <v>0</v>
      </c>
      <c r="AN18175">
        <v>10244</v>
      </c>
      <c r="AO18175">
        <v>308</v>
      </c>
      <c r="AP18175" t="s">
        <v>1353</v>
      </c>
    </row>
    <row r="18176" spans="1:42">
      <c r="A18176" s="478">
        <v>43938</v>
      </c>
      <c r="B18176" s="479" t="s">
        <v>311</v>
      </c>
      <c r="C18176" s="479">
        <v>152</v>
      </c>
      <c r="D18176"/>
      <c r="E18176">
        <v>21</v>
      </c>
      <c r="I18176" t="s">
        <v>3371</v>
      </c>
      <c r="J18176">
        <v>0</v>
      </c>
      <c r="K18176" t="s">
        <v>1353</v>
      </c>
      <c r="L18176" t="s">
        <v>1353</v>
      </c>
      <c r="N18176">
        <v>0</v>
      </c>
      <c r="O18176" t="s">
        <v>1353</v>
      </c>
      <c r="P18176" t="s">
        <v>1353</v>
      </c>
      <c r="R18176" t="s">
        <v>1353</v>
      </c>
      <c r="S18176" t="s">
        <v>1353</v>
      </c>
      <c r="T18176" s="482">
        <v>5859</v>
      </c>
      <c r="U18176"/>
      <c r="V18176">
        <v>394</v>
      </c>
      <c r="W18176">
        <v>0</v>
      </c>
      <c r="X18176" t="s">
        <v>1353</v>
      </c>
      <c r="Y18176" t="s">
        <v>1353</v>
      </c>
      <c r="Z18176" t="s">
        <v>1353</v>
      </c>
      <c r="AA18176" t="s">
        <v>1353</v>
      </c>
      <c r="AC18176" s="479"/>
      <c r="AD18176"/>
      <c r="AE18176">
        <v>0</v>
      </c>
      <c r="AF18176">
        <v>86965</v>
      </c>
      <c r="AG18176">
        <v>3576</v>
      </c>
      <c r="AH18176" t="s">
        <v>1353</v>
      </c>
      <c r="AI18176" t="s">
        <v>1353</v>
      </c>
      <c r="AJ18176" t="s">
        <v>1353</v>
      </c>
      <c r="AK18176" t="s">
        <v>1353</v>
      </c>
      <c r="AM18176">
        <v>0</v>
      </c>
      <c r="AN18176">
        <v>86965</v>
      </c>
      <c r="AO18176">
        <v>3576</v>
      </c>
      <c r="AP18176" t="s">
        <v>1353</v>
      </c>
    </row>
    <row r="18177" spans="1:42">
      <c r="A18177" s="478">
        <v>43938</v>
      </c>
      <c r="B18177" s="479" t="s">
        <v>680</v>
      </c>
      <c r="C18177" s="479">
        <v>9</v>
      </c>
      <c r="D18177"/>
      <c r="E18177">
        <v>0</v>
      </c>
      <c r="G18177">
        <v>47</v>
      </c>
      <c r="H18177">
        <v>47</v>
      </c>
      <c r="I18177" t="s">
        <v>1395</v>
      </c>
      <c r="J18177">
        <v>2</v>
      </c>
      <c r="K18177" t="s">
        <v>1353</v>
      </c>
      <c r="L18177" t="s">
        <v>1353</v>
      </c>
      <c r="M18177">
        <v>11903</v>
      </c>
      <c r="N18177">
        <v>592</v>
      </c>
      <c r="O18177" t="s">
        <v>1353</v>
      </c>
      <c r="P18177" t="s">
        <v>1353</v>
      </c>
      <c r="R18177" t="s">
        <v>1353</v>
      </c>
      <c r="S18177" t="s">
        <v>1353</v>
      </c>
      <c r="T18177" s="482">
        <v>438</v>
      </c>
      <c r="U18177">
        <v>438</v>
      </c>
      <c r="V18177">
        <v>46</v>
      </c>
      <c r="W18177">
        <v>0</v>
      </c>
      <c r="X18177" t="s">
        <v>1353</v>
      </c>
      <c r="Y18177" t="s">
        <v>1353</v>
      </c>
      <c r="Z18177" t="s">
        <v>1353</v>
      </c>
      <c r="AA18177" t="s">
        <v>1353</v>
      </c>
      <c r="AC18177" s="479">
        <v>172</v>
      </c>
      <c r="AD18177">
        <v>12629</v>
      </c>
      <c r="AE18177">
        <v>819</v>
      </c>
      <c r="AF18177">
        <v>12629</v>
      </c>
      <c r="AG18177">
        <v>819</v>
      </c>
      <c r="AH18177" t="s">
        <v>1353</v>
      </c>
      <c r="AI18177" t="s">
        <v>1353</v>
      </c>
      <c r="AJ18177" t="s">
        <v>1353</v>
      </c>
      <c r="AK18177" t="s">
        <v>1353</v>
      </c>
      <c r="AL18177">
        <v>11825</v>
      </c>
      <c r="AM18177">
        <v>711</v>
      </c>
      <c r="AN18177">
        <v>12790</v>
      </c>
      <c r="AO18177">
        <v>858</v>
      </c>
      <c r="AP18177" t="s">
        <v>1353</v>
      </c>
    </row>
    <row r="18178" spans="1:42">
      <c r="A18178" s="478">
        <v>43938</v>
      </c>
      <c r="B18178" s="479" t="s">
        <v>305</v>
      </c>
      <c r="C18178" s="479">
        <v>24</v>
      </c>
      <c r="D18178"/>
      <c r="E18178">
        <v>3</v>
      </c>
      <c r="I18178" t="s">
        <v>1353</v>
      </c>
      <c r="J18178">
        <v>0</v>
      </c>
      <c r="K18178" t="s">
        <v>1353</v>
      </c>
      <c r="L18178" t="s">
        <v>1353</v>
      </c>
      <c r="M18178">
        <v>12038</v>
      </c>
      <c r="N18178">
        <v>696</v>
      </c>
      <c r="O18178" t="s">
        <v>1353</v>
      </c>
      <c r="P18178" t="s">
        <v>1353</v>
      </c>
      <c r="Q18178">
        <v>13197</v>
      </c>
      <c r="R18178" t="s">
        <v>1353</v>
      </c>
      <c r="S18178" t="s">
        <v>1353</v>
      </c>
      <c r="T18178" s="482">
        <v>1066</v>
      </c>
      <c r="U18178"/>
      <c r="V18178">
        <v>114</v>
      </c>
      <c r="W18178">
        <v>0</v>
      </c>
      <c r="X18178" t="s">
        <v>1353</v>
      </c>
      <c r="Y18178" t="s">
        <v>1353</v>
      </c>
      <c r="Z18178" t="s">
        <v>1353</v>
      </c>
      <c r="AA18178" t="s">
        <v>1353</v>
      </c>
      <c r="AB18178">
        <v>1160</v>
      </c>
      <c r="AC18178" s="479"/>
      <c r="AD18178"/>
      <c r="AE18178">
        <v>0</v>
      </c>
      <c r="AF18178">
        <v>14477</v>
      </c>
      <c r="AG18178">
        <v>790</v>
      </c>
      <c r="AH18178" t="s">
        <v>1353</v>
      </c>
      <c r="AI18178" t="s">
        <v>1353</v>
      </c>
      <c r="AJ18178" t="s">
        <v>1353</v>
      </c>
      <c r="AK18178" t="s">
        <v>1353</v>
      </c>
      <c r="AL18178">
        <v>13173</v>
      </c>
      <c r="AM18178">
        <v>849</v>
      </c>
      <c r="AN18178">
        <v>14477</v>
      </c>
      <c r="AO18178">
        <v>790</v>
      </c>
      <c r="AP18178" t="s">
        <v>1353</v>
      </c>
    </row>
    <row r="18179" spans="1:42">
      <c r="A18179" s="478">
        <v>43938</v>
      </c>
      <c r="B18179" s="479" t="s">
        <v>681</v>
      </c>
      <c r="C18179" s="479">
        <v>37</v>
      </c>
      <c r="D18179"/>
      <c r="E18179">
        <v>5</v>
      </c>
      <c r="G18179">
        <v>190</v>
      </c>
      <c r="H18179">
        <v>190</v>
      </c>
      <c r="I18179" t="s">
        <v>1625</v>
      </c>
      <c r="J18179">
        <v>12</v>
      </c>
      <c r="K18179" t="s">
        <v>1353</v>
      </c>
      <c r="L18179" t="s">
        <v>1353</v>
      </c>
      <c r="M18179">
        <v>11421</v>
      </c>
      <c r="N18179">
        <v>394</v>
      </c>
      <c r="O18179" t="s">
        <v>1353</v>
      </c>
      <c r="P18179" t="s">
        <v>1353</v>
      </c>
      <c r="R18179" t="s">
        <v>1353</v>
      </c>
      <c r="S18179" t="s">
        <v>1353</v>
      </c>
      <c r="T18179" s="482">
        <v>1287</v>
      </c>
      <c r="U18179"/>
      <c r="V18179">
        <v>148</v>
      </c>
      <c r="W18179">
        <v>0</v>
      </c>
      <c r="X18179" t="s">
        <v>1353</v>
      </c>
      <c r="Y18179" t="s">
        <v>1353</v>
      </c>
      <c r="Z18179" t="s">
        <v>1353</v>
      </c>
      <c r="AA18179" t="s">
        <v>1353</v>
      </c>
      <c r="AC18179" s="479">
        <v>455</v>
      </c>
      <c r="AD18179"/>
      <c r="AE18179">
        <v>0</v>
      </c>
      <c r="AF18179">
        <v>13535</v>
      </c>
      <c r="AG18179">
        <v>410</v>
      </c>
      <c r="AH18179" t="s">
        <v>1353</v>
      </c>
      <c r="AI18179" t="s">
        <v>1353</v>
      </c>
      <c r="AJ18179" t="s">
        <v>1353</v>
      </c>
      <c r="AK18179" t="s">
        <v>1353</v>
      </c>
      <c r="AM18179">
        <v>0</v>
      </c>
      <c r="AN18179">
        <v>13535</v>
      </c>
      <c r="AO18179">
        <v>410</v>
      </c>
      <c r="AP18179" t="s">
        <v>1353</v>
      </c>
    </row>
    <row r="18180" spans="1:42">
      <c r="A18180" s="478">
        <v>43938</v>
      </c>
      <c r="B18180" s="479" t="s">
        <v>682</v>
      </c>
      <c r="C18180" s="479">
        <v>4853</v>
      </c>
      <c r="D18180">
        <v>3840</v>
      </c>
      <c r="E18180">
        <v>364</v>
      </c>
      <c r="F18180">
        <v>1013</v>
      </c>
      <c r="I18180" t="s">
        <v>7128</v>
      </c>
      <c r="J18180">
        <v>0</v>
      </c>
      <c r="K18180" t="s">
        <v>1353</v>
      </c>
      <c r="L18180" t="s">
        <v>7810</v>
      </c>
      <c r="M18180">
        <v>78982</v>
      </c>
      <c r="N18180">
        <v>2469</v>
      </c>
      <c r="O18180" t="s">
        <v>1353</v>
      </c>
      <c r="P18180" t="s">
        <v>1353</v>
      </c>
      <c r="R18180" t="s">
        <v>1353</v>
      </c>
      <c r="S18180" t="s">
        <v>10254</v>
      </c>
      <c r="T18180" s="482">
        <v>78467</v>
      </c>
      <c r="U18180">
        <v>78467</v>
      </c>
      <c r="V18180">
        <v>3150</v>
      </c>
      <c r="W18180">
        <v>0</v>
      </c>
      <c r="X18180" t="s">
        <v>1353</v>
      </c>
      <c r="Y18180" t="s">
        <v>1353</v>
      </c>
      <c r="Z18180" t="s">
        <v>1353</v>
      </c>
      <c r="AA18180" t="s">
        <v>1353</v>
      </c>
      <c r="AC18180" s="479"/>
      <c r="AD18180"/>
      <c r="AE18180">
        <v>0</v>
      </c>
      <c r="AF18180">
        <v>157449</v>
      </c>
      <c r="AG18180">
        <v>5619</v>
      </c>
      <c r="AH18180" t="s">
        <v>1353</v>
      </c>
      <c r="AI18180" t="s">
        <v>1353</v>
      </c>
      <c r="AJ18180" t="s">
        <v>1353</v>
      </c>
      <c r="AK18180" t="s">
        <v>1353</v>
      </c>
      <c r="AL18180">
        <v>157449</v>
      </c>
      <c r="AM18180">
        <v>5619</v>
      </c>
      <c r="AO18180">
        <v>0</v>
      </c>
      <c r="AP18180" t="s">
        <v>1353</v>
      </c>
    </row>
    <row r="18181" spans="1:42">
      <c r="A18181" s="478">
        <v>43938</v>
      </c>
      <c r="B18181" s="479" t="s">
        <v>683</v>
      </c>
      <c r="C18181" s="479">
        <v>51</v>
      </c>
      <c r="D18181"/>
      <c r="E18181">
        <v>7</v>
      </c>
      <c r="G18181">
        <v>242</v>
      </c>
      <c r="H18181">
        <v>242</v>
      </c>
      <c r="I18181" t="s">
        <v>1608</v>
      </c>
      <c r="J18181">
        <v>12</v>
      </c>
      <c r="K18181" t="s">
        <v>1353</v>
      </c>
      <c r="L18181" t="s">
        <v>1353</v>
      </c>
      <c r="N18181">
        <v>0</v>
      </c>
      <c r="O18181" t="s">
        <v>1353</v>
      </c>
      <c r="P18181" t="s">
        <v>1353</v>
      </c>
      <c r="R18181" t="s">
        <v>1353</v>
      </c>
      <c r="S18181" t="s">
        <v>1353</v>
      </c>
      <c r="T18181" s="482">
        <v>1711</v>
      </c>
      <c r="U18181"/>
      <c r="V18181">
        <v>114</v>
      </c>
      <c r="W18181">
        <v>0</v>
      </c>
      <c r="X18181" t="s">
        <v>1353</v>
      </c>
      <c r="Y18181" t="s">
        <v>1353</v>
      </c>
      <c r="Z18181" t="s">
        <v>1353</v>
      </c>
      <c r="AA18181" t="s">
        <v>1353</v>
      </c>
      <c r="AC18181" s="479">
        <v>382</v>
      </c>
      <c r="AD18181"/>
      <c r="AE18181">
        <v>0</v>
      </c>
      <c r="AF18181">
        <v>35613</v>
      </c>
      <c r="AG18181">
        <v>1125</v>
      </c>
      <c r="AH18181" t="s">
        <v>1353</v>
      </c>
      <c r="AI18181" t="s">
        <v>1353</v>
      </c>
      <c r="AJ18181" t="s">
        <v>1353</v>
      </c>
      <c r="AK18181" t="s">
        <v>1353</v>
      </c>
      <c r="AM18181">
        <v>0</v>
      </c>
      <c r="AN18181">
        <v>35613</v>
      </c>
      <c r="AO18181">
        <v>1125</v>
      </c>
      <c r="AP18181" t="s">
        <v>1353</v>
      </c>
    </row>
    <row r="18182" spans="1:42">
      <c r="A18182" s="478">
        <v>43938</v>
      </c>
      <c r="B18182" s="479" t="s">
        <v>684</v>
      </c>
      <c r="C18182" s="479">
        <v>162</v>
      </c>
      <c r="D18182"/>
      <c r="E18182">
        <v>4</v>
      </c>
      <c r="I18182" t="s">
        <v>1353</v>
      </c>
      <c r="J18182">
        <v>0</v>
      </c>
      <c r="K18182" t="s">
        <v>1353</v>
      </c>
      <c r="L18182" t="s">
        <v>1353</v>
      </c>
      <c r="M18182">
        <v>26238</v>
      </c>
      <c r="N18182">
        <v>1108</v>
      </c>
      <c r="O18182" t="s">
        <v>1353</v>
      </c>
      <c r="P18182" t="s">
        <v>1353</v>
      </c>
      <c r="R18182" t="s">
        <v>1353</v>
      </c>
      <c r="S18182" t="s">
        <v>1353</v>
      </c>
      <c r="T18182" s="482">
        <v>3524</v>
      </c>
      <c r="U18182">
        <v>3524</v>
      </c>
      <c r="V18182">
        <v>203</v>
      </c>
      <c r="W18182">
        <v>0</v>
      </c>
      <c r="X18182" t="s">
        <v>1353</v>
      </c>
      <c r="Y18182" t="s">
        <v>1353</v>
      </c>
      <c r="Z18182" t="s">
        <v>1353</v>
      </c>
      <c r="AA18182" t="s">
        <v>1353</v>
      </c>
      <c r="AC18182" s="479"/>
      <c r="AD18182">
        <v>33881</v>
      </c>
      <c r="AE18182">
        <v>1135</v>
      </c>
      <c r="AF18182">
        <v>33881</v>
      </c>
      <c r="AG18182">
        <v>1135</v>
      </c>
      <c r="AH18182" t="s">
        <v>1353</v>
      </c>
      <c r="AI18182" t="s">
        <v>1353</v>
      </c>
      <c r="AJ18182" t="s">
        <v>1353</v>
      </c>
      <c r="AK18182" t="s">
        <v>1353</v>
      </c>
      <c r="AM18182">
        <v>0</v>
      </c>
      <c r="AN18182">
        <v>35955</v>
      </c>
      <c r="AO18182">
        <v>1451</v>
      </c>
      <c r="AP18182" t="s">
        <v>1353</v>
      </c>
    </row>
    <row r="18183" spans="1:42">
      <c r="A18183" s="478">
        <v>43938</v>
      </c>
      <c r="B18183" s="479" t="s">
        <v>685</v>
      </c>
      <c r="C18183" s="479">
        <v>12822</v>
      </c>
      <c r="D18183"/>
      <c r="E18183">
        <v>630</v>
      </c>
      <c r="G18183">
        <v>61120</v>
      </c>
      <c r="H18183">
        <v>61120</v>
      </c>
      <c r="I18183" t="s">
        <v>10269</v>
      </c>
      <c r="J18183">
        <v>2068</v>
      </c>
      <c r="K18183" t="s">
        <v>1353</v>
      </c>
      <c r="L18183" t="s">
        <v>3554</v>
      </c>
      <c r="N18183">
        <v>0</v>
      </c>
      <c r="O18183" t="s">
        <v>1353</v>
      </c>
      <c r="P18183" t="s">
        <v>1353</v>
      </c>
      <c r="R18183" t="s">
        <v>1353</v>
      </c>
      <c r="S18183" t="s">
        <v>1353</v>
      </c>
      <c r="T18183" s="482">
        <v>229642</v>
      </c>
      <c r="U18183"/>
      <c r="V18183">
        <v>7358</v>
      </c>
      <c r="W18183">
        <v>0</v>
      </c>
      <c r="X18183" t="s">
        <v>1353</v>
      </c>
      <c r="Y18183" t="s">
        <v>1353</v>
      </c>
      <c r="Z18183" t="s">
        <v>1353</v>
      </c>
      <c r="AA18183" t="s">
        <v>1353</v>
      </c>
      <c r="AC18183" s="479"/>
      <c r="AD18183">
        <v>573223</v>
      </c>
      <c r="AE18183">
        <v>22644</v>
      </c>
      <c r="AF18183">
        <v>573223</v>
      </c>
      <c r="AG18183">
        <v>22644</v>
      </c>
      <c r="AH18183" t="s">
        <v>1353</v>
      </c>
      <c r="AI18183" t="s">
        <v>1353</v>
      </c>
      <c r="AJ18183" t="s">
        <v>1353</v>
      </c>
      <c r="AK18183" t="s">
        <v>1353</v>
      </c>
      <c r="AM18183">
        <v>0</v>
      </c>
      <c r="AO18183">
        <v>0</v>
      </c>
      <c r="AP18183" t="s">
        <v>1353</v>
      </c>
    </row>
    <row r="18184" spans="1:42">
      <c r="A18184" s="478">
        <v>43938</v>
      </c>
      <c r="B18184" s="479" t="s">
        <v>686</v>
      </c>
      <c r="C18184" s="479">
        <v>418</v>
      </c>
      <c r="D18184">
        <v>401</v>
      </c>
      <c r="E18184">
        <v>29</v>
      </c>
      <c r="F18184">
        <v>17</v>
      </c>
      <c r="G18184">
        <v>2424</v>
      </c>
      <c r="H18184">
        <v>2424</v>
      </c>
      <c r="I18184" t="s">
        <v>1353</v>
      </c>
      <c r="J18184">
        <v>93</v>
      </c>
      <c r="K18184" t="s">
        <v>2778</v>
      </c>
      <c r="L18184" t="s">
        <v>1353</v>
      </c>
      <c r="N18184">
        <v>0</v>
      </c>
      <c r="O18184" t="s">
        <v>1353</v>
      </c>
      <c r="P18184" t="s">
        <v>1353</v>
      </c>
      <c r="R18184" t="s">
        <v>1353</v>
      </c>
      <c r="S18184" t="s">
        <v>1353</v>
      </c>
      <c r="T18184" s="482">
        <v>9107</v>
      </c>
      <c r="U18184">
        <v>8858</v>
      </c>
      <c r="V18184">
        <v>693</v>
      </c>
      <c r="W18184">
        <v>0</v>
      </c>
      <c r="X18184" t="s">
        <v>1353</v>
      </c>
      <c r="Y18184" t="s">
        <v>1353</v>
      </c>
      <c r="Z18184" t="s">
        <v>1353</v>
      </c>
      <c r="AA18184" t="s">
        <v>1353</v>
      </c>
      <c r="AB18184">
        <v>9453</v>
      </c>
      <c r="AC18184" s="479"/>
      <c r="AD18184"/>
      <c r="AE18184">
        <v>0</v>
      </c>
      <c r="AF18184">
        <v>79947</v>
      </c>
      <c r="AG18184">
        <v>4007</v>
      </c>
      <c r="AH18184" t="s">
        <v>1353</v>
      </c>
      <c r="AI18184" t="s">
        <v>1353</v>
      </c>
      <c r="AJ18184" t="s">
        <v>1353</v>
      </c>
      <c r="AK18184" t="s">
        <v>1353</v>
      </c>
      <c r="AM18184">
        <v>0</v>
      </c>
      <c r="AN18184">
        <v>79947</v>
      </c>
      <c r="AO18184">
        <v>4007</v>
      </c>
      <c r="AP18184" t="s">
        <v>1353</v>
      </c>
    </row>
    <row r="18185" spans="1:42">
      <c r="A18185" s="478">
        <v>43938</v>
      </c>
      <c r="B18185" s="479" t="s">
        <v>687</v>
      </c>
      <c r="C18185" s="479">
        <v>136</v>
      </c>
      <c r="D18185"/>
      <c r="E18185">
        <v>5</v>
      </c>
      <c r="G18185">
        <v>528</v>
      </c>
      <c r="H18185">
        <v>528</v>
      </c>
      <c r="I18185" t="s">
        <v>2189</v>
      </c>
      <c r="J18185">
        <v>0</v>
      </c>
      <c r="K18185" t="s">
        <v>1353</v>
      </c>
      <c r="L18185" t="s">
        <v>1498</v>
      </c>
      <c r="M18185">
        <v>31155</v>
      </c>
      <c r="N18185">
        <v>2613</v>
      </c>
      <c r="O18185" t="s">
        <v>1353</v>
      </c>
      <c r="P18185" t="s">
        <v>1353</v>
      </c>
      <c r="R18185" t="s">
        <v>1353</v>
      </c>
      <c r="S18185" t="s">
        <v>1353</v>
      </c>
      <c r="T18185" s="482">
        <v>2465</v>
      </c>
      <c r="U18185">
        <v>2465</v>
      </c>
      <c r="V18185">
        <v>108</v>
      </c>
      <c r="W18185">
        <v>0</v>
      </c>
      <c r="X18185" t="s">
        <v>1353</v>
      </c>
      <c r="Y18185" t="s">
        <v>1353</v>
      </c>
      <c r="Z18185" t="s">
        <v>1353</v>
      </c>
      <c r="AA18185" t="s">
        <v>1353</v>
      </c>
      <c r="AC18185" s="479">
        <v>1331</v>
      </c>
      <c r="AD18185"/>
      <c r="AE18185">
        <v>0</v>
      </c>
      <c r="AF18185">
        <v>33620</v>
      </c>
      <c r="AG18185">
        <v>2721</v>
      </c>
      <c r="AH18185" t="s">
        <v>1353</v>
      </c>
      <c r="AI18185" t="s">
        <v>1353</v>
      </c>
      <c r="AJ18185" t="s">
        <v>1353</v>
      </c>
      <c r="AK18185" t="s">
        <v>1353</v>
      </c>
      <c r="AM18185">
        <v>0</v>
      </c>
      <c r="AO18185">
        <v>0</v>
      </c>
      <c r="AP18185" t="s">
        <v>1353</v>
      </c>
    </row>
    <row r="18186" spans="1:42">
      <c r="A18186" s="478">
        <v>43938</v>
      </c>
      <c r="B18186" s="479" t="s">
        <v>688</v>
      </c>
      <c r="C18186" s="479">
        <v>64</v>
      </c>
      <c r="D18186"/>
      <c r="E18186">
        <v>6</v>
      </c>
      <c r="G18186">
        <v>414</v>
      </c>
      <c r="H18186">
        <v>414</v>
      </c>
      <c r="I18186" t="s">
        <v>2029</v>
      </c>
      <c r="J18186">
        <v>13</v>
      </c>
      <c r="K18186" t="s">
        <v>1353</v>
      </c>
      <c r="L18186" t="s">
        <v>2081</v>
      </c>
      <c r="M18186">
        <v>33202</v>
      </c>
      <c r="N18186">
        <v>1514</v>
      </c>
      <c r="O18186" t="s">
        <v>1353</v>
      </c>
      <c r="P18186" t="s">
        <v>1353</v>
      </c>
      <c r="Q18186">
        <v>30476</v>
      </c>
      <c r="R18186" t="s">
        <v>1353</v>
      </c>
      <c r="S18186" t="s">
        <v>1567</v>
      </c>
      <c r="T18186" s="482">
        <v>1736</v>
      </c>
      <c r="U18186"/>
      <c r="V18186">
        <v>73</v>
      </c>
      <c r="W18186">
        <v>0</v>
      </c>
      <c r="X18186" t="s">
        <v>1353</v>
      </c>
      <c r="Y18186" t="s">
        <v>1353</v>
      </c>
      <c r="Z18186" t="s">
        <v>1353</v>
      </c>
      <c r="AA18186" t="s">
        <v>1353</v>
      </c>
      <c r="AB18186">
        <v>4807</v>
      </c>
      <c r="AC18186" s="479"/>
      <c r="AD18186"/>
      <c r="AE18186">
        <v>0</v>
      </c>
      <c r="AF18186">
        <v>35283</v>
      </c>
      <c r="AG18186">
        <v>2422</v>
      </c>
      <c r="AH18186" t="s">
        <v>1353</v>
      </c>
      <c r="AI18186" t="s">
        <v>1353</v>
      </c>
      <c r="AJ18186" t="s">
        <v>1353</v>
      </c>
      <c r="AK18186" t="s">
        <v>1353</v>
      </c>
      <c r="AM18186">
        <v>0</v>
      </c>
      <c r="AN18186">
        <v>35283</v>
      </c>
      <c r="AO18186">
        <v>2422</v>
      </c>
      <c r="AP18186" t="s">
        <v>1353</v>
      </c>
    </row>
    <row r="18187" spans="1:42">
      <c r="A18187" s="478">
        <v>43938</v>
      </c>
      <c r="B18187" s="479" t="s">
        <v>289</v>
      </c>
      <c r="C18187" s="479">
        <v>756</v>
      </c>
      <c r="D18187"/>
      <c r="E18187">
        <v>49</v>
      </c>
      <c r="I18187" t="s">
        <v>3844</v>
      </c>
      <c r="J18187">
        <v>0</v>
      </c>
      <c r="K18187" t="s">
        <v>1353</v>
      </c>
      <c r="L18187" t="s">
        <v>1353</v>
      </c>
      <c r="M18187">
        <v>117932</v>
      </c>
      <c r="N18187">
        <v>4197</v>
      </c>
      <c r="O18187" t="s">
        <v>1353</v>
      </c>
      <c r="P18187" t="s">
        <v>1353</v>
      </c>
      <c r="R18187" t="s">
        <v>1353</v>
      </c>
      <c r="S18187" t="s">
        <v>2163</v>
      </c>
      <c r="T18187" s="482">
        <v>29441</v>
      </c>
      <c r="U18187"/>
      <c r="V18187">
        <v>1706</v>
      </c>
      <c r="W18187">
        <v>0</v>
      </c>
      <c r="X18187" t="s">
        <v>1353</v>
      </c>
      <c r="Y18187" t="s">
        <v>1353</v>
      </c>
      <c r="Z18187" t="s">
        <v>1353</v>
      </c>
      <c r="AA18187" t="s">
        <v>1353</v>
      </c>
      <c r="AC18187" s="479"/>
      <c r="AD18187">
        <v>154082</v>
      </c>
      <c r="AE18187">
        <v>6251</v>
      </c>
      <c r="AF18187">
        <v>154082</v>
      </c>
      <c r="AG18187">
        <v>6251</v>
      </c>
      <c r="AH18187" t="s">
        <v>1353</v>
      </c>
      <c r="AI18187" t="s">
        <v>1353</v>
      </c>
      <c r="AJ18187" t="s">
        <v>1353</v>
      </c>
      <c r="AK18187" t="s">
        <v>1353</v>
      </c>
      <c r="AL18187">
        <v>147373</v>
      </c>
      <c r="AM18187">
        <v>5903</v>
      </c>
      <c r="AO18187">
        <v>0</v>
      </c>
      <c r="AP18187" t="s">
        <v>1353</v>
      </c>
    </row>
    <row r="18188" spans="1:42">
      <c r="A18188" s="478">
        <v>43938</v>
      </c>
      <c r="B18188" s="479" t="s">
        <v>275</v>
      </c>
      <c r="C18188" s="479">
        <v>58</v>
      </c>
      <c r="D18188"/>
      <c r="E18188">
        <v>2</v>
      </c>
      <c r="I18188" t="s">
        <v>1353</v>
      </c>
      <c r="J18188">
        <v>0</v>
      </c>
      <c r="K18188" t="s">
        <v>1353</v>
      </c>
      <c r="L18188" t="s">
        <v>1353</v>
      </c>
      <c r="M18188">
        <v>7864</v>
      </c>
      <c r="N18188">
        <v>549</v>
      </c>
      <c r="O18188" t="s">
        <v>1353</v>
      </c>
      <c r="P18188" t="s">
        <v>1353</v>
      </c>
      <c r="R18188" t="s">
        <v>1353</v>
      </c>
      <c r="S18188" t="s">
        <v>1353</v>
      </c>
      <c r="T18188" s="482">
        <v>1068</v>
      </c>
      <c r="U18188"/>
      <c r="V18188">
        <v>25</v>
      </c>
      <c r="W18188">
        <v>0</v>
      </c>
      <c r="X18188" t="s">
        <v>1353</v>
      </c>
      <c r="Y18188" t="s">
        <v>1353</v>
      </c>
      <c r="Z18188" t="s">
        <v>1353</v>
      </c>
      <c r="AA18188" t="s">
        <v>1353</v>
      </c>
      <c r="AC18188" s="479"/>
      <c r="AD18188"/>
      <c r="AE18188">
        <v>0</v>
      </c>
      <c r="AF18188">
        <v>8932</v>
      </c>
      <c r="AG18188">
        <v>574</v>
      </c>
      <c r="AH18188" t="s">
        <v>1353</v>
      </c>
      <c r="AI18188" t="s">
        <v>1353</v>
      </c>
      <c r="AJ18188" t="s">
        <v>1353</v>
      </c>
      <c r="AK18188" t="s">
        <v>1353</v>
      </c>
      <c r="AM18188">
        <v>0</v>
      </c>
      <c r="AO18188">
        <v>0</v>
      </c>
      <c r="AP18188" t="s">
        <v>1353</v>
      </c>
    </row>
    <row r="18189" spans="1:42">
      <c r="A18189" s="478">
        <v>43938</v>
      </c>
      <c r="B18189" s="479" t="s">
        <v>689</v>
      </c>
      <c r="C18189" s="479">
        <v>118</v>
      </c>
      <c r="D18189"/>
      <c r="E18189">
        <v>13</v>
      </c>
      <c r="G18189">
        <v>331</v>
      </c>
      <c r="H18189">
        <v>331</v>
      </c>
      <c r="I18189" t="s">
        <v>1860</v>
      </c>
      <c r="J18189">
        <v>0</v>
      </c>
      <c r="K18189" t="s">
        <v>1353</v>
      </c>
      <c r="L18189" t="s">
        <v>1909</v>
      </c>
      <c r="M18189">
        <v>26157</v>
      </c>
      <c r="N18189">
        <v>1500</v>
      </c>
      <c r="O18189" t="s">
        <v>1353</v>
      </c>
      <c r="P18189" t="s">
        <v>1353</v>
      </c>
      <c r="Q18189">
        <v>29181</v>
      </c>
      <c r="R18189" t="s">
        <v>1353</v>
      </c>
      <c r="S18189" t="s">
        <v>1567</v>
      </c>
      <c r="T18189" s="482">
        <v>4585</v>
      </c>
      <c r="U18189"/>
      <c r="V18189">
        <v>290</v>
      </c>
      <c r="W18189">
        <v>0</v>
      </c>
      <c r="X18189" t="s">
        <v>1353</v>
      </c>
      <c r="Y18189" t="s">
        <v>1353</v>
      </c>
      <c r="Z18189" t="s">
        <v>1353</v>
      </c>
      <c r="AA18189" t="s">
        <v>1353</v>
      </c>
      <c r="AB18189">
        <v>4816</v>
      </c>
      <c r="AC18189" s="479"/>
      <c r="AD18189">
        <v>31779</v>
      </c>
      <c r="AE18189">
        <v>2941</v>
      </c>
      <c r="AF18189">
        <v>31779</v>
      </c>
      <c r="AG18189">
        <v>2941</v>
      </c>
      <c r="AH18189" t="s">
        <v>1353</v>
      </c>
      <c r="AI18189" t="s">
        <v>1353</v>
      </c>
      <c r="AJ18189" t="s">
        <v>1353</v>
      </c>
      <c r="AK18189" t="s">
        <v>1353</v>
      </c>
      <c r="AL18189">
        <v>30742</v>
      </c>
      <c r="AM18189">
        <v>1790</v>
      </c>
      <c r="AN18189">
        <v>33997</v>
      </c>
      <c r="AO18189">
        <v>2131</v>
      </c>
      <c r="AP18189" t="s">
        <v>1353</v>
      </c>
    </row>
    <row r="18190" spans="1:42">
      <c r="A18190" s="478">
        <v>43938</v>
      </c>
      <c r="B18190" s="479" t="s">
        <v>238</v>
      </c>
      <c r="C18190" s="479">
        <v>109</v>
      </c>
      <c r="D18190"/>
      <c r="E18190">
        <v>2</v>
      </c>
      <c r="G18190">
        <v>675</v>
      </c>
      <c r="H18190">
        <v>675</v>
      </c>
      <c r="I18190" t="s">
        <v>1353</v>
      </c>
      <c r="J18190">
        <v>0</v>
      </c>
      <c r="K18190" t="s">
        <v>1353</v>
      </c>
      <c r="L18190" t="s">
        <v>1353</v>
      </c>
      <c r="M18190">
        <v>32353</v>
      </c>
      <c r="N18190">
        <v>1276</v>
      </c>
      <c r="O18190" t="s">
        <v>1353</v>
      </c>
      <c r="P18190" t="s">
        <v>1353</v>
      </c>
      <c r="R18190" t="s">
        <v>1353</v>
      </c>
      <c r="S18190" t="s">
        <v>1353</v>
      </c>
      <c r="T18190" s="482">
        <v>3931</v>
      </c>
      <c r="U18190">
        <v>3931</v>
      </c>
      <c r="V18190">
        <v>275</v>
      </c>
      <c r="W18190">
        <v>0</v>
      </c>
      <c r="X18190" t="s">
        <v>1353</v>
      </c>
      <c r="Y18190" t="s">
        <v>1353</v>
      </c>
      <c r="Z18190" t="s">
        <v>1353</v>
      </c>
      <c r="AA18190" t="s">
        <v>1353</v>
      </c>
      <c r="AC18190" s="479"/>
      <c r="AD18190"/>
      <c r="AE18190">
        <v>0</v>
      </c>
      <c r="AF18190">
        <v>36284</v>
      </c>
      <c r="AG18190">
        <v>1551</v>
      </c>
      <c r="AH18190" t="s">
        <v>1353</v>
      </c>
      <c r="AI18190" t="s">
        <v>1353</v>
      </c>
      <c r="AJ18190" t="s">
        <v>1353</v>
      </c>
      <c r="AK18190" t="s">
        <v>1353</v>
      </c>
      <c r="AM18190">
        <v>0</v>
      </c>
      <c r="AO18190">
        <v>0</v>
      </c>
      <c r="AP18190" t="s">
        <v>1353</v>
      </c>
    </row>
    <row r="18191" spans="1:42">
      <c r="A18191" s="478">
        <v>43938</v>
      </c>
      <c r="B18191" s="479" t="s">
        <v>216</v>
      </c>
      <c r="C18191" s="479">
        <v>7</v>
      </c>
      <c r="D18191"/>
      <c r="E18191">
        <v>0</v>
      </c>
      <c r="G18191">
        <v>63</v>
      </c>
      <c r="H18191">
        <v>63</v>
      </c>
      <c r="I18191" t="s">
        <v>1353</v>
      </c>
      <c r="J18191">
        <v>8</v>
      </c>
      <c r="K18191" t="s">
        <v>1353</v>
      </c>
      <c r="L18191" t="s">
        <v>1353</v>
      </c>
      <c r="M18191">
        <v>9651</v>
      </c>
      <c r="N18191">
        <v>412</v>
      </c>
      <c r="O18191" t="s">
        <v>1353</v>
      </c>
      <c r="P18191" t="s">
        <v>1353</v>
      </c>
      <c r="R18191" t="s">
        <v>1353</v>
      </c>
      <c r="S18191" t="s">
        <v>1353</v>
      </c>
      <c r="T18191" s="482">
        <v>1411</v>
      </c>
      <c r="U18191"/>
      <c r="V18191">
        <v>100</v>
      </c>
      <c r="W18191">
        <v>0</v>
      </c>
      <c r="X18191" t="s">
        <v>1353</v>
      </c>
      <c r="Y18191" t="s">
        <v>1353</v>
      </c>
      <c r="Z18191" t="s">
        <v>1353</v>
      </c>
      <c r="AA18191" t="s">
        <v>1353</v>
      </c>
      <c r="AB18191">
        <v>2190</v>
      </c>
      <c r="AC18191" s="479">
        <v>457</v>
      </c>
      <c r="AD18191"/>
      <c r="AE18191">
        <v>0</v>
      </c>
      <c r="AF18191">
        <v>11258</v>
      </c>
      <c r="AG18191">
        <v>650</v>
      </c>
      <c r="AH18191" t="s">
        <v>1353</v>
      </c>
      <c r="AI18191" t="s">
        <v>1353</v>
      </c>
      <c r="AJ18191" t="s">
        <v>1353</v>
      </c>
      <c r="AK18191" t="s">
        <v>1353</v>
      </c>
      <c r="AL18191">
        <v>11062</v>
      </c>
      <c r="AM18191">
        <v>512</v>
      </c>
      <c r="AN18191">
        <v>11258</v>
      </c>
      <c r="AO18191">
        <v>650</v>
      </c>
      <c r="AP18191" t="s">
        <v>1353</v>
      </c>
    </row>
    <row r="18192" spans="1:42">
      <c r="A18192" s="478">
        <v>43938</v>
      </c>
      <c r="B18192" s="479" t="s">
        <v>195</v>
      </c>
      <c r="C18192" s="479">
        <v>142</v>
      </c>
      <c r="D18192"/>
      <c r="E18192">
        <v>1</v>
      </c>
      <c r="G18192">
        <v>711</v>
      </c>
      <c r="H18192">
        <v>711</v>
      </c>
      <c r="I18192" t="s">
        <v>2890</v>
      </c>
      <c r="J18192">
        <v>20</v>
      </c>
      <c r="K18192" t="s">
        <v>1353</v>
      </c>
      <c r="L18192" t="s">
        <v>1353</v>
      </c>
      <c r="N18192">
        <v>0</v>
      </c>
      <c r="O18192" t="s">
        <v>1353</v>
      </c>
      <c r="P18192" t="s">
        <v>1353</v>
      </c>
      <c r="Q18192">
        <v>80684</v>
      </c>
      <c r="R18192" t="s">
        <v>1353</v>
      </c>
      <c r="S18192" t="s">
        <v>1353</v>
      </c>
      <c r="T18192" s="482">
        <v>6589</v>
      </c>
      <c r="U18192"/>
      <c r="V18192">
        <v>327</v>
      </c>
      <c r="W18192">
        <v>0</v>
      </c>
      <c r="X18192" t="s">
        <v>1353</v>
      </c>
      <c r="Y18192" t="s">
        <v>1353</v>
      </c>
      <c r="Z18192" t="s">
        <v>1353</v>
      </c>
      <c r="AA18192" t="s">
        <v>1353</v>
      </c>
      <c r="AB18192">
        <v>6589</v>
      </c>
      <c r="AC18192" s="479">
        <v>3017</v>
      </c>
      <c r="AD18192"/>
      <c r="AE18192">
        <v>0</v>
      </c>
      <c r="AF18192">
        <v>87273</v>
      </c>
      <c r="AG18192">
        <v>2224</v>
      </c>
      <c r="AH18192" t="s">
        <v>1353</v>
      </c>
      <c r="AI18192" t="s">
        <v>1353</v>
      </c>
      <c r="AJ18192" t="s">
        <v>1353</v>
      </c>
      <c r="AK18192" t="s">
        <v>1353</v>
      </c>
      <c r="AM18192">
        <v>0</v>
      </c>
      <c r="AN18192">
        <v>87273</v>
      </c>
      <c r="AO18192">
        <v>2224</v>
      </c>
      <c r="AP18192" t="s">
        <v>1353</v>
      </c>
    </row>
    <row r="18193" spans="1:42">
      <c r="A18193" s="478">
        <v>43938</v>
      </c>
      <c r="B18193" s="479" t="s">
        <v>690</v>
      </c>
      <c r="C18193" s="479">
        <v>428</v>
      </c>
      <c r="D18193"/>
      <c r="E18193">
        <v>35</v>
      </c>
      <c r="I18193" t="s">
        <v>10270</v>
      </c>
      <c r="J18193">
        <v>0</v>
      </c>
      <c r="K18193" t="s">
        <v>1353</v>
      </c>
      <c r="L18193" t="s">
        <v>1353</v>
      </c>
      <c r="N18193">
        <v>0</v>
      </c>
      <c r="O18193" t="s">
        <v>1353</v>
      </c>
      <c r="P18193" t="s">
        <v>1353</v>
      </c>
      <c r="R18193" t="s">
        <v>1353</v>
      </c>
      <c r="S18193" t="s">
        <v>1353</v>
      </c>
      <c r="T18193" s="482">
        <v>17371</v>
      </c>
      <c r="U18193">
        <v>17371</v>
      </c>
      <c r="V18193">
        <v>916</v>
      </c>
      <c r="W18193">
        <v>0</v>
      </c>
      <c r="X18193" t="s">
        <v>1353</v>
      </c>
      <c r="Y18193" t="s">
        <v>1353</v>
      </c>
      <c r="Z18193" t="s">
        <v>1353</v>
      </c>
      <c r="AA18193" t="s">
        <v>1353</v>
      </c>
      <c r="AB18193">
        <v>23484</v>
      </c>
      <c r="AC18193" s="479">
        <v>4190</v>
      </c>
      <c r="AD18193"/>
      <c r="AE18193">
        <v>0</v>
      </c>
      <c r="AF18193">
        <v>226663</v>
      </c>
      <c r="AG18193">
        <v>12647</v>
      </c>
      <c r="AH18193" t="s">
        <v>1353</v>
      </c>
      <c r="AI18193" t="s">
        <v>1353</v>
      </c>
      <c r="AJ18193" t="s">
        <v>1353</v>
      </c>
      <c r="AK18193" t="s">
        <v>1353</v>
      </c>
      <c r="AM18193">
        <v>0</v>
      </c>
      <c r="AN18193">
        <v>226663</v>
      </c>
      <c r="AO18193">
        <v>12647</v>
      </c>
      <c r="AP18193" t="s">
        <v>1353</v>
      </c>
    </row>
    <row r="18194" spans="1:42">
      <c r="A18194" s="478">
        <v>43938</v>
      </c>
      <c r="B18194" s="479" t="s">
        <v>691</v>
      </c>
      <c r="C18194" s="479">
        <v>23</v>
      </c>
      <c r="D18194"/>
      <c r="E18194">
        <v>2</v>
      </c>
      <c r="G18194">
        <v>244</v>
      </c>
      <c r="H18194">
        <v>244</v>
      </c>
      <c r="I18194" t="s">
        <v>1353</v>
      </c>
      <c r="J18194">
        <v>6</v>
      </c>
      <c r="K18194" t="s">
        <v>1353</v>
      </c>
      <c r="L18194" t="s">
        <v>1353</v>
      </c>
      <c r="M18194">
        <v>57241</v>
      </c>
      <c r="N18194">
        <v>3931</v>
      </c>
      <c r="O18194" t="s">
        <v>1353</v>
      </c>
      <c r="P18194" t="s">
        <v>1353</v>
      </c>
      <c r="Q18194">
        <v>59076</v>
      </c>
      <c r="R18194" t="s">
        <v>1353</v>
      </c>
      <c r="S18194" t="s">
        <v>1353</v>
      </c>
      <c r="T18194" s="482">
        <v>2805</v>
      </c>
      <c r="U18194"/>
      <c r="V18194">
        <v>122</v>
      </c>
      <c r="W18194">
        <v>0</v>
      </c>
      <c r="X18194" t="s">
        <v>1353</v>
      </c>
      <c r="Y18194" t="s">
        <v>1353</v>
      </c>
      <c r="Z18194" t="s">
        <v>1353</v>
      </c>
      <c r="AA18194" t="s">
        <v>1353</v>
      </c>
      <c r="AB18194">
        <v>3075</v>
      </c>
      <c r="AC18194" s="479">
        <v>443</v>
      </c>
      <c r="AD18194"/>
      <c r="AE18194">
        <v>0</v>
      </c>
      <c r="AF18194">
        <v>62151</v>
      </c>
      <c r="AG18194">
        <v>4261</v>
      </c>
      <c r="AH18194" t="s">
        <v>1353</v>
      </c>
      <c r="AI18194" t="s">
        <v>1353</v>
      </c>
      <c r="AJ18194" t="s">
        <v>1353</v>
      </c>
      <c r="AK18194" t="s">
        <v>1353</v>
      </c>
      <c r="AL18194">
        <v>60140</v>
      </c>
      <c r="AM18194">
        <v>4045</v>
      </c>
      <c r="AN18194">
        <v>62151</v>
      </c>
      <c r="AO18194">
        <v>4261</v>
      </c>
      <c r="AP18194" t="s">
        <v>1353</v>
      </c>
    </row>
    <row r="18195" spans="1:42">
      <c r="A18195" s="478">
        <v>43938</v>
      </c>
      <c r="B18195" s="479" t="s">
        <v>412</v>
      </c>
      <c r="C18195" s="479">
        <v>231</v>
      </c>
      <c r="D18195"/>
      <c r="E18195">
        <v>23</v>
      </c>
      <c r="G18195">
        <v>1114</v>
      </c>
      <c r="H18195">
        <v>1114</v>
      </c>
      <c r="I18195" t="s">
        <v>3824</v>
      </c>
      <c r="J18195">
        <v>66</v>
      </c>
      <c r="K18195" t="s">
        <v>1353</v>
      </c>
      <c r="L18195" t="s">
        <v>1565</v>
      </c>
      <c r="N18195">
        <v>0</v>
      </c>
      <c r="O18195" t="s">
        <v>1353</v>
      </c>
      <c r="P18195" t="s">
        <v>1353</v>
      </c>
      <c r="R18195" t="s">
        <v>1353</v>
      </c>
      <c r="S18195" t="s">
        <v>1529</v>
      </c>
      <c r="T18195" s="482">
        <v>7491</v>
      </c>
      <c r="U18195"/>
      <c r="V18195">
        <v>602</v>
      </c>
      <c r="W18195">
        <v>0</v>
      </c>
      <c r="X18195" t="s">
        <v>1560</v>
      </c>
      <c r="Y18195" t="s">
        <v>2235</v>
      </c>
      <c r="Z18195" t="s">
        <v>1353</v>
      </c>
      <c r="AA18195" t="s">
        <v>1353</v>
      </c>
      <c r="AB18195">
        <v>11200</v>
      </c>
      <c r="AC18195" s="479"/>
      <c r="AD18195">
        <v>64655</v>
      </c>
      <c r="AE18195">
        <v>3271</v>
      </c>
      <c r="AF18195">
        <v>64655</v>
      </c>
      <c r="AG18195">
        <v>3271</v>
      </c>
      <c r="AH18195" t="s">
        <v>2235</v>
      </c>
      <c r="AI18195" t="s">
        <v>1783</v>
      </c>
      <c r="AJ18195" t="s">
        <v>1353</v>
      </c>
      <c r="AK18195" t="s">
        <v>1353</v>
      </c>
      <c r="AM18195">
        <v>0</v>
      </c>
      <c r="AO18195">
        <v>0</v>
      </c>
      <c r="AP18195" t="s">
        <v>1353</v>
      </c>
    </row>
    <row r="18196" spans="1:42">
      <c r="A18196" s="478">
        <v>43938</v>
      </c>
      <c r="B18196" s="479" t="s">
        <v>181</v>
      </c>
      <c r="C18196" s="479">
        <v>2</v>
      </c>
      <c r="D18196"/>
      <c r="E18196">
        <v>1</v>
      </c>
      <c r="I18196" t="s">
        <v>1353</v>
      </c>
      <c r="J18196">
        <v>0</v>
      </c>
      <c r="K18196" t="s">
        <v>1353</v>
      </c>
      <c r="L18196" t="s">
        <v>1353</v>
      </c>
      <c r="M18196">
        <v>373</v>
      </c>
      <c r="N18196">
        <v>16</v>
      </c>
      <c r="O18196" t="s">
        <v>1353</v>
      </c>
      <c r="P18196" t="s">
        <v>1353</v>
      </c>
      <c r="R18196" t="s">
        <v>1353</v>
      </c>
      <c r="S18196" t="s">
        <v>1353</v>
      </c>
      <c r="T18196" s="482">
        <v>51</v>
      </c>
      <c r="U18196"/>
      <c r="V18196">
        <v>0</v>
      </c>
      <c r="W18196">
        <v>0</v>
      </c>
      <c r="X18196" t="s">
        <v>1353</v>
      </c>
      <c r="Y18196" t="s">
        <v>1353</v>
      </c>
      <c r="Z18196" t="s">
        <v>1353</v>
      </c>
      <c r="AA18196" t="s">
        <v>1353</v>
      </c>
      <c r="AC18196" s="479">
        <v>46</v>
      </c>
      <c r="AD18196"/>
      <c r="AE18196">
        <v>0</v>
      </c>
      <c r="AF18196">
        <v>424</v>
      </c>
      <c r="AG18196">
        <v>16</v>
      </c>
      <c r="AH18196" t="s">
        <v>1353</v>
      </c>
      <c r="AI18196" t="s">
        <v>1353</v>
      </c>
      <c r="AJ18196" t="s">
        <v>1353</v>
      </c>
      <c r="AK18196" t="s">
        <v>1353</v>
      </c>
      <c r="AM18196">
        <v>0</v>
      </c>
      <c r="AO18196">
        <v>0</v>
      </c>
      <c r="AP18196" t="s">
        <v>1353</v>
      </c>
    </row>
    <row r="18197" spans="1:42">
      <c r="A18197" s="478">
        <v>43938</v>
      </c>
      <c r="B18197" s="479" t="s">
        <v>692</v>
      </c>
      <c r="C18197" s="479">
        <v>35</v>
      </c>
      <c r="D18197"/>
      <c r="E18197">
        <v>0</v>
      </c>
      <c r="I18197" t="s">
        <v>1382</v>
      </c>
      <c r="J18197">
        <v>0</v>
      </c>
      <c r="K18197" t="s">
        <v>1353</v>
      </c>
      <c r="L18197" t="s">
        <v>1353</v>
      </c>
      <c r="M18197">
        <v>10054</v>
      </c>
      <c r="N18197">
        <v>471</v>
      </c>
      <c r="O18197" t="s">
        <v>1353</v>
      </c>
      <c r="P18197" t="s">
        <v>1353</v>
      </c>
      <c r="R18197" t="s">
        <v>1353</v>
      </c>
      <c r="S18197" t="s">
        <v>1353</v>
      </c>
      <c r="T18197" s="482">
        <v>792</v>
      </c>
      <c r="U18197">
        <v>792</v>
      </c>
      <c r="V18197">
        <v>13</v>
      </c>
      <c r="W18197">
        <v>0</v>
      </c>
      <c r="X18197" t="s">
        <v>1353</v>
      </c>
      <c r="Y18197" t="s">
        <v>1353</v>
      </c>
      <c r="Z18197" t="s">
        <v>1353</v>
      </c>
      <c r="AA18197" t="s">
        <v>1353</v>
      </c>
      <c r="AC18197" s="479">
        <v>15</v>
      </c>
      <c r="AD18197"/>
      <c r="AE18197">
        <v>0</v>
      </c>
      <c r="AF18197">
        <v>11684</v>
      </c>
      <c r="AG18197">
        <v>551</v>
      </c>
      <c r="AH18197" t="s">
        <v>1353</v>
      </c>
      <c r="AI18197" t="s">
        <v>1353</v>
      </c>
      <c r="AJ18197" t="s">
        <v>1353</v>
      </c>
      <c r="AK18197" t="s">
        <v>1353</v>
      </c>
      <c r="AL18197">
        <v>10846</v>
      </c>
      <c r="AM18197">
        <v>484</v>
      </c>
      <c r="AN18197">
        <v>11684</v>
      </c>
      <c r="AO18197">
        <v>551</v>
      </c>
      <c r="AP18197" t="s">
        <v>1353</v>
      </c>
    </row>
    <row r="18198" spans="1:42">
      <c r="A18198" s="478">
        <v>43938</v>
      </c>
      <c r="B18198" s="479" t="s">
        <v>693</v>
      </c>
      <c r="C18198" s="479">
        <v>585</v>
      </c>
      <c r="D18198"/>
      <c r="E18198">
        <v>14</v>
      </c>
      <c r="I18198" t="s">
        <v>2642</v>
      </c>
      <c r="J18198">
        <v>0</v>
      </c>
      <c r="K18198" t="s">
        <v>1353</v>
      </c>
      <c r="L18198" t="s">
        <v>2111</v>
      </c>
      <c r="N18198">
        <v>0</v>
      </c>
      <c r="O18198" t="s">
        <v>1353</v>
      </c>
      <c r="P18198" t="s">
        <v>1353</v>
      </c>
      <c r="R18198" t="s">
        <v>1353</v>
      </c>
      <c r="S18198" t="s">
        <v>1353</v>
      </c>
      <c r="T18198" s="482">
        <v>11705</v>
      </c>
      <c r="U18198">
        <v>11705</v>
      </c>
      <c r="V18198">
        <v>329</v>
      </c>
      <c r="W18198">
        <v>0</v>
      </c>
      <c r="X18198" t="s">
        <v>1353</v>
      </c>
      <c r="Y18198" t="s">
        <v>1353</v>
      </c>
      <c r="Z18198" t="s">
        <v>1353</v>
      </c>
      <c r="AA18198" t="s">
        <v>1353</v>
      </c>
      <c r="AC18198" s="479"/>
      <c r="AD18198">
        <v>160524</v>
      </c>
      <c r="AE18198">
        <v>5123</v>
      </c>
      <c r="AF18198">
        <v>160524</v>
      </c>
      <c r="AG18198">
        <v>5123</v>
      </c>
      <c r="AH18198" t="s">
        <v>1353</v>
      </c>
      <c r="AI18198" t="s">
        <v>1353</v>
      </c>
      <c r="AJ18198" t="s">
        <v>1353</v>
      </c>
      <c r="AK18198" t="s">
        <v>1353</v>
      </c>
      <c r="AL18198">
        <v>153193</v>
      </c>
      <c r="AM18198">
        <v>4452</v>
      </c>
      <c r="AO18198">
        <v>0</v>
      </c>
      <c r="AP18198" t="s">
        <v>1353</v>
      </c>
    </row>
    <row r="18199" spans="1:42">
      <c r="A18199" s="478">
        <v>43938</v>
      </c>
      <c r="B18199" s="479" t="s">
        <v>694</v>
      </c>
      <c r="C18199" s="479">
        <v>205</v>
      </c>
      <c r="D18199"/>
      <c r="E18199">
        <v>8</v>
      </c>
      <c r="G18199">
        <v>1153</v>
      </c>
      <c r="H18199">
        <v>1153</v>
      </c>
      <c r="I18199" t="s">
        <v>2143</v>
      </c>
      <c r="J18199">
        <v>32</v>
      </c>
      <c r="K18199" t="s">
        <v>2240</v>
      </c>
      <c r="L18199" t="s">
        <v>1593</v>
      </c>
      <c r="M18199">
        <v>42365</v>
      </c>
      <c r="N18199">
        <v>1391</v>
      </c>
      <c r="O18199" t="s">
        <v>1353</v>
      </c>
      <c r="P18199" t="s">
        <v>1353</v>
      </c>
      <c r="R18199" t="s">
        <v>1353</v>
      </c>
      <c r="S18199" t="s">
        <v>1770</v>
      </c>
      <c r="T18199" s="482">
        <v>4839</v>
      </c>
      <c r="U18199">
        <v>4045</v>
      </c>
      <c r="V18199">
        <v>203</v>
      </c>
      <c r="W18199">
        <v>0</v>
      </c>
      <c r="X18199" t="s">
        <v>1353</v>
      </c>
      <c r="Y18199" t="s">
        <v>1353</v>
      </c>
      <c r="Z18199" t="s">
        <v>1353</v>
      </c>
      <c r="AA18199" t="s">
        <v>1353</v>
      </c>
      <c r="AC18199" s="479"/>
      <c r="AD18199">
        <v>49983</v>
      </c>
      <c r="AE18199">
        <v>1965</v>
      </c>
      <c r="AF18199">
        <v>49983</v>
      </c>
      <c r="AG18199">
        <v>1965</v>
      </c>
      <c r="AH18199" t="s">
        <v>1353</v>
      </c>
      <c r="AI18199" t="s">
        <v>1353</v>
      </c>
      <c r="AJ18199" t="s">
        <v>1353</v>
      </c>
      <c r="AK18199" t="s">
        <v>1353</v>
      </c>
      <c r="AM18199">
        <v>0</v>
      </c>
      <c r="AO18199">
        <v>0</v>
      </c>
      <c r="AP18199" t="s">
        <v>1353</v>
      </c>
    </row>
    <row r="18200" spans="1:42">
      <c r="A18200" s="478">
        <v>43938</v>
      </c>
      <c r="B18200" s="479" t="s">
        <v>695</v>
      </c>
      <c r="C18200" s="479">
        <v>13</v>
      </c>
      <c r="D18200"/>
      <c r="E18200">
        <v>0</v>
      </c>
      <c r="I18200" t="s">
        <v>1522</v>
      </c>
      <c r="J18200">
        <v>0</v>
      </c>
      <c r="K18200" t="s">
        <v>1353</v>
      </c>
      <c r="L18200" t="s">
        <v>1886</v>
      </c>
      <c r="N18200">
        <v>0</v>
      </c>
      <c r="O18200" t="s">
        <v>1353</v>
      </c>
      <c r="P18200" t="s">
        <v>1353</v>
      </c>
      <c r="R18200" t="s">
        <v>1353</v>
      </c>
      <c r="S18200" t="s">
        <v>2103</v>
      </c>
      <c r="T18200" s="482">
        <v>754</v>
      </c>
      <c r="U18200">
        <v>754</v>
      </c>
      <c r="V18200">
        <v>15</v>
      </c>
      <c r="W18200">
        <v>0</v>
      </c>
      <c r="X18200" t="s">
        <v>1353</v>
      </c>
      <c r="Y18200" t="s">
        <v>1353</v>
      </c>
      <c r="Z18200" t="s">
        <v>1353</v>
      </c>
      <c r="AA18200" t="s">
        <v>1353</v>
      </c>
      <c r="AC18200" s="479">
        <v>223</v>
      </c>
      <c r="AD18200"/>
      <c r="AE18200">
        <v>0</v>
      </c>
      <c r="AF18200">
        <v>16625</v>
      </c>
      <c r="AG18200">
        <v>586</v>
      </c>
      <c r="AH18200" t="s">
        <v>1353</v>
      </c>
      <c r="AI18200" t="s">
        <v>1353</v>
      </c>
      <c r="AJ18200" t="s">
        <v>1353</v>
      </c>
      <c r="AK18200" t="s">
        <v>1353</v>
      </c>
      <c r="AM18200">
        <v>0</v>
      </c>
      <c r="AN18200">
        <v>16625</v>
      </c>
      <c r="AO18200">
        <v>586</v>
      </c>
      <c r="AP18200" t="s">
        <v>1353</v>
      </c>
    </row>
    <row r="18201" spans="1:42">
      <c r="A18201" s="478">
        <v>43938</v>
      </c>
      <c r="B18201" s="479" t="s">
        <v>696</v>
      </c>
      <c r="C18201" s="479">
        <v>2</v>
      </c>
      <c r="D18201"/>
      <c r="E18201">
        <v>0</v>
      </c>
      <c r="G18201">
        <v>43</v>
      </c>
      <c r="H18201">
        <v>43</v>
      </c>
      <c r="I18201" t="s">
        <v>1999</v>
      </c>
      <c r="J18201">
        <v>0</v>
      </c>
      <c r="K18201" t="s">
        <v>1353</v>
      </c>
      <c r="L18201" t="s">
        <v>1353</v>
      </c>
      <c r="M18201">
        <v>6131</v>
      </c>
      <c r="N18201">
        <v>0</v>
      </c>
      <c r="O18201" t="s">
        <v>1353</v>
      </c>
      <c r="P18201" t="s">
        <v>1353</v>
      </c>
      <c r="Q18201">
        <v>7272</v>
      </c>
      <c r="R18201" t="s">
        <v>1353</v>
      </c>
      <c r="S18201" t="s">
        <v>1353</v>
      </c>
      <c r="T18201" s="482">
        <v>412</v>
      </c>
      <c r="U18201">
        <v>305</v>
      </c>
      <c r="V18201">
        <v>11</v>
      </c>
      <c r="W18201">
        <v>0</v>
      </c>
      <c r="X18201" t="s">
        <v>1353</v>
      </c>
      <c r="Y18201" t="s">
        <v>1353</v>
      </c>
      <c r="Z18201" t="s">
        <v>1353</v>
      </c>
      <c r="AA18201" t="s">
        <v>1353</v>
      </c>
      <c r="AB18201">
        <v>330</v>
      </c>
      <c r="AC18201" s="479">
        <v>148</v>
      </c>
      <c r="AD18201"/>
      <c r="AE18201">
        <v>0</v>
      </c>
      <c r="AF18201">
        <v>7602</v>
      </c>
      <c r="AG18201">
        <v>296</v>
      </c>
      <c r="AH18201" t="s">
        <v>1353</v>
      </c>
      <c r="AI18201" t="s">
        <v>1353</v>
      </c>
      <c r="AJ18201" t="s">
        <v>1353</v>
      </c>
      <c r="AK18201" t="s">
        <v>1353</v>
      </c>
      <c r="AM18201">
        <v>0</v>
      </c>
      <c r="AN18201">
        <v>7602</v>
      </c>
      <c r="AO18201">
        <v>296</v>
      </c>
      <c r="AP18201" t="s">
        <v>1353</v>
      </c>
    </row>
    <row r="18202" spans="1:42">
      <c r="A18202" s="478">
        <v>43937</v>
      </c>
      <c r="B18202" s="479" t="s">
        <v>670</v>
      </c>
      <c r="C18202" s="479">
        <v>9</v>
      </c>
      <c r="D18202"/>
      <c r="E18202">
        <v>0</v>
      </c>
      <c r="G18202">
        <v>36</v>
      </c>
      <c r="H18202">
        <v>36</v>
      </c>
      <c r="I18202" t="s">
        <v>1353</v>
      </c>
      <c r="J18202">
        <v>3</v>
      </c>
      <c r="K18202" t="s">
        <v>1353</v>
      </c>
      <c r="L18202" t="s">
        <v>1353</v>
      </c>
      <c r="N18202">
        <v>0</v>
      </c>
      <c r="O18202" t="s">
        <v>1353</v>
      </c>
      <c r="P18202" t="s">
        <v>1353</v>
      </c>
      <c r="R18202" t="s">
        <v>1353</v>
      </c>
      <c r="S18202" t="s">
        <v>1353</v>
      </c>
      <c r="T18202" s="482">
        <v>300</v>
      </c>
      <c r="U18202"/>
      <c r="V18202">
        <v>7</v>
      </c>
      <c r="W18202">
        <v>0</v>
      </c>
      <c r="X18202" t="s">
        <v>1353</v>
      </c>
      <c r="Y18202" t="s">
        <v>1353</v>
      </c>
      <c r="Z18202" t="s">
        <v>1353</v>
      </c>
      <c r="AA18202" t="s">
        <v>1353</v>
      </c>
      <c r="AC18202" s="479">
        <v>110</v>
      </c>
      <c r="AD18202"/>
      <c r="AE18202">
        <v>0</v>
      </c>
      <c r="AF18202">
        <v>8735</v>
      </c>
      <c r="AG18202">
        <v>71</v>
      </c>
      <c r="AH18202" t="s">
        <v>1353</v>
      </c>
      <c r="AI18202" t="s">
        <v>1353</v>
      </c>
      <c r="AJ18202" t="s">
        <v>1353</v>
      </c>
      <c r="AK18202" t="s">
        <v>1353</v>
      </c>
      <c r="AM18202">
        <v>0</v>
      </c>
      <c r="AN18202">
        <v>8735</v>
      </c>
      <c r="AO18202">
        <v>71</v>
      </c>
      <c r="AP18202" t="s">
        <v>1353</v>
      </c>
    </row>
    <row r="18203" spans="1:42">
      <c r="A18203" s="478">
        <v>43937</v>
      </c>
      <c r="B18203" s="479" t="s">
        <v>587</v>
      </c>
      <c r="C18203" s="479">
        <v>133</v>
      </c>
      <c r="D18203"/>
      <c r="E18203">
        <v>12</v>
      </c>
      <c r="G18203">
        <v>553</v>
      </c>
      <c r="H18203">
        <v>553</v>
      </c>
      <c r="I18203" t="s">
        <v>1618</v>
      </c>
      <c r="J18203">
        <v>28</v>
      </c>
      <c r="K18203" t="s">
        <v>1907</v>
      </c>
      <c r="L18203" t="s">
        <v>1353</v>
      </c>
      <c r="M18203">
        <v>32046</v>
      </c>
      <c r="N18203">
        <v>2082</v>
      </c>
      <c r="O18203" t="s">
        <v>1353</v>
      </c>
      <c r="P18203" t="s">
        <v>1353</v>
      </c>
      <c r="R18203" t="s">
        <v>1664</v>
      </c>
      <c r="S18203" t="s">
        <v>1353</v>
      </c>
      <c r="T18203" s="482">
        <v>4345</v>
      </c>
      <c r="U18203">
        <v>4345</v>
      </c>
      <c r="V18203">
        <v>232</v>
      </c>
      <c r="W18203">
        <v>0</v>
      </c>
      <c r="X18203" t="s">
        <v>1353</v>
      </c>
      <c r="Y18203" t="s">
        <v>1353</v>
      </c>
      <c r="Z18203" t="s">
        <v>1353</v>
      </c>
      <c r="AA18203" t="s">
        <v>1353</v>
      </c>
      <c r="AC18203" s="479"/>
      <c r="AD18203"/>
      <c r="AE18203">
        <v>0</v>
      </c>
      <c r="AF18203">
        <v>36391</v>
      </c>
      <c r="AG18203">
        <v>2314</v>
      </c>
      <c r="AH18203" t="s">
        <v>1353</v>
      </c>
      <c r="AI18203" t="s">
        <v>1353</v>
      </c>
      <c r="AJ18203" t="s">
        <v>1353</v>
      </c>
      <c r="AK18203" t="s">
        <v>1353</v>
      </c>
      <c r="AL18203">
        <v>36391</v>
      </c>
      <c r="AM18203">
        <v>2314</v>
      </c>
      <c r="AO18203">
        <v>0</v>
      </c>
      <c r="AP18203" t="s">
        <v>1353</v>
      </c>
    </row>
    <row r="18204" spans="1:42">
      <c r="A18204" s="478">
        <v>43937</v>
      </c>
      <c r="B18204" s="479" t="s">
        <v>575</v>
      </c>
      <c r="C18204" s="479">
        <v>37</v>
      </c>
      <c r="D18204"/>
      <c r="E18204">
        <v>4</v>
      </c>
      <c r="G18204">
        <v>130</v>
      </c>
      <c r="H18204">
        <v>130</v>
      </c>
      <c r="I18204" t="s">
        <v>1522</v>
      </c>
      <c r="J18204">
        <v>0</v>
      </c>
      <c r="K18204" t="s">
        <v>1353</v>
      </c>
      <c r="L18204" t="s">
        <v>1353</v>
      </c>
      <c r="M18204">
        <v>21055</v>
      </c>
      <c r="N18204">
        <v>790</v>
      </c>
      <c r="O18204" t="s">
        <v>1353</v>
      </c>
      <c r="P18204" t="s">
        <v>1353</v>
      </c>
      <c r="R18204" t="s">
        <v>1657</v>
      </c>
      <c r="S18204" t="s">
        <v>1686</v>
      </c>
      <c r="T18204" s="482">
        <v>1620</v>
      </c>
      <c r="U18204">
        <v>1620</v>
      </c>
      <c r="V18204">
        <v>51</v>
      </c>
      <c r="W18204">
        <v>0</v>
      </c>
      <c r="X18204" t="s">
        <v>1353</v>
      </c>
      <c r="Y18204" t="s">
        <v>1353</v>
      </c>
      <c r="Z18204" t="s">
        <v>1353</v>
      </c>
      <c r="AA18204" t="s">
        <v>1353</v>
      </c>
      <c r="AC18204" s="479">
        <v>548</v>
      </c>
      <c r="AD18204"/>
      <c r="AE18204">
        <v>0</v>
      </c>
      <c r="AF18204">
        <v>22675</v>
      </c>
      <c r="AG18204">
        <v>841</v>
      </c>
      <c r="AH18204" t="s">
        <v>1353</v>
      </c>
      <c r="AI18204" t="s">
        <v>1353</v>
      </c>
      <c r="AJ18204" t="s">
        <v>1353</v>
      </c>
      <c r="AK18204" t="s">
        <v>1353</v>
      </c>
      <c r="AM18204">
        <v>0</v>
      </c>
      <c r="AN18204">
        <v>22675</v>
      </c>
      <c r="AO18204">
        <v>841</v>
      </c>
      <c r="AP18204" t="s">
        <v>1353</v>
      </c>
    </row>
    <row r="18205" spans="1:42">
      <c r="A18205" s="478">
        <v>43937</v>
      </c>
      <c r="B18205" s="479" t="s">
        <v>671</v>
      </c>
      <c r="C18205" s="479"/>
      <c r="D18205"/>
      <c r="E18205">
        <v>0</v>
      </c>
      <c r="I18205" t="s">
        <v>1353</v>
      </c>
      <c r="J18205">
        <v>0</v>
      </c>
      <c r="K18205" t="s">
        <v>1353</v>
      </c>
      <c r="L18205" t="s">
        <v>1353</v>
      </c>
      <c r="M18205">
        <v>3</v>
      </c>
      <c r="N18205">
        <v>0</v>
      </c>
      <c r="O18205" t="s">
        <v>1353</v>
      </c>
      <c r="P18205" t="s">
        <v>1353</v>
      </c>
      <c r="R18205" t="s">
        <v>1353</v>
      </c>
      <c r="S18205" t="s">
        <v>1353</v>
      </c>
      <c r="T18205" s="482">
        <v>0</v>
      </c>
      <c r="U18205">
        <v>0</v>
      </c>
      <c r="V18205">
        <v>0</v>
      </c>
      <c r="W18205">
        <v>0</v>
      </c>
      <c r="X18205" t="s">
        <v>1353</v>
      </c>
      <c r="Y18205" t="s">
        <v>1353</v>
      </c>
      <c r="Z18205" t="s">
        <v>1353</v>
      </c>
      <c r="AA18205" t="s">
        <v>1353</v>
      </c>
      <c r="AC18205" s="479"/>
      <c r="AD18205"/>
      <c r="AE18205">
        <v>0</v>
      </c>
      <c r="AF18205">
        <v>3</v>
      </c>
      <c r="AG18205">
        <v>0</v>
      </c>
      <c r="AH18205" t="s">
        <v>1353</v>
      </c>
      <c r="AI18205" t="s">
        <v>1353</v>
      </c>
      <c r="AJ18205" t="s">
        <v>1353</v>
      </c>
      <c r="AK18205" t="s">
        <v>1353</v>
      </c>
      <c r="AM18205">
        <v>0</v>
      </c>
      <c r="AN18205">
        <v>3</v>
      </c>
      <c r="AO18205">
        <v>0</v>
      </c>
      <c r="AP18205" t="s">
        <v>1353</v>
      </c>
    </row>
    <row r="18206" spans="1:42">
      <c r="A18206" s="478">
        <v>43937</v>
      </c>
      <c r="B18206" s="479" t="s">
        <v>565</v>
      </c>
      <c r="C18206" s="479">
        <v>150</v>
      </c>
      <c r="D18206"/>
      <c r="E18206">
        <v>8</v>
      </c>
      <c r="G18206">
        <v>1258</v>
      </c>
      <c r="H18206">
        <v>1258</v>
      </c>
      <c r="I18206" t="s">
        <v>5407</v>
      </c>
      <c r="J18206">
        <v>45</v>
      </c>
      <c r="K18206" t="s">
        <v>1353</v>
      </c>
      <c r="L18206" t="s">
        <v>2178</v>
      </c>
      <c r="M18206">
        <v>43164</v>
      </c>
      <c r="N18206">
        <v>1816</v>
      </c>
      <c r="O18206" t="s">
        <v>1353</v>
      </c>
      <c r="P18206" t="s">
        <v>1353</v>
      </c>
      <c r="R18206" t="s">
        <v>1353</v>
      </c>
      <c r="S18206" t="s">
        <v>2079</v>
      </c>
      <c r="T18206" s="482">
        <v>4234</v>
      </c>
      <c r="U18206"/>
      <c r="V18206">
        <v>272</v>
      </c>
      <c r="W18206">
        <v>0</v>
      </c>
      <c r="X18206" t="s">
        <v>1353</v>
      </c>
      <c r="Y18206" t="s">
        <v>1353</v>
      </c>
      <c r="Z18206" t="s">
        <v>1353</v>
      </c>
      <c r="AA18206" t="s">
        <v>1353</v>
      </c>
      <c r="AC18206" s="479"/>
      <c r="AD18206"/>
      <c r="AE18206">
        <v>0</v>
      </c>
      <c r="AF18206">
        <v>59878</v>
      </c>
      <c r="AG18206">
        <v>2216</v>
      </c>
      <c r="AH18206" t="s">
        <v>1353</v>
      </c>
      <c r="AI18206" t="s">
        <v>1353</v>
      </c>
      <c r="AJ18206" t="s">
        <v>1353</v>
      </c>
      <c r="AK18206" t="s">
        <v>1353</v>
      </c>
      <c r="AL18206">
        <v>47398</v>
      </c>
      <c r="AM18206">
        <v>2088</v>
      </c>
      <c r="AN18206">
        <v>59878</v>
      </c>
      <c r="AO18206">
        <v>2216</v>
      </c>
      <c r="AP18206" t="s">
        <v>1353</v>
      </c>
    </row>
    <row r="18207" spans="1:42">
      <c r="A18207" s="478">
        <v>43937</v>
      </c>
      <c r="B18207" s="479" t="s">
        <v>518</v>
      </c>
      <c r="C18207" s="479">
        <v>890</v>
      </c>
      <c r="D18207"/>
      <c r="E18207">
        <v>69</v>
      </c>
      <c r="I18207" t="s">
        <v>10271</v>
      </c>
      <c r="J18207">
        <v>0</v>
      </c>
      <c r="K18207" t="s">
        <v>1353</v>
      </c>
      <c r="L18207" t="s">
        <v>5828</v>
      </c>
      <c r="M18207">
        <v>220218</v>
      </c>
      <c r="N18207">
        <v>28156</v>
      </c>
      <c r="O18207" t="s">
        <v>1353</v>
      </c>
      <c r="P18207" t="s">
        <v>1353</v>
      </c>
      <c r="R18207" t="s">
        <v>1353</v>
      </c>
      <c r="S18207" t="s">
        <v>1353</v>
      </c>
      <c r="T18207" s="482">
        <v>26182</v>
      </c>
      <c r="U18207"/>
      <c r="V18207">
        <v>1758</v>
      </c>
      <c r="W18207">
        <v>0</v>
      </c>
      <c r="X18207" t="s">
        <v>1353</v>
      </c>
      <c r="Y18207" t="s">
        <v>1353</v>
      </c>
      <c r="Z18207" t="s">
        <v>1353</v>
      </c>
      <c r="AA18207" t="s">
        <v>1353</v>
      </c>
      <c r="AC18207" s="479"/>
      <c r="AD18207"/>
      <c r="AE18207">
        <v>0</v>
      </c>
      <c r="AF18207">
        <v>246400</v>
      </c>
      <c r="AG18207">
        <v>29914</v>
      </c>
      <c r="AH18207" t="s">
        <v>1353</v>
      </c>
      <c r="AI18207" t="s">
        <v>1353</v>
      </c>
      <c r="AJ18207" t="s">
        <v>1353</v>
      </c>
      <c r="AK18207" t="s">
        <v>1353</v>
      </c>
      <c r="AM18207">
        <v>0</v>
      </c>
      <c r="AN18207">
        <v>246400</v>
      </c>
      <c r="AO18207">
        <v>29914</v>
      </c>
      <c r="AP18207" t="s">
        <v>1353</v>
      </c>
    </row>
    <row r="18208" spans="1:42">
      <c r="A18208" s="478">
        <v>43937</v>
      </c>
      <c r="B18208" s="479" t="s">
        <v>506</v>
      </c>
      <c r="C18208" s="479">
        <v>374</v>
      </c>
      <c r="D18208"/>
      <c r="E18208">
        <v>17</v>
      </c>
      <c r="G18208">
        <v>1693</v>
      </c>
      <c r="H18208">
        <v>1693</v>
      </c>
      <c r="I18208" t="s">
        <v>3121</v>
      </c>
      <c r="J18208">
        <v>57</v>
      </c>
      <c r="K18208" t="s">
        <v>1353</v>
      </c>
      <c r="L18208" t="s">
        <v>1353</v>
      </c>
      <c r="M18208">
        <v>33155</v>
      </c>
      <c r="N18208">
        <v>902</v>
      </c>
      <c r="O18208" t="s">
        <v>1353</v>
      </c>
      <c r="P18208" t="s">
        <v>1353</v>
      </c>
      <c r="R18208" t="s">
        <v>1353</v>
      </c>
      <c r="S18208" t="s">
        <v>1353</v>
      </c>
      <c r="T18208" s="482">
        <v>8675</v>
      </c>
      <c r="U18208"/>
      <c r="V18208">
        <v>395</v>
      </c>
      <c r="W18208">
        <v>0</v>
      </c>
      <c r="X18208" t="s">
        <v>1353</v>
      </c>
      <c r="Y18208" t="s">
        <v>1353</v>
      </c>
      <c r="Z18208" t="s">
        <v>1353</v>
      </c>
      <c r="AA18208" t="s">
        <v>1353</v>
      </c>
      <c r="AC18208" s="479"/>
      <c r="AD18208">
        <v>46178</v>
      </c>
      <c r="AE18208">
        <v>1495</v>
      </c>
      <c r="AF18208">
        <v>46178</v>
      </c>
      <c r="AG18208">
        <v>1495</v>
      </c>
      <c r="AH18208" t="s">
        <v>1353</v>
      </c>
      <c r="AI18208" t="s">
        <v>1353</v>
      </c>
      <c r="AJ18208" t="s">
        <v>1353</v>
      </c>
      <c r="AK18208" t="s">
        <v>1353</v>
      </c>
      <c r="AL18208">
        <v>41830</v>
      </c>
      <c r="AM18208">
        <v>1297</v>
      </c>
      <c r="AO18208">
        <v>0</v>
      </c>
      <c r="AP18208" t="s">
        <v>1353</v>
      </c>
    </row>
    <row r="18209" spans="1:42">
      <c r="A18209" s="478">
        <v>43937</v>
      </c>
      <c r="B18209" s="479" t="s">
        <v>672</v>
      </c>
      <c r="C18209" s="479">
        <v>971</v>
      </c>
      <c r="D18209">
        <v>494</v>
      </c>
      <c r="E18209">
        <v>103</v>
      </c>
      <c r="I18209" t="s">
        <v>2749</v>
      </c>
      <c r="J18209">
        <v>0</v>
      </c>
      <c r="K18209" t="s">
        <v>1353</v>
      </c>
      <c r="L18209" t="s">
        <v>1353</v>
      </c>
      <c r="N18209">
        <v>0</v>
      </c>
      <c r="O18209" t="s">
        <v>1353</v>
      </c>
      <c r="P18209" t="s">
        <v>1353</v>
      </c>
      <c r="Q18209">
        <v>39483</v>
      </c>
      <c r="R18209" t="s">
        <v>1353</v>
      </c>
      <c r="S18209" t="s">
        <v>1353</v>
      </c>
      <c r="T18209" s="482">
        <v>15884</v>
      </c>
      <c r="U18209"/>
      <c r="V18209">
        <v>1129</v>
      </c>
      <c r="W18209">
        <v>0</v>
      </c>
      <c r="X18209" t="s">
        <v>1353</v>
      </c>
      <c r="Y18209" t="s">
        <v>1353</v>
      </c>
      <c r="Z18209" t="s">
        <v>1353</v>
      </c>
      <c r="AA18209" t="s">
        <v>1353</v>
      </c>
      <c r="AB18209">
        <v>21265</v>
      </c>
      <c r="AC18209" s="479"/>
      <c r="AD18209"/>
      <c r="AE18209">
        <v>0</v>
      </c>
      <c r="AF18209">
        <v>60799</v>
      </c>
      <c r="AG18209">
        <v>3110</v>
      </c>
      <c r="AH18209" t="s">
        <v>1353</v>
      </c>
      <c r="AI18209" t="s">
        <v>1353</v>
      </c>
      <c r="AJ18209" t="s">
        <v>1353</v>
      </c>
      <c r="AK18209" t="s">
        <v>1353</v>
      </c>
      <c r="AM18209">
        <v>0</v>
      </c>
      <c r="AN18209">
        <v>60799</v>
      </c>
      <c r="AO18209">
        <v>3110</v>
      </c>
      <c r="AP18209" t="s">
        <v>1353</v>
      </c>
    </row>
    <row r="18210" spans="1:42">
      <c r="A18210" s="478">
        <v>43937</v>
      </c>
      <c r="B18210" s="479" t="s">
        <v>673</v>
      </c>
      <c r="C18210" s="479">
        <v>81</v>
      </c>
      <c r="D18210"/>
      <c r="E18210">
        <v>9</v>
      </c>
      <c r="I18210" t="s">
        <v>3622</v>
      </c>
      <c r="J18210">
        <v>0</v>
      </c>
      <c r="K18210" t="s">
        <v>1353</v>
      </c>
      <c r="L18210" t="s">
        <v>2605</v>
      </c>
      <c r="N18210">
        <v>0</v>
      </c>
      <c r="O18210" t="s">
        <v>1353</v>
      </c>
      <c r="P18210" t="s">
        <v>1353</v>
      </c>
      <c r="R18210" t="s">
        <v>1353</v>
      </c>
      <c r="S18210" t="s">
        <v>1414</v>
      </c>
      <c r="T18210" s="482">
        <v>2350</v>
      </c>
      <c r="U18210"/>
      <c r="V18210">
        <v>153</v>
      </c>
      <c r="W18210">
        <v>0</v>
      </c>
      <c r="X18210" t="s">
        <v>1353</v>
      </c>
      <c r="Y18210" t="s">
        <v>1353</v>
      </c>
      <c r="Z18210" t="s">
        <v>1353</v>
      </c>
      <c r="AA18210" t="s">
        <v>1353</v>
      </c>
      <c r="AC18210" s="479">
        <v>552</v>
      </c>
      <c r="AD18210">
        <v>12150</v>
      </c>
      <c r="AE18210">
        <v>625</v>
      </c>
      <c r="AF18210">
        <v>12150</v>
      </c>
      <c r="AG18210">
        <v>625</v>
      </c>
      <c r="AH18210" t="s">
        <v>1353</v>
      </c>
      <c r="AI18210" t="s">
        <v>1353</v>
      </c>
      <c r="AJ18210" t="s">
        <v>1353</v>
      </c>
      <c r="AK18210" t="s">
        <v>1353</v>
      </c>
      <c r="AM18210">
        <v>0</v>
      </c>
      <c r="AO18210">
        <v>0</v>
      </c>
      <c r="AP18210" t="s">
        <v>1353</v>
      </c>
    </row>
    <row r="18211" spans="1:42">
      <c r="A18211" s="478">
        <v>43937</v>
      </c>
      <c r="B18211" s="479" t="s">
        <v>440</v>
      </c>
      <c r="C18211" s="479">
        <v>70</v>
      </c>
      <c r="D18211">
        <v>61</v>
      </c>
      <c r="E18211">
        <v>3</v>
      </c>
      <c r="F18211">
        <v>9</v>
      </c>
      <c r="I18211" t="s">
        <v>2503</v>
      </c>
      <c r="J18211">
        <v>0</v>
      </c>
      <c r="K18211" t="s">
        <v>1353</v>
      </c>
      <c r="L18211" t="s">
        <v>1353</v>
      </c>
      <c r="M18211">
        <v>11275</v>
      </c>
      <c r="N18211">
        <v>187</v>
      </c>
      <c r="O18211" t="s">
        <v>1353</v>
      </c>
      <c r="P18211" t="s">
        <v>1353</v>
      </c>
      <c r="R18211" t="s">
        <v>1353</v>
      </c>
      <c r="S18211" t="s">
        <v>1353</v>
      </c>
      <c r="T18211" s="482">
        <v>2075</v>
      </c>
      <c r="U18211"/>
      <c r="V18211">
        <v>61</v>
      </c>
      <c r="W18211">
        <v>0</v>
      </c>
      <c r="X18211" t="s">
        <v>1353</v>
      </c>
      <c r="Y18211" t="s">
        <v>1353</v>
      </c>
      <c r="Z18211" t="s">
        <v>1353</v>
      </c>
      <c r="AA18211" t="s">
        <v>1353</v>
      </c>
      <c r="AB18211">
        <v>2754</v>
      </c>
      <c r="AC18211" s="479">
        <v>378</v>
      </c>
      <c r="AD18211">
        <v>18509</v>
      </c>
      <c r="AE18211">
        <v>715</v>
      </c>
      <c r="AF18211">
        <v>18509</v>
      </c>
      <c r="AG18211">
        <v>715</v>
      </c>
      <c r="AH18211" t="s">
        <v>1353</v>
      </c>
      <c r="AI18211" t="s">
        <v>1353</v>
      </c>
      <c r="AJ18211" t="s">
        <v>1353</v>
      </c>
      <c r="AK18211" t="s">
        <v>1353</v>
      </c>
      <c r="AM18211">
        <v>0</v>
      </c>
      <c r="AO18211">
        <v>0</v>
      </c>
      <c r="AP18211" t="s">
        <v>1353</v>
      </c>
    </row>
    <row r="18212" spans="1:42">
      <c r="A18212" s="478">
        <v>43937</v>
      </c>
      <c r="B18212" s="479" t="s">
        <v>674</v>
      </c>
      <c r="C18212" s="479">
        <v>646</v>
      </c>
      <c r="D18212"/>
      <c r="E18212">
        <v>37</v>
      </c>
      <c r="G18212">
        <v>3460</v>
      </c>
      <c r="H18212">
        <v>3460</v>
      </c>
      <c r="I18212" t="s">
        <v>1353</v>
      </c>
      <c r="J18212">
        <v>116</v>
      </c>
      <c r="K18212" t="s">
        <v>1353</v>
      </c>
      <c r="L18212" t="s">
        <v>1353</v>
      </c>
      <c r="M18212">
        <v>196351</v>
      </c>
      <c r="N18212">
        <v>5353</v>
      </c>
      <c r="O18212" t="s">
        <v>1353</v>
      </c>
      <c r="P18212" t="s">
        <v>1353</v>
      </c>
      <c r="R18212" t="s">
        <v>1353</v>
      </c>
      <c r="S18212" t="s">
        <v>1353</v>
      </c>
      <c r="T18212" s="482">
        <v>21624</v>
      </c>
      <c r="U18212"/>
      <c r="V18212">
        <v>897</v>
      </c>
      <c r="W18212">
        <v>0</v>
      </c>
      <c r="X18212" t="s">
        <v>1353</v>
      </c>
      <c r="Y18212" t="s">
        <v>1353</v>
      </c>
      <c r="Z18212" t="s">
        <v>1353</v>
      </c>
      <c r="AA18212" t="s">
        <v>1353</v>
      </c>
      <c r="AC18212" s="479"/>
      <c r="AD18212">
        <v>211489</v>
      </c>
      <c r="AE18212">
        <v>9625</v>
      </c>
      <c r="AF18212">
        <v>211489</v>
      </c>
      <c r="AG18212">
        <v>9625</v>
      </c>
      <c r="AH18212" t="s">
        <v>1353</v>
      </c>
      <c r="AI18212" t="s">
        <v>1353</v>
      </c>
      <c r="AJ18212" t="s">
        <v>1353</v>
      </c>
      <c r="AK18212" t="s">
        <v>1353</v>
      </c>
      <c r="AM18212">
        <v>0</v>
      </c>
      <c r="AO18212">
        <v>0</v>
      </c>
      <c r="AP18212" t="s">
        <v>1353</v>
      </c>
    </row>
    <row r="18213" spans="1:42">
      <c r="A18213" s="478">
        <v>43937</v>
      </c>
      <c r="B18213" s="479" t="s">
        <v>446</v>
      </c>
      <c r="C18213" s="479">
        <v>587</v>
      </c>
      <c r="D18213"/>
      <c r="E18213">
        <v>35</v>
      </c>
      <c r="G18213">
        <v>3108</v>
      </c>
      <c r="H18213">
        <v>3108</v>
      </c>
      <c r="I18213" t="s">
        <v>1353</v>
      </c>
      <c r="J18213">
        <v>186</v>
      </c>
      <c r="K18213" t="s">
        <v>1353</v>
      </c>
      <c r="L18213" t="s">
        <v>1353</v>
      </c>
      <c r="N18213">
        <v>0</v>
      </c>
      <c r="O18213" t="s">
        <v>1353</v>
      </c>
      <c r="P18213" t="s">
        <v>1353</v>
      </c>
      <c r="R18213" t="s">
        <v>1353</v>
      </c>
      <c r="S18213" t="s">
        <v>1353</v>
      </c>
      <c r="T18213" s="482">
        <v>15669</v>
      </c>
      <c r="U18213"/>
      <c r="V18213">
        <v>682</v>
      </c>
      <c r="W18213">
        <v>0</v>
      </c>
      <c r="X18213" t="s">
        <v>1353</v>
      </c>
      <c r="Y18213" t="s">
        <v>1353</v>
      </c>
      <c r="Z18213" t="s">
        <v>1353</v>
      </c>
      <c r="AA18213" t="s">
        <v>1353</v>
      </c>
      <c r="AB18213">
        <v>12763</v>
      </c>
      <c r="AC18213" s="479"/>
      <c r="AD18213"/>
      <c r="AE18213">
        <v>0</v>
      </c>
      <c r="AF18213">
        <v>69766</v>
      </c>
      <c r="AG18213">
        <v>4534</v>
      </c>
      <c r="AH18213" t="s">
        <v>1353</v>
      </c>
      <c r="AI18213" t="s">
        <v>1353</v>
      </c>
      <c r="AJ18213" t="s">
        <v>1353</v>
      </c>
      <c r="AK18213" t="s">
        <v>1353</v>
      </c>
      <c r="AM18213">
        <v>0</v>
      </c>
      <c r="AN18213">
        <v>69766</v>
      </c>
      <c r="AO18213">
        <v>4534</v>
      </c>
      <c r="AP18213" t="s">
        <v>1353</v>
      </c>
    </row>
    <row r="18214" spans="1:42">
      <c r="A18214" s="478">
        <v>43937</v>
      </c>
      <c r="B18214" s="479" t="s">
        <v>426</v>
      </c>
      <c r="C18214" s="479">
        <v>5</v>
      </c>
      <c r="D18214"/>
      <c r="E18214">
        <v>0</v>
      </c>
      <c r="I18214" t="s">
        <v>1396</v>
      </c>
      <c r="J18214">
        <v>0</v>
      </c>
      <c r="K18214" t="s">
        <v>1353</v>
      </c>
      <c r="L18214" t="s">
        <v>1353</v>
      </c>
      <c r="M18214">
        <v>870</v>
      </c>
      <c r="N18214">
        <v>27</v>
      </c>
      <c r="O18214" t="s">
        <v>1353</v>
      </c>
      <c r="P18214" t="s">
        <v>1353</v>
      </c>
      <c r="R18214" t="s">
        <v>1353</v>
      </c>
      <c r="S18214" t="s">
        <v>1353</v>
      </c>
      <c r="T18214" s="482">
        <v>133</v>
      </c>
      <c r="U18214"/>
      <c r="V18214">
        <v>0</v>
      </c>
      <c r="W18214">
        <v>0</v>
      </c>
      <c r="X18214" t="s">
        <v>1353</v>
      </c>
      <c r="Y18214" t="s">
        <v>1353</v>
      </c>
      <c r="Z18214" t="s">
        <v>1353</v>
      </c>
      <c r="AA18214" t="s">
        <v>1353</v>
      </c>
      <c r="AC18214" s="479">
        <v>86</v>
      </c>
      <c r="AD18214"/>
      <c r="AE18214">
        <v>0</v>
      </c>
      <c r="AF18214">
        <v>1003</v>
      </c>
      <c r="AG18214">
        <v>27</v>
      </c>
      <c r="AH18214" t="s">
        <v>1353</v>
      </c>
      <c r="AI18214" t="s">
        <v>1353</v>
      </c>
      <c r="AJ18214" t="s">
        <v>1353</v>
      </c>
      <c r="AK18214" t="s">
        <v>1353</v>
      </c>
      <c r="AM18214">
        <v>0</v>
      </c>
      <c r="AO18214">
        <v>0</v>
      </c>
      <c r="AP18214" t="s">
        <v>1353</v>
      </c>
    </row>
    <row r="18215" spans="1:42">
      <c r="A18215" s="478">
        <v>43937</v>
      </c>
      <c r="B18215" s="479" t="s">
        <v>675</v>
      </c>
      <c r="C18215" s="479">
        <v>9</v>
      </c>
      <c r="D18215">
        <v>9</v>
      </c>
      <c r="E18215">
        <v>0</v>
      </c>
      <c r="G18215">
        <v>45</v>
      </c>
      <c r="H18215">
        <v>45</v>
      </c>
      <c r="I18215" t="s">
        <v>1353</v>
      </c>
      <c r="J18215">
        <v>0</v>
      </c>
      <c r="K18215" t="s">
        <v>1353</v>
      </c>
      <c r="L18215" t="s">
        <v>1353</v>
      </c>
      <c r="M18215">
        <v>20170</v>
      </c>
      <c r="N18215">
        <v>884</v>
      </c>
      <c r="O18215" t="s">
        <v>1353</v>
      </c>
      <c r="P18215" t="s">
        <v>1353</v>
      </c>
      <c r="R18215" t="s">
        <v>1353</v>
      </c>
      <c r="S18215" t="s">
        <v>1353</v>
      </c>
      <c r="T18215" s="482">
        <v>530</v>
      </c>
      <c r="U18215"/>
      <c r="V18215">
        <v>13</v>
      </c>
      <c r="W18215">
        <v>0</v>
      </c>
      <c r="X18215" t="s">
        <v>1353</v>
      </c>
      <c r="Y18215" t="s">
        <v>1353</v>
      </c>
      <c r="Z18215" t="s">
        <v>1353</v>
      </c>
      <c r="AA18215" t="s">
        <v>1353</v>
      </c>
      <c r="AB18215">
        <v>478</v>
      </c>
      <c r="AC18215" s="479">
        <v>359</v>
      </c>
      <c r="AD18215">
        <v>21146</v>
      </c>
      <c r="AE18215">
        <v>905</v>
      </c>
      <c r="AF18215">
        <v>21146</v>
      </c>
      <c r="AG18215">
        <v>905</v>
      </c>
      <c r="AH18215" t="s">
        <v>1353</v>
      </c>
      <c r="AI18215" t="s">
        <v>1353</v>
      </c>
      <c r="AJ18215" t="s">
        <v>1353</v>
      </c>
      <c r="AK18215" t="s">
        <v>1353</v>
      </c>
      <c r="AM18215">
        <v>0</v>
      </c>
      <c r="AO18215">
        <v>0</v>
      </c>
      <c r="AP18215" t="s">
        <v>1353</v>
      </c>
    </row>
    <row r="18216" spans="1:42">
      <c r="A18216" s="478">
        <v>43937</v>
      </c>
      <c r="B18216" s="479" t="s">
        <v>676</v>
      </c>
      <c r="C18216" s="479">
        <v>60</v>
      </c>
      <c r="D18216"/>
      <c r="E18216">
        <v>7</v>
      </c>
      <c r="I18216" t="s">
        <v>2793</v>
      </c>
      <c r="J18216">
        <v>0</v>
      </c>
      <c r="K18216" t="s">
        <v>1353</v>
      </c>
      <c r="L18216" t="s">
        <v>1721</v>
      </c>
      <c r="M18216">
        <v>18534</v>
      </c>
      <c r="N18216">
        <v>660</v>
      </c>
      <c r="O18216" t="s">
        <v>1353</v>
      </c>
      <c r="P18216" t="s">
        <v>1353</v>
      </c>
      <c r="R18216" t="s">
        <v>1353</v>
      </c>
      <c r="S18216" t="s">
        <v>1486</v>
      </c>
      <c r="T18216" s="482">
        <v>2141</v>
      </c>
      <c r="U18216">
        <v>2141</v>
      </c>
      <c r="V18216">
        <v>146</v>
      </c>
      <c r="W18216">
        <v>0</v>
      </c>
      <c r="X18216" t="s">
        <v>1353</v>
      </c>
      <c r="Y18216" t="s">
        <v>1353</v>
      </c>
      <c r="Z18216" t="s">
        <v>1353</v>
      </c>
      <c r="AA18216" t="s">
        <v>1353</v>
      </c>
      <c r="AC18216" s="479">
        <v>987</v>
      </c>
      <c r="AD18216"/>
      <c r="AE18216">
        <v>0</v>
      </c>
      <c r="AF18216">
        <v>20675</v>
      </c>
      <c r="AG18216">
        <v>806</v>
      </c>
      <c r="AH18216" t="s">
        <v>1353</v>
      </c>
      <c r="AI18216" t="s">
        <v>1353</v>
      </c>
      <c r="AJ18216" t="s">
        <v>1353</v>
      </c>
      <c r="AK18216" t="s">
        <v>1353</v>
      </c>
      <c r="AM18216">
        <v>0</v>
      </c>
      <c r="AO18216">
        <v>0</v>
      </c>
      <c r="AP18216" t="s">
        <v>1353</v>
      </c>
    </row>
    <row r="18217" spans="1:42">
      <c r="A18217" s="478">
        <v>43937</v>
      </c>
      <c r="B18217" s="479" t="s">
        <v>402</v>
      </c>
      <c r="C18217" s="479">
        <v>41</v>
      </c>
      <c r="D18217"/>
      <c r="E18217">
        <v>2</v>
      </c>
      <c r="G18217">
        <v>143</v>
      </c>
      <c r="H18217">
        <v>143</v>
      </c>
      <c r="I18217" t="s">
        <v>1523</v>
      </c>
      <c r="J18217">
        <v>2</v>
      </c>
      <c r="K18217" t="s">
        <v>2763</v>
      </c>
      <c r="L18217" t="s">
        <v>1353</v>
      </c>
      <c r="M18217">
        <v>14655</v>
      </c>
      <c r="N18217">
        <v>721</v>
      </c>
      <c r="O18217" t="s">
        <v>1353</v>
      </c>
      <c r="P18217" t="s">
        <v>1353</v>
      </c>
      <c r="R18217" t="s">
        <v>1353</v>
      </c>
      <c r="S18217" t="s">
        <v>1353</v>
      </c>
      <c r="T18217" s="482">
        <v>1587</v>
      </c>
      <c r="U18217"/>
      <c r="V18217">
        <v>123</v>
      </c>
      <c r="W18217">
        <v>0</v>
      </c>
      <c r="X18217" t="s">
        <v>1353</v>
      </c>
      <c r="Y18217" t="s">
        <v>1353</v>
      </c>
      <c r="Z18217" t="s">
        <v>1353</v>
      </c>
      <c r="AA18217" t="s">
        <v>1353</v>
      </c>
      <c r="AC18217" s="479"/>
      <c r="AD18217"/>
      <c r="AE18217">
        <v>0</v>
      </c>
      <c r="AF18217">
        <v>16242</v>
      </c>
      <c r="AG18217">
        <v>844</v>
      </c>
      <c r="AH18217" t="s">
        <v>1353</v>
      </c>
      <c r="AI18217" t="s">
        <v>1353</v>
      </c>
      <c r="AJ18217" t="s">
        <v>1353</v>
      </c>
      <c r="AK18217" t="s">
        <v>1353</v>
      </c>
      <c r="AL18217">
        <v>16242</v>
      </c>
      <c r="AM18217">
        <v>844</v>
      </c>
      <c r="AO18217">
        <v>0</v>
      </c>
      <c r="AP18217" t="s">
        <v>1353</v>
      </c>
    </row>
    <row r="18218" spans="1:42">
      <c r="A18218" s="478">
        <v>43937</v>
      </c>
      <c r="B18218" s="479" t="s">
        <v>392</v>
      </c>
      <c r="C18218" s="479">
        <v>1072</v>
      </c>
      <c r="D18218"/>
      <c r="E18218">
        <v>124</v>
      </c>
      <c r="I18218" t="s">
        <v>10056</v>
      </c>
      <c r="J18218">
        <v>0</v>
      </c>
      <c r="K18218" t="s">
        <v>1353</v>
      </c>
      <c r="L18218" t="s">
        <v>2204</v>
      </c>
      <c r="N18218">
        <v>0</v>
      </c>
      <c r="O18218" t="s">
        <v>1353</v>
      </c>
      <c r="P18218" t="s">
        <v>1353</v>
      </c>
      <c r="R18218" t="s">
        <v>1353</v>
      </c>
      <c r="S18218" t="s">
        <v>5102</v>
      </c>
      <c r="T18218" s="482">
        <v>25733</v>
      </c>
      <c r="U18218"/>
      <c r="V18218">
        <v>1140</v>
      </c>
      <c r="W18218">
        <v>0</v>
      </c>
      <c r="X18218" t="s">
        <v>1353</v>
      </c>
      <c r="Y18218" t="s">
        <v>1353</v>
      </c>
      <c r="Z18218" t="s">
        <v>1353</v>
      </c>
      <c r="AA18218" t="s">
        <v>1353</v>
      </c>
      <c r="AC18218" s="479"/>
      <c r="AD18218"/>
      <c r="AE18218">
        <v>0</v>
      </c>
      <c r="AF18218">
        <v>122589</v>
      </c>
      <c r="AG18218">
        <v>5660</v>
      </c>
      <c r="AH18218" t="s">
        <v>1353</v>
      </c>
      <c r="AI18218" t="s">
        <v>1353</v>
      </c>
      <c r="AJ18218" t="s">
        <v>1353</v>
      </c>
      <c r="AK18218" t="s">
        <v>1353</v>
      </c>
      <c r="AM18218">
        <v>0</v>
      </c>
      <c r="AN18218">
        <v>122589</v>
      </c>
      <c r="AO18218">
        <v>5660</v>
      </c>
      <c r="AP18218" t="s">
        <v>1353</v>
      </c>
    </row>
    <row r="18219" spans="1:42">
      <c r="A18219" s="478">
        <v>43937</v>
      </c>
      <c r="B18219" s="479" t="s">
        <v>404</v>
      </c>
      <c r="C18219" s="479">
        <v>477</v>
      </c>
      <c r="D18219"/>
      <c r="E18219">
        <v>41</v>
      </c>
      <c r="I18219" t="s">
        <v>1353</v>
      </c>
      <c r="J18219">
        <v>0</v>
      </c>
      <c r="K18219" t="s">
        <v>1353</v>
      </c>
      <c r="L18219" t="s">
        <v>3075</v>
      </c>
      <c r="M18219">
        <v>41573</v>
      </c>
      <c r="N18219">
        <v>2132</v>
      </c>
      <c r="O18219" t="s">
        <v>1353</v>
      </c>
      <c r="P18219" t="s">
        <v>1353</v>
      </c>
      <c r="R18219" t="s">
        <v>1353</v>
      </c>
      <c r="S18219" t="s">
        <v>3291</v>
      </c>
      <c r="T18219" s="482">
        <v>9542</v>
      </c>
      <c r="U18219"/>
      <c r="V18219">
        <v>587</v>
      </c>
      <c r="W18219">
        <v>0</v>
      </c>
      <c r="X18219" t="s">
        <v>1353</v>
      </c>
      <c r="Y18219" t="s">
        <v>1353</v>
      </c>
      <c r="Z18219" t="s">
        <v>1353</v>
      </c>
      <c r="AA18219" t="s">
        <v>1353</v>
      </c>
      <c r="AB18219">
        <v>9939</v>
      </c>
      <c r="AC18219" s="479"/>
      <c r="AD18219"/>
      <c r="AE18219">
        <v>0</v>
      </c>
      <c r="AF18219">
        <v>68118</v>
      </c>
      <c r="AG18219">
        <v>3813</v>
      </c>
      <c r="AH18219" t="s">
        <v>1353</v>
      </c>
      <c r="AI18219" t="s">
        <v>1353</v>
      </c>
      <c r="AJ18219" t="s">
        <v>1353</v>
      </c>
      <c r="AK18219" t="s">
        <v>1353</v>
      </c>
      <c r="AM18219">
        <v>0</v>
      </c>
      <c r="AN18219">
        <v>68118</v>
      </c>
      <c r="AO18219">
        <v>3813</v>
      </c>
      <c r="AP18219" t="s">
        <v>1353</v>
      </c>
    </row>
    <row r="18220" spans="1:42">
      <c r="A18220" s="478">
        <v>43937</v>
      </c>
      <c r="B18220" s="479" t="s">
        <v>677</v>
      </c>
      <c r="C18220" s="479">
        <v>80</v>
      </c>
      <c r="D18220"/>
      <c r="E18220">
        <v>4</v>
      </c>
      <c r="G18220">
        <v>359</v>
      </c>
      <c r="H18220">
        <v>359</v>
      </c>
      <c r="I18220" t="s">
        <v>1353</v>
      </c>
      <c r="J18220">
        <v>17</v>
      </c>
      <c r="K18220" t="s">
        <v>1353</v>
      </c>
      <c r="L18220" t="s">
        <v>1353</v>
      </c>
      <c r="M18220">
        <v>14534</v>
      </c>
      <c r="N18220">
        <v>1360</v>
      </c>
      <c r="O18220" t="s">
        <v>1353</v>
      </c>
      <c r="P18220" t="s">
        <v>1353</v>
      </c>
      <c r="R18220" t="s">
        <v>1353</v>
      </c>
      <c r="S18220" t="s">
        <v>1353</v>
      </c>
      <c r="T18220" s="482">
        <v>1588</v>
      </c>
      <c r="U18220"/>
      <c r="V18220">
        <v>94</v>
      </c>
      <c r="W18220">
        <v>0</v>
      </c>
      <c r="X18220" t="s">
        <v>1353</v>
      </c>
      <c r="Y18220" t="s">
        <v>1353</v>
      </c>
      <c r="Z18220" t="s">
        <v>1353</v>
      </c>
      <c r="AA18220" t="s">
        <v>1353</v>
      </c>
      <c r="AC18220" s="479"/>
      <c r="AD18220"/>
      <c r="AE18220">
        <v>0</v>
      </c>
      <c r="AF18220">
        <v>16122</v>
      </c>
      <c r="AG18220">
        <v>1454</v>
      </c>
      <c r="AH18220" t="s">
        <v>1353</v>
      </c>
      <c r="AI18220" t="s">
        <v>1353</v>
      </c>
      <c r="AJ18220" t="s">
        <v>1353</v>
      </c>
      <c r="AK18220" t="s">
        <v>1353</v>
      </c>
      <c r="AM18220">
        <v>0</v>
      </c>
      <c r="AO18220">
        <v>0</v>
      </c>
      <c r="AP18220" t="s">
        <v>1353</v>
      </c>
    </row>
    <row r="18221" spans="1:42">
      <c r="A18221" s="478">
        <v>43937</v>
      </c>
      <c r="B18221" s="479" t="s">
        <v>516</v>
      </c>
      <c r="C18221" s="479">
        <v>122</v>
      </c>
      <c r="D18221"/>
      <c r="E18221">
        <v>7</v>
      </c>
      <c r="G18221">
        <v>807</v>
      </c>
      <c r="H18221">
        <v>807</v>
      </c>
      <c r="I18221" t="s">
        <v>3718</v>
      </c>
      <c r="J18221">
        <v>120</v>
      </c>
      <c r="K18221" t="s">
        <v>1457</v>
      </c>
      <c r="L18221" t="s">
        <v>1860</v>
      </c>
      <c r="N18221">
        <v>0</v>
      </c>
      <c r="O18221" t="s">
        <v>1353</v>
      </c>
      <c r="P18221" t="s">
        <v>1353</v>
      </c>
      <c r="R18221" t="s">
        <v>1353</v>
      </c>
      <c r="S18221" t="s">
        <v>1353</v>
      </c>
      <c r="T18221" s="482">
        <v>2291</v>
      </c>
      <c r="U18221"/>
      <c r="V18221">
        <v>81</v>
      </c>
      <c r="W18221">
        <v>0</v>
      </c>
      <c r="X18221" t="s">
        <v>1353</v>
      </c>
      <c r="Y18221" t="s">
        <v>1353</v>
      </c>
      <c r="Z18221" t="s">
        <v>1353</v>
      </c>
      <c r="AA18221" t="s">
        <v>1353</v>
      </c>
      <c r="AC18221" s="479">
        <v>862</v>
      </c>
      <c r="AD18221"/>
      <c r="AE18221">
        <v>0</v>
      </c>
      <c r="AF18221">
        <v>28324</v>
      </c>
      <c r="AG18221">
        <v>627</v>
      </c>
      <c r="AH18221" t="s">
        <v>1353</v>
      </c>
      <c r="AI18221" t="s">
        <v>1353</v>
      </c>
      <c r="AJ18221" t="s">
        <v>1353</v>
      </c>
      <c r="AK18221" t="s">
        <v>1353</v>
      </c>
      <c r="AM18221">
        <v>0</v>
      </c>
      <c r="AN18221">
        <v>28324</v>
      </c>
      <c r="AO18221">
        <v>627</v>
      </c>
      <c r="AP18221" t="s">
        <v>1353</v>
      </c>
    </row>
    <row r="18222" spans="1:42">
      <c r="A18222" s="478">
        <v>43937</v>
      </c>
      <c r="B18222" s="479" t="s">
        <v>371</v>
      </c>
      <c r="C18222" s="479">
        <v>1156</v>
      </c>
      <c r="D18222"/>
      <c r="E18222">
        <v>53</v>
      </c>
      <c r="I18222" t="s">
        <v>4624</v>
      </c>
      <c r="J18222">
        <v>0</v>
      </c>
      <c r="K18222" t="s">
        <v>1353</v>
      </c>
      <c r="L18222" t="s">
        <v>1353</v>
      </c>
      <c r="M18222">
        <v>104054</v>
      </c>
      <c r="N18222">
        <v>4077</v>
      </c>
      <c r="O18222" t="s">
        <v>1353</v>
      </c>
      <c r="P18222" t="s">
        <v>1353</v>
      </c>
      <c r="R18222" t="s">
        <v>1353</v>
      </c>
      <c r="S18222" t="s">
        <v>2594</v>
      </c>
      <c r="T18222" s="482">
        <v>22532</v>
      </c>
      <c r="U18222">
        <v>22532</v>
      </c>
      <c r="V18222">
        <v>581</v>
      </c>
      <c r="W18222">
        <v>0</v>
      </c>
      <c r="X18222" t="s">
        <v>1353</v>
      </c>
      <c r="Y18222" t="s">
        <v>1353</v>
      </c>
      <c r="Z18222" t="s">
        <v>1353</v>
      </c>
      <c r="AA18222" t="s">
        <v>1353</v>
      </c>
      <c r="AC18222" s="479"/>
      <c r="AD18222"/>
      <c r="AE18222">
        <v>0</v>
      </c>
      <c r="AF18222">
        <v>126586</v>
      </c>
      <c r="AG18222">
        <v>4658</v>
      </c>
      <c r="AH18222" t="s">
        <v>1353</v>
      </c>
      <c r="AI18222" t="s">
        <v>1353</v>
      </c>
      <c r="AJ18222" t="s">
        <v>1353</v>
      </c>
      <c r="AK18222" t="s">
        <v>1353</v>
      </c>
      <c r="AM18222">
        <v>0</v>
      </c>
      <c r="AO18222">
        <v>0</v>
      </c>
      <c r="AP18222" t="s">
        <v>1353</v>
      </c>
    </row>
    <row r="18223" spans="1:42">
      <c r="A18223" s="478">
        <v>43937</v>
      </c>
      <c r="B18223" s="479" t="s">
        <v>323</v>
      </c>
      <c r="C18223" s="479">
        <v>1667</v>
      </c>
      <c r="D18223"/>
      <c r="E18223">
        <v>165</v>
      </c>
      <c r="G18223">
        <v>3726</v>
      </c>
      <c r="H18223">
        <v>3726</v>
      </c>
      <c r="I18223" t="s">
        <v>10272</v>
      </c>
      <c r="J18223">
        <v>89</v>
      </c>
      <c r="K18223" t="s">
        <v>1353</v>
      </c>
      <c r="L18223" t="s">
        <v>9866</v>
      </c>
      <c r="M18223">
        <v>110098</v>
      </c>
      <c r="N18223">
        <v>7308</v>
      </c>
      <c r="O18223" t="s">
        <v>1353</v>
      </c>
      <c r="P18223" t="s">
        <v>1353</v>
      </c>
      <c r="R18223" t="s">
        <v>1353</v>
      </c>
      <c r="S18223" t="s">
        <v>1353</v>
      </c>
      <c r="T18223" s="482">
        <v>32492</v>
      </c>
      <c r="U18223"/>
      <c r="V18223">
        <v>2522</v>
      </c>
      <c r="W18223">
        <v>0</v>
      </c>
      <c r="X18223" t="s">
        <v>1353</v>
      </c>
      <c r="Y18223" t="s">
        <v>1353</v>
      </c>
      <c r="Z18223" t="s">
        <v>1353</v>
      </c>
      <c r="AA18223" t="s">
        <v>1353</v>
      </c>
      <c r="AB18223">
        <v>42142</v>
      </c>
      <c r="AC18223" s="479"/>
      <c r="AD18223"/>
      <c r="AE18223">
        <v>0</v>
      </c>
      <c r="AF18223">
        <v>181089</v>
      </c>
      <c r="AG18223">
        <v>10706</v>
      </c>
      <c r="AH18223" t="s">
        <v>1353</v>
      </c>
      <c r="AI18223" t="s">
        <v>1353</v>
      </c>
      <c r="AJ18223" t="s">
        <v>1353</v>
      </c>
      <c r="AK18223" t="s">
        <v>1353</v>
      </c>
      <c r="AM18223">
        <v>0</v>
      </c>
      <c r="AN18223">
        <v>181089</v>
      </c>
      <c r="AO18223">
        <v>10706</v>
      </c>
      <c r="AP18223" t="s">
        <v>1353</v>
      </c>
    </row>
    <row r="18224" spans="1:42">
      <c r="A18224" s="478">
        <v>43937</v>
      </c>
      <c r="B18224" s="479" t="s">
        <v>270</v>
      </c>
      <c r="C18224" s="479">
        <v>499</v>
      </c>
      <c r="D18224">
        <v>471</v>
      </c>
      <c r="E18224">
        <v>30</v>
      </c>
      <c r="F18224">
        <v>28</v>
      </c>
      <c r="G18224">
        <v>2451</v>
      </c>
      <c r="H18224">
        <v>2451</v>
      </c>
      <c r="I18224" t="s">
        <v>1353</v>
      </c>
      <c r="J18224">
        <v>220</v>
      </c>
      <c r="K18224" t="s">
        <v>1353</v>
      </c>
      <c r="L18224" t="s">
        <v>1353</v>
      </c>
      <c r="M18224">
        <v>48059</v>
      </c>
      <c r="N18224">
        <v>2328</v>
      </c>
      <c r="O18224" t="s">
        <v>1353</v>
      </c>
      <c r="P18224" t="s">
        <v>1353</v>
      </c>
      <c r="R18224" t="s">
        <v>1353</v>
      </c>
      <c r="S18224" t="s">
        <v>1353</v>
      </c>
      <c r="T18224" s="482">
        <v>10784</v>
      </c>
      <c r="U18224">
        <v>10784</v>
      </c>
      <c r="V18224">
        <v>752</v>
      </c>
      <c r="W18224">
        <v>0</v>
      </c>
      <c r="X18224" t="s">
        <v>1353</v>
      </c>
      <c r="Y18224" t="s">
        <v>1353</v>
      </c>
      <c r="Z18224" t="s">
        <v>1353</v>
      </c>
      <c r="AA18224" t="s">
        <v>1353</v>
      </c>
      <c r="AB18224">
        <v>13166</v>
      </c>
      <c r="AC18224" s="479">
        <v>736</v>
      </c>
      <c r="AD18224"/>
      <c r="AE18224">
        <v>0</v>
      </c>
      <c r="AF18224">
        <v>66035</v>
      </c>
      <c r="AG18224">
        <v>3578</v>
      </c>
      <c r="AH18224" t="s">
        <v>1353</v>
      </c>
      <c r="AI18224" t="s">
        <v>1353</v>
      </c>
      <c r="AJ18224" t="s">
        <v>1353</v>
      </c>
      <c r="AK18224" t="s">
        <v>1353</v>
      </c>
      <c r="AM18224">
        <v>0</v>
      </c>
      <c r="AN18224">
        <v>66035</v>
      </c>
      <c r="AO18224">
        <v>3578</v>
      </c>
      <c r="AP18224" t="s">
        <v>1353</v>
      </c>
    </row>
    <row r="18225" spans="1:42">
      <c r="A18225" s="478">
        <v>43937</v>
      </c>
      <c r="B18225" s="479" t="s">
        <v>327</v>
      </c>
      <c r="C18225" s="479">
        <v>27</v>
      </c>
      <c r="D18225"/>
      <c r="E18225">
        <v>3</v>
      </c>
      <c r="G18225">
        <v>130</v>
      </c>
      <c r="H18225">
        <v>130</v>
      </c>
      <c r="I18225" t="s">
        <v>1537</v>
      </c>
      <c r="J18225">
        <v>4</v>
      </c>
      <c r="K18225" t="s">
        <v>1353</v>
      </c>
      <c r="L18225" t="s">
        <v>1718</v>
      </c>
      <c r="N18225">
        <v>0</v>
      </c>
      <c r="O18225" t="s">
        <v>1353</v>
      </c>
      <c r="P18225" t="s">
        <v>1353</v>
      </c>
      <c r="R18225" t="s">
        <v>1353</v>
      </c>
      <c r="S18225" t="s">
        <v>1630</v>
      </c>
      <c r="T18225" s="482">
        <v>796</v>
      </c>
      <c r="U18225">
        <v>796</v>
      </c>
      <c r="V18225">
        <v>26</v>
      </c>
      <c r="W18225">
        <v>0</v>
      </c>
      <c r="X18225" t="s">
        <v>1353</v>
      </c>
      <c r="Y18225" t="s">
        <v>1353</v>
      </c>
      <c r="Z18225" t="s">
        <v>1353</v>
      </c>
      <c r="AA18225" t="s">
        <v>1353</v>
      </c>
      <c r="AB18225">
        <v>996</v>
      </c>
      <c r="AC18225" s="479">
        <v>333</v>
      </c>
      <c r="AD18225"/>
      <c r="AE18225">
        <v>0</v>
      </c>
      <c r="AF18225">
        <v>17979</v>
      </c>
      <c r="AG18225">
        <v>661</v>
      </c>
      <c r="AH18225" t="s">
        <v>1353</v>
      </c>
      <c r="AI18225" t="s">
        <v>1353</v>
      </c>
      <c r="AJ18225" t="s">
        <v>1353</v>
      </c>
      <c r="AK18225" t="s">
        <v>1353</v>
      </c>
      <c r="AM18225">
        <v>0</v>
      </c>
      <c r="AN18225">
        <v>17979</v>
      </c>
      <c r="AO18225">
        <v>661</v>
      </c>
      <c r="AP18225" t="s">
        <v>1353</v>
      </c>
    </row>
    <row r="18226" spans="1:42">
      <c r="A18226" s="478">
        <v>43937</v>
      </c>
      <c r="B18226" s="479" t="s">
        <v>678</v>
      </c>
      <c r="C18226" s="479">
        <v>2841</v>
      </c>
      <c r="D18226">
        <v>2836</v>
      </c>
      <c r="E18226">
        <v>169</v>
      </c>
      <c r="F18226">
        <v>140</v>
      </c>
      <c r="I18226" t="s">
        <v>5415</v>
      </c>
      <c r="J18226">
        <v>0</v>
      </c>
      <c r="K18226" t="s">
        <v>1353</v>
      </c>
      <c r="L18226" t="s">
        <v>9341</v>
      </c>
      <c r="N18226">
        <v>0</v>
      </c>
      <c r="O18226" t="s">
        <v>1353</v>
      </c>
      <c r="P18226" t="s">
        <v>1353</v>
      </c>
      <c r="Q18226">
        <v>78274</v>
      </c>
      <c r="R18226" t="s">
        <v>1353</v>
      </c>
      <c r="S18226" t="s">
        <v>7990</v>
      </c>
      <c r="T18226" s="482">
        <v>35455</v>
      </c>
      <c r="U18226">
        <v>34298</v>
      </c>
      <c r="V18226">
        <v>922</v>
      </c>
      <c r="W18226">
        <v>0</v>
      </c>
      <c r="X18226" t="s">
        <v>1353</v>
      </c>
      <c r="Y18226" t="s">
        <v>1353</v>
      </c>
      <c r="Z18226" t="s">
        <v>1353</v>
      </c>
      <c r="AA18226" t="s">
        <v>1353</v>
      </c>
      <c r="AB18226">
        <v>38166</v>
      </c>
      <c r="AC18226" s="479">
        <v>617</v>
      </c>
      <c r="AD18226"/>
      <c r="AE18226">
        <v>0</v>
      </c>
      <c r="AF18226">
        <v>116440</v>
      </c>
      <c r="AG18226">
        <v>5674</v>
      </c>
      <c r="AH18226" t="s">
        <v>1353</v>
      </c>
      <c r="AI18226" t="s">
        <v>1353</v>
      </c>
      <c r="AJ18226" t="s">
        <v>1353</v>
      </c>
      <c r="AK18226" t="s">
        <v>1353</v>
      </c>
      <c r="AM18226">
        <v>0</v>
      </c>
      <c r="AN18226">
        <v>116440</v>
      </c>
      <c r="AO18226">
        <v>5674</v>
      </c>
      <c r="AP18226" t="s">
        <v>1353</v>
      </c>
    </row>
    <row r="18227" spans="1:42">
      <c r="A18227" s="478">
        <v>43937</v>
      </c>
      <c r="B18227" s="479" t="s">
        <v>329</v>
      </c>
      <c r="C18227" s="479">
        <v>94</v>
      </c>
      <c r="D18227"/>
      <c r="E18227">
        <v>7</v>
      </c>
      <c r="G18227">
        <v>475</v>
      </c>
      <c r="H18227">
        <v>475</v>
      </c>
      <c r="I18227" t="s">
        <v>3367</v>
      </c>
      <c r="J18227">
        <v>30</v>
      </c>
      <c r="K18227" t="s">
        <v>2079</v>
      </c>
      <c r="L18227" t="s">
        <v>1557</v>
      </c>
      <c r="M18227">
        <v>42536</v>
      </c>
      <c r="N18227">
        <v>1291</v>
      </c>
      <c r="O18227" t="s">
        <v>1353</v>
      </c>
      <c r="P18227" t="s">
        <v>1353</v>
      </c>
      <c r="R18227" t="s">
        <v>1353</v>
      </c>
      <c r="S18227" t="s">
        <v>1353</v>
      </c>
      <c r="T18227" s="482">
        <v>2486</v>
      </c>
      <c r="U18227">
        <v>2486</v>
      </c>
      <c r="V18227">
        <v>165</v>
      </c>
      <c r="W18227">
        <v>0</v>
      </c>
      <c r="X18227" t="s">
        <v>1353</v>
      </c>
      <c r="Y18227" t="s">
        <v>1353</v>
      </c>
      <c r="Z18227" t="s">
        <v>1353</v>
      </c>
      <c r="AA18227" t="s">
        <v>1353</v>
      </c>
      <c r="AC18227" s="479">
        <v>926</v>
      </c>
      <c r="AD18227">
        <v>45022</v>
      </c>
      <c r="AE18227">
        <v>1456</v>
      </c>
      <c r="AF18227">
        <v>45022</v>
      </c>
      <c r="AG18227">
        <v>1456</v>
      </c>
      <c r="AH18227" t="s">
        <v>1353</v>
      </c>
      <c r="AI18227" t="s">
        <v>1353</v>
      </c>
      <c r="AJ18227" t="s">
        <v>1353</v>
      </c>
      <c r="AK18227" t="s">
        <v>1353</v>
      </c>
      <c r="AM18227">
        <v>0</v>
      </c>
      <c r="AO18227">
        <v>0</v>
      </c>
      <c r="AP18227" t="s">
        <v>1353</v>
      </c>
    </row>
    <row r="18228" spans="1:42">
      <c r="A18228" s="478">
        <v>43937</v>
      </c>
      <c r="B18228" s="479" t="s">
        <v>679</v>
      </c>
      <c r="C18228" s="479">
        <v>152</v>
      </c>
      <c r="D18228"/>
      <c r="E18228">
        <v>5</v>
      </c>
      <c r="I18228" t="s">
        <v>3593</v>
      </c>
      <c r="J18228">
        <v>0</v>
      </c>
      <c r="K18228" t="s">
        <v>1353</v>
      </c>
      <c r="L18228" t="s">
        <v>1353</v>
      </c>
      <c r="M18228">
        <v>45537</v>
      </c>
      <c r="N18228">
        <v>1420</v>
      </c>
      <c r="O18228" t="s">
        <v>1353</v>
      </c>
      <c r="P18228" t="s">
        <v>2104</v>
      </c>
      <c r="Q18228">
        <v>44563</v>
      </c>
      <c r="R18228" t="s">
        <v>1353</v>
      </c>
      <c r="S18228" t="s">
        <v>1353</v>
      </c>
      <c r="T18228" s="482">
        <v>5111</v>
      </c>
      <c r="U18228">
        <v>5111</v>
      </c>
      <c r="V18228">
        <v>216</v>
      </c>
      <c r="W18228">
        <v>0</v>
      </c>
      <c r="X18228" t="s">
        <v>1353</v>
      </c>
      <c r="Y18228" t="s">
        <v>1353</v>
      </c>
      <c r="Z18228" t="s">
        <v>2707</v>
      </c>
      <c r="AA18228" t="s">
        <v>1353</v>
      </c>
      <c r="AB18228">
        <v>5781</v>
      </c>
      <c r="AC18228" s="479"/>
      <c r="AD18228"/>
      <c r="AE18228">
        <v>0</v>
      </c>
      <c r="AF18228">
        <v>50402</v>
      </c>
      <c r="AG18228">
        <v>2169</v>
      </c>
      <c r="AH18228" t="s">
        <v>1353</v>
      </c>
      <c r="AI18228" t="s">
        <v>1353</v>
      </c>
      <c r="AJ18228" t="s">
        <v>2104</v>
      </c>
      <c r="AK18228" t="s">
        <v>1353</v>
      </c>
      <c r="AM18228">
        <v>0</v>
      </c>
      <c r="AN18228">
        <v>50402</v>
      </c>
      <c r="AO18228">
        <v>2169</v>
      </c>
      <c r="AP18228" t="s">
        <v>1353</v>
      </c>
    </row>
    <row r="18229" spans="1:42">
      <c r="A18229" s="478">
        <v>43937</v>
      </c>
      <c r="B18229" s="479" t="s">
        <v>299</v>
      </c>
      <c r="C18229" s="479">
        <v>2</v>
      </c>
      <c r="D18229"/>
      <c r="E18229">
        <v>0</v>
      </c>
      <c r="I18229" t="s">
        <v>1353</v>
      </c>
      <c r="J18229">
        <v>0</v>
      </c>
      <c r="K18229" t="s">
        <v>1353</v>
      </c>
      <c r="L18229" t="s">
        <v>1353</v>
      </c>
      <c r="M18229">
        <v>27</v>
      </c>
      <c r="N18229">
        <v>0</v>
      </c>
      <c r="O18229" t="s">
        <v>1353</v>
      </c>
      <c r="P18229" t="s">
        <v>1353</v>
      </c>
      <c r="R18229" t="s">
        <v>1353</v>
      </c>
      <c r="S18229" t="s">
        <v>1353</v>
      </c>
      <c r="T18229" s="482">
        <v>13</v>
      </c>
      <c r="U18229"/>
      <c r="V18229">
        <v>0</v>
      </c>
      <c r="W18229">
        <v>0</v>
      </c>
      <c r="X18229" t="s">
        <v>1353</v>
      </c>
      <c r="Y18229" t="s">
        <v>1353</v>
      </c>
      <c r="Z18229" t="s">
        <v>1353</v>
      </c>
      <c r="AA18229" t="s">
        <v>1353</v>
      </c>
      <c r="AC18229" s="479"/>
      <c r="AD18229"/>
      <c r="AE18229">
        <v>0</v>
      </c>
      <c r="AF18229">
        <v>40</v>
      </c>
      <c r="AG18229">
        <v>0</v>
      </c>
      <c r="AH18229" t="s">
        <v>1353</v>
      </c>
      <c r="AI18229" t="s">
        <v>1353</v>
      </c>
      <c r="AJ18229" t="s">
        <v>1353</v>
      </c>
      <c r="AK18229" t="s">
        <v>1353</v>
      </c>
      <c r="AM18229">
        <v>0</v>
      </c>
      <c r="AO18229">
        <v>0</v>
      </c>
      <c r="AP18229" t="s">
        <v>1353</v>
      </c>
    </row>
    <row r="18230" spans="1:42">
      <c r="A18230" s="478">
        <v>43937</v>
      </c>
      <c r="B18230" s="479" t="s">
        <v>325</v>
      </c>
      <c r="C18230" s="479">
        <v>129</v>
      </c>
      <c r="D18230"/>
      <c r="E18230">
        <v>7</v>
      </c>
      <c r="G18230">
        <v>682</v>
      </c>
      <c r="H18230">
        <v>682</v>
      </c>
      <c r="I18230" t="s">
        <v>1353</v>
      </c>
      <c r="J18230">
        <v>37</v>
      </c>
      <c r="K18230" t="s">
        <v>1353</v>
      </c>
      <c r="L18230" t="s">
        <v>2966</v>
      </c>
      <c r="M18230">
        <v>34791</v>
      </c>
      <c r="N18230">
        <v>0</v>
      </c>
      <c r="O18230" t="s">
        <v>1353</v>
      </c>
      <c r="P18230" t="s">
        <v>1353</v>
      </c>
      <c r="R18230" t="s">
        <v>1353</v>
      </c>
      <c r="S18230" t="s">
        <v>3479</v>
      </c>
      <c r="T18230" s="482">
        <v>3624</v>
      </c>
      <c r="U18230"/>
      <c r="V18230">
        <v>264</v>
      </c>
      <c r="W18230">
        <v>0</v>
      </c>
      <c r="X18230" t="s">
        <v>1353</v>
      </c>
      <c r="Y18230" t="s">
        <v>1353</v>
      </c>
      <c r="Z18230" t="s">
        <v>1353</v>
      </c>
      <c r="AA18230" t="s">
        <v>1353</v>
      </c>
      <c r="AC18230" s="479"/>
      <c r="AD18230"/>
      <c r="AE18230">
        <v>0</v>
      </c>
      <c r="AF18230">
        <v>38415</v>
      </c>
      <c r="AG18230">
        <v>264</v>
      </c>
      <c r="AH18230" t="s">
        <v>1353</v>
      </c>
      <c r="AI18230" t="s">
        <v>1353</v>
      </c>
      <c r="AJ18230" t="s">
        <v>1353</v>
      </c>
      <c r="AK18230" t="s">
        <v>1353</v>
      </c>
      <c r="AM18230">
        <v>0</v>
      </c>
      <c r="AO18230">
        <v>0</v>
      </c>
      <c r="AP18230" t="s">
        <v>1353</v>
      </c>
    </row>
    <row r="18231" spans="1:42">
      <c r="A18231" s="478">
        <v>43937</v>
      </c>
      <c r="B18231" s="479" t="s">
        <v>343</v>
      </c>
      <c r="C18231" s="479">
        <v>7</v>
      </c>
      <c r="D18231"/>
      <c r="E18231">
        <v>0</v>
      </c>
      <c r="G18231">
        <v>52</v>
      </c>
      <c r="H18231">
        <v>52</v>
      </c>
      <c r="I18231" t="s">
        <v>1686</v>
      </c>
      <c r="J18231">
        <v>1</v>
      </c>
      <c r="K18231" t="s">
        <v>1353</v>
      </c>
      <c r="L18231" t="s">
        <v>1353</v>
      </c>
      <c r="N18231">
        <v>0</v>
      </c>
      <c r="O18231" t="s">
        <v>1353</v>
      </c>
      <c r="P18231" t="s">
        <v>1353</v>
      </c>
      <c r="R18231" t="s">
        <v>1353</v>
      </c>
      <c r="S18231" t="s">
        <v>1353</v>
      </c>
      <c r="T18231" s="482">
        <v>415</v>
      </c>
      <c r="U18231"/>
      <c r="V18231">
        <v>11</v>
      </c>
      <c r="W18231">
        <v>0</v>
      </c>
      <c r="X18231" t="s">
        <v>1353</v>
      </c>
      <c r="Y18231" t="s">
        <v>1353</v>
      </c>
      <c r="Z18231" t="s">
        <v>1353</v>
      </c>
      <c r="AA18231" t="s">
        <v>1353</v>
      </c>
      <c r="AC18231" s="479">
        <v>218</v>
      </c>
      <c r="AD18231"/>
      <c r="AE18231">
        <v>0</v>
      </c>
      <c r="AF18231">
        <v>9936</v>
      </c>
      <c r="AG18231">
        <v>353</v>
      </c>
      <c r="AH18231" t="s">
        <v>1353</v>
      </c>
      <c r="AI18231" t="s">
        <v>1353</v>
      </c>
      <c r="AJ18231" t="s">
        <v>1353</v>
      </c>
      <c r="AK18231" t="s">
        <v>1353</v>
      </c>
      <c r="AM18231">
        <v>0</v>
      </c>
      <c r="AN18231">
        <v>9936</v>
      </c>
      <c r="AO18231">
        <v>353</v>
      </c>
      <c r="AP18231" t="s">
        <v>1353</v>
      </c>
    </row>
    <row r="18232" spans="1:42">
      <c r="A18232" s="478">
        <v>43937</v>
      </c>
      <c r="B18232" s="479" t="s">
        <v>311</v>
      </c>
      <c r="C18232" s="479">
        <v>131</v>
      </c>
      <c r="D18232"/>
      <c r="E18232">
        <v>14</v>
      </c>
      <c r="I18232" t="s">
        <v>3536</v>
      </c>
      <c r="J18232">
        <v>0</v>
      </c>
      <c r="K18232" t="s">
        <v>1353</v>
      </c>
      <c r="L18232" t="s">
        <v>1353</v>
      </c>
      <c r="N18232">
        <v>0</v>
      </c>
      <c r="O18232" t="s">
        <v>1353</v>
      </c>
      <c r="P18232" t="s">
        <v>1353</v>
      </c>
      <c r="R18232" t="s">
        <v>1353</v>
      </c>
      <c r="S18232" t="s">
        <v>1353</v>
      </c>
      <c r="T18232" s="482">
        <v>5465</v>
      </c>
      <c r="U18232"/>
      <c r="V18232">
        <v>342</v>
      </c>
      <c r="W18232">
        <v>0</v>
      </c>
      <c r="X18232" t="s">
        <v>1353</v>
      </c>
      <c r="Y18232" t="s">
        <v>1353</v>
      </c>
      <c r="Z18232" t="s">
        <v>1353</v>
      </c>
      <c r="AA18232" t="s">
        <v>1353</v>
      </c>
      <c r="AC18232" s="479"/>
      <c r="AD18232"/>
      <c r="AE18232">
        <v>0</v>
      </c>
      <c r="AF18232">
        <v>83389</v>
      </c>
      <c r="AG18232">
        <v>3215</v>
      </c>
      <c r="AH18232" t="s">
        <v>1353</v>
      </c>
      <c r="AI18232" t="s">
        <v>1353</v>
      </c>
      <c r="AJ18232" t="s">
        <v>1353</v>
      </c>
      <c r="AK18232" t="s">
        <v>1353</v>
      </c>
      <c r="AM18232">
        <v>0</v>
      </c>
      <c r="AN18232">
        <v>83389</v>
      </c>
      <c r="AO18232">
        <v>3215</v>
      </c>
      <c r="AP18232" t="s">
        <v>1353</v>
      </c>
    </row>
    <row r="18233" spans="1:42">
      <c r="A18233" s="478">
        <v>43937</v>
      </c>
      <c r="B18233" s="479" t="s">
        <v>680</v>
      </c>
      <c r="C18233" s="479">
        <v>9</v>
      </c>
      <c r="D18233"/>
      <c r="E18233">
        <v>0</v>
      </c>
      <c r="G18233">
        <v>45</v>
      </c>
      <c r="H18233">
        <v>45</v>
      </c>
      <c r="I18233" t="s">
        <v>1571</v>
      </c>
      <c r="J18233">
        <v>1</v>
      </c>
      <c r="K18233" t="s">
        <v>1353</v>
      </c>
      <c r="L18233" t="s">
        <v>1353</v>
      </c>
      <c r="M18233">
        <v>11311</v>
      </c>
      <c r="N18233">
        <v>359</v>
      </c>
      <c r="O18233" t="s">
        <v>1353</v>
      </c>
      <c r="P18233" t="s">
        <v>1353</v>
      </c>
      <c r="R18233" t="s">
        <v>1353</v>
      </c>
      <c r="S18233" t="s">
        <v>1353</v>
      </c>
      <c r="T18233" s="482">
        <v>392</v>
      </c>
      <c r="U18233">
        <v>392</v>
      </c>
      <c r="V18233">
        <v>28</v>
      </c>
      <c r="W18233">
        <v>0</v>
      </c>
      <c r="X18233" t="s">
        <v>1353</v>
      </c>
      <c r="Y18233" t="s">
        <v>1353</v>
      </c>
      <c r="Z18233" t="s">
        <v>1353</v>
      </c>
      <c r="AA18233" t="s">
        <v>1353</v>
      </c>
      <c r="AC18233" s="479">
        <v>163</v>
      </c>
      <c r="AD18233">
        <v>11810</v>
      </c>
      <c r="AE18233">
        <v>400</v>
      </c>
      <c r="AF18233">
        <v>11810</v>
      </c>
      <c r="AG18233">
        <v>400</v>
      </c>
      <c r="AH18233" t="s">
        <v>1353</v>
      </c>
      <c r="AI18233" t="s">
        <v>1353</v>
      </c>
      <c r="AJ18233" t="s">
        <v>1353</v>
      </c>
      <c r="AK18233" t="s">
        <v>1353</v>
      </c>
      <c r="AL18233">
        <v>11114</v>
      </c>
      <c r="AM18233">
        <v>342</v>
      </c>
      <c r="AN18233">
        <v>11932</v>
      </c>
      <c r="AO18233">
        <v>413</v>
      </c>
      <c r="AP18233" t="s">
        <v>1353</v>
      </c>
    </row>
    <row r="18234" spans="1:42">
      <c r="A18234" s="478">
        <v>43937</v>
      </c>
      <c r="B18234" s="479" t="s">
        <v>305</v>
      </c>
      <c r="C18234" s="479">
        <v>21</v>
      </c>
      <c r="D18234"/>
      <c r="E18234">
        <v>1</v>
      </c>
      <c r="I18234" t="s">
        <v>1353</v>
      </c>
      <c r="J18234">
        <v>0</v>
      </c>
      <c r="K18234" t="s">
        <v>1353</v>
      </c>
      <c r="L18234" t="s">
        <v>1353</v>
      </c>
      <c r="M18234">
        <v>11342</v>
      </c>
      <c r="N18234">
        <v>514</v>
      </c>
      <c r="O18234" t="s">
        <v>1353</v>
      </c>
      <c r="P18234" t="s">
        <v>1353</v>
      </c>
      <c r="Q18234">
        <v>12519</v>
      </c>
      <c r="R18234" t="s">
        <v>1353</v>
      </c>
      <c r="S18234" t="s">
        <v>1353</v>
      </c>
      <c r="T18234" s="482">
        <v>952</v>
      </c>
      <c r="U18234"/>
      <c r="V18234">
        <v>51</v>
      </c>
      <c r="W18234">
        <v>0</v>
      </c>
      <c r="X18234" t="s">
        <v>1353</v>
      </c>
      <c r="Y18234" t="s">
        <v>1353</v>
      </c>
      <c r="Z18234" t="s">
        <v>1353</v>
      </c>
      <c r="AA18234" t="s">
        <v>1353</v>
      </c>
      <c r="AB18234">
        <v>1055</v>
      </c>
      <c r="AC18234" s="479"/>
      <c r="AD18234"/>
      <c r="AE18234">
        <v>0</v>
      </c>
      <c r="AF18234">
        <v>13687</v>
      </c>
      <c r="AG18234">
        <v>731</v>
      </c>
      <c r="AH18234" t="s">
        <v>1353</v>
      </c>
      <c r="AI18234" t="s">
        <v>1353</v>
      </c>
      <c r="AJ18234" t="s">
        <v>1353</v>
      </c>
      <c r="AK18234" t="s">
        <v>1353</v>
      </c>
      <c r="AL18234">
        <v>12324</v>
      </c>
      <c r="AM18234">
        <v>567</v>
      </c>
      <c r="AN18234">
        <v>13687</v>
      </c>
      <c r="AO18234">
        <v>731</v>
      </c>
      <c r="AP18234" t="s">
        <v>1353</v>
      </c>
    </row>
    <row r="18235" spans="1:42">
      <c r="A18235" s="478">
        <v>43937</v>
      </c>
      <c r="B18235" s="479" t="s">
        <v>681</v>
      </c>
      <c r="C18235" s="479">
        <v>32</v>
      </c>
      <c r="D18235"/>
      <c r="E18235">
        <v>0</v>
      </c>
      <c r="G18235">
        <v>178</v>
      </c>
      <c r="H18235">
        <v>178</v>
      </c>
      <c r="I18235" t="s">
        <v>1523</v>
      </c>
      <c r="J18235">
        <v>0</v>
      </c>
      <c r="K18235" t="s">
        <v>1353</v>
      </c>
      <c r="L18235" t="s">
        <v>1353</v>
      </c>
      <c r="M18235">
        <v>11027</v>
      </c>
      <c r="N18235">
        <v>0</v>
      </c>
      <c r="O18235" t="s">
        <v>1353</v>
      </c>
      <c r="P18235" t="s">
        <v>1353</v>
      </c>
      <c r="R18235" t="s">
        <v>1353</v>
      </c>
      <c r="S18235" t="s">
        <v>1353</v>
      </c>
      <c r="T18235" s="482">
        <v>1139</v>
      </c>
      <c r="U18235"/>
      <c r="V18235">
        <v>0</v>
      </c>
      <c r="W18235">
        <v>0</v>
      </c>
      <c r="X18235" t="s">
        <v>1353</v>
      </c>
      <c r="Y18235" t="s">
        <v>1353</v>
      </c>
      <c r="Z18235" t="s">
        <v>1353</v>
      </c>
      <c r="AA18235" t="s">
        <v>1353</v>
      </c>
      <c r="AC18235" s="479">
        <v>365</v>
      </c>
      <c r="AD18235"/>
      <c r="AE18235">
        <v>0</v>
      </c>
      <c r="AF18235">
        <v>13125</v>
      </c>
      <c r="AG18235">
        <v>471</v>
      </c>
      <c r="AH18235" t="s">
        <v>1353</v>
      </c>
      <c r="AI18235" t="s">
        <v>1353</v>
      </c>
      <c r="AJ18235" t="s">
        <v>1353</v>
      </c>
      <c r="AK18235" t="s">
        <v>1353</v>
      </c>
      <c r="AM18235">
        <v>0</v>
      </c>
      <c r="AN18235">
        <v>13125</v>
      </c>
      <c r="AO18235">
        <v>471</v>
      </c>
      <c r="AP18235" t="s">
        <v>1353</v>
      </c>
    </row>
    <row r="18236" spans="1:42">
      <c r="A18236" s="478">
        <v>43937</v>
      </c>
      <c r="B18236" s="479" t="s">
        <v>682</v>
      </c>
      <c r="C18236" s="479">
        <v>4489</v>
      </c>
      <c r="D18236">
        <v>3518</v>
      </c>
      <c r="E18236">
        <v>421</v>
      </c>
      <c r="F18236">
        <v>971</v>
      </c>
      <c r="I18236" t="s">
        <v>10273</v>
      </c>
      <c r="J18236">
        <v>0</v>
      </c>
      <c r="K18236" t="s">
        <v>1353</v>
      </c>
      <c r="L18236" t="s">
        <v>6003</v>
      </c>
      <c r="M18236">
        <v>76513</v>
      </c>
      <c r="N18236">
        <v>3522</v>
      </c>
      <c r="O18236" t="s">
        <v>1353</v>
      </c>
      <c r="P18236" t="s">
        <v>1353</v>
      </c>
      <c r="R18236" t="s">
        <v>1353</v>
      </c>
      <c r="S18236" t="s">
        <v>2433</v>
      </c>
      <c r="T18236" s="482">
        <v>75317</v>
      </c>
      <c r="U18236">
        <v>75317</v>
      </c>
      <c r="V18236">
        <v>4287</v>
      </c>
      <c r="W18236">
        <v>0</v>
      </c>
      <c r="X18236" t="s">
        <v>1353</v>
      </c>
      <c r="Y18236" t="s">
        <v>1353</v>
      </c>
      <c r="Z18236" t="s">
        <v>1353</v>
      </c>
      <c r="AA18236" t="s">
        <v>1353</v>
      </c>
      <c r="AC18236" s="479"/>
      <c r="AD18236"/>
      <c r="AE18236">
        <v>0</v>
      </c>
      <c r="AF18236">
        <v>151830</v>
      </c>
      <c r="AG18236">
        <v>7809</v>
      </c>
      <c r="AH18236" t="s">
        <v>1353</v>
      </c>
      <c r="AI18236" t="s">
        <v>1353</v>
      </c>
      <c r="AJ18236" t="s">
        <v>1353</v>
      </c>
      <c r="AK18236" t="s">
        <v>1353</v>
      </c>
      <c r="AL18236">
        <v>151830</v>
      </c>
      <c r="AM18236">
        <v>7809</v>
      </c>
      <c r="AO18236">
        <v>0</v>
      </c>
      <c r="AP18236" t="s">
        <v>1353</v>
      </c>
    </row>
    <row r="18237" spans="1:42">
      <c r="A18237" s="478">
        <v>43937</v>
      </c>
      <c r="B18237" s="479" t="s">
        <v>683</v>
      </c>
      <c r="C18237" s="479">
        <v>44</v>
      </c>
      <c r="D18237"/>
      <c r="E18237">
        <v>8</v>
      </c>
      <c r="G18237">
        <v>230</v>
      </c>
      <c r="H18237">
        <v>230</v>
      </c>
      <c r="I18237" t="s">
        <v>1834</v>
      </c>
      <c r="J18237">
        <v>15</v>
      </c>
      <c r="K18237" t="s">
        <v>1353</v>
      </c>
      <c r="L18237" t="s">
        <v>1353</v>
      </c>
      <c r="N18237">
        <v>0</v>
      </c>
      <c r="O18237" t="s">
        <v>1353</v>
      </c>
      <c r="P18237" t="s">
        <v>1353</v>
      </c>
      <c r="R18237" t="s">
        <v>1353</v>
      </c>
      <c r="S18237" t="s">
        <v>1353</v>
      </c>
      <c r="T18237" s="482">
        <v>1597</v>
      </c>
      <c r="U18237"/>
      <c r="V18237">
        <v>113</v>
      </c>
      <c r="W18237">
        <v>0</v>
      </c>
      <c r="X18237" t="s">
        <v>1353</v>
      </c>
      <c r="Y18237" t="s">
        <v>1353</v>
      </c>
      <c r="Z18237" t="s">
        <v>1353</v>
      </c>
      <c r="AA18237" t="s">
        <v>1353</v>
      </c>
      <c r="AC18237" s="479">
        <v>353</v>
      </c>
      <c r="AD18237"/>
      <c r="AE18237">
        <v>0</v>
      </c>
      <c r="AF18237">
        <v>34488</v>
      </c>
      <c r="AG18237">
        <v>1094</v>
      </c>
      <c r="AH18237" t="s">
        <v>1353</v>
      </c>
      <c r="AI18237" t="s">
        <v>1353</v>
      </c>
      <c r="AJ18237" t="s">
        <v>1353</v>
      </c>
      <c r="AK18237" t="s">
        <v>1353</v>
      </c>
      <c r="AM18237">
        <v>0</v>
      </c>
      <c r="AN18237">
        <v>34488</v>
      </c>
      <c r="AO18237">
        <v>1094</v>
      </c>
      <c r="AP18237" t="s">
        <v>1353</v>
      </c>
    </row>
    <row r="18238" spans="1:42">
      <c r="A18238" s="478">
        <v>43937</v>
      </c>
      <c r="B18238" s="479" t="s">
        <v>684</v>
      </c>
      <c r="C18238" s="479">
        <v>158</v>
      </c>
      <c r="D18238"/>
      <c r="E18238">
        <v>8</v>
      </c>
      <c r="I18238" t="s">
        <v>1353</v>
      </c>
      <c r="J18238">
        <v>0</v>
      </c>
      <c r="K18238" t="s">
        <v>1353</v>
      </c>
      <c r="L18238" t="s">
        <v>1353</v>
      </c>
      <c r="M18238">
        <v>25130</v>
      </c>
      <c r="N18238">
        <v>686</v>
      </c>
      <c r="O18238" t="s">
        <v>1353</v>
      </c>
      <c r="P18238" t="s">
        <v>1353</v>
      </c>
      <c r="R18238" t="s">
        <v>1353</v>
      </c>
      <c r="S18238" t="s">
        <v>1353</v>
      </c>
      <c r="T18238" s="482">
        <v>3321</v>
      </c>
      <c r="U18238">
        <v>3321</v>
      </c>
      <c r="V18238">
        <v>110</v>
      </c>
      <c r="W18238">
        <v>0</v>
      </c>
      <c r="X18238" t="s">
        <v>1353</v>
      </c>
      <c r="Y18238" t="s">
        <v>1353</v>
      </c>
      <c r="Z18238" t="s">
        <v>1353</v>
      </c>
      <c r="AA18238" t="s">
        <v>1353</v>
      </c>
      <c r="AC18238" s="479"/>
      <c r="AD18238">
        <v>32746</v>
      </c>
      <c r="AE18238">
        <v>1470</v>
      </c>
      <c r="AF18238">
        <v>32746</v>
      </c>
      <c r="AG18238">
        <v>1470</v>
      </c>
      <c r="AH18238" t="s">
        <v>1353</v>
      </c>
      <c r="AI18238" t="s">
        <v>1353</v>
      </c>
      <c r="AJ18238" t="s">
        <v>1353</v>
      </c>
      <c r="AK18238" t="s">
        <v>1353</v>
      </c>
      <c r="AM18238">
        <v>0</v>
      </c>
      <c r="AN18238">
        <v>34504</v>
      </c>
      <c r="AO18238">
        <v>1067</v>
      </c>
      <c r="AP18238" t="s">
        <v>1353</v>
      </c>
    </row>
    <row r="18239" spans="1:42">
      <c r="A18239" s="478">
        <v>43937</v>
      </c>
      <c r="B18239" s="479" t="s">
        <v>685</v>
      </c>
      <c r="C18239" s="479">
        <v>12192</v>
      </c>
      <c r="D18239"/>
      <c r="E18239">
        <v>606</v>
      </c>
      <c r="G18239">
        <v>59052</v>
      </c>
      <c r="H18239">
        <v>59052</v>
      </c>
      <c r="I18239" t="s">
        <v>10274</v>
      </c>
      <c r="J18239">
        <v>2084</v>
      </c>
      <c r="K18239" t="s">
        <v>1353</v>
      </c>
      <c r="L18239" t="s">
        <v>9640</v>
      </c>
      <c r="N18239">
        <v>0</v>
      </c>
      <c r="O18239" t="s">
        <v>1353</v>
      </c>
      <c r="P18239" t="s">
        <v>1353</v>
      </c>
      <c r="R18239" t="s">
        <v>1353</v>
      </c>
      <c r="S18239" t="s">
        <v>1353</v>
      </c>
      <c r="T18239" s="482">
        <v>222284</v>
      </c>
      <c r="U18239"/>
      <c r="V18239">
        <v>8505</v>
      </c>
      <c r="W18239">
        <v>0</v>
      </c>
      <c r="X18239" t="s">
        <v>1353</v>
      </c>
      <c r="Y18239" t="s">
        <v>1353</v>
      </c>
      <c r="Z18239" t="s">
        <v>1353</v>
      </c>
      <c r="AA18239" t="s">
        <v>1353</v>
      </c>
      <c r="AC18239" s="479"/>
      <c r="AD18239">
        <v>550579</v>
      </c>
      <c r="AE18239">
        <v>24567</v>
      </c>
      <c r="AF18239">
        <v>550579</v>
      </c>
      <c r="AG18239">
        <v>24567</v>
      </c>
      <c r="AH18239" t="s">
        <v>1353</v>
      </c>
      <c r="AI18239" t="s">
        <v>1353</v>
      </c>
      <c r="AJ18239" t="s">
        <v>1353</v>
      </c>
      <c r="AK18239" t="s">
        <v>1353</v>
      </c>
      <c r="AM18239">
        <v>0</v>
      </c>
      <c r="AO18239">
        <v>0</v>
      </c>
      <c r="AP18239" t="s">
        <v>1353</v>
      </c>
    </row>
    <row r="18240" spans="1:42">
      <c r="A18240" s="478">
        <v>43937</v>
      </c>
      <c r="B18240" s="479" t="s">
        <v>686</v>
      </c>
      <c r="C18240" s="479">
        <v>389</v>
      </c>
      <c r="D18240">
        <v>373</v>
      </c>
      <c r="E18240">
        <v>28</v>
      </c>
      <c r="F18240">
        <v>16</v>
      </c>
      <c r="G18240">
        <v>2331</v>
      </c>
      <c r="H18240">
        <v>2331</v>
      </c>
      <c r="I18240" t="s">
        <v>1353</v>
      </c>
      <c r="J18240">
        <v>94</v>
      </c>
      <c r="K18240" t="s">
        <v>2526</v>
      </c>
      <c r="L18240" t="s">
        <v>1353</v>
      </c>
      <c r="N18240">
        <v>0</v>
      </c>
      <c r="O18240" t="s">
        <v>1353</v>
      </c>
      <c r="P18240" t="s">
        <v>1353</v>
      </c>
      <c r="R18240" t="s">
        <v>1353</v>
      </c>
      <c r="S18240" t="s">
        <v>1353</v>
      </c>
      <c r="T18240" s="482">
        <v>8414</v>
      </c>
      <c r="U18240">
        <v>8239</v>
      </c>
      <c r="V18240">
        <v>623</v>
      </c>
      <c r="W18240">
        <v>0</v>
      </c>
      <c r="X18240" t="s">
        <v>1353</v>
      </c>
      <c r="Y18240" t="s">
        <v>1353</v>
      </c>
      <c r="Z18240" t="s">
        <v>1353</v>
      </c>
      <c r="AA18240" t="s">
        <v>1353</v>
      </c>
      <c r="AB18240">
        <v>8775</v>
      </c>
      <c r="AC18240" s="479"/>
      <c r="AD18240"/>
      <c r="AE18240">
        <v>0</v>
      </c>
      <c r="AF18240">
        <v>75940</v>
      </c>
      <c r="AG18240">
        <v>3613</v>
      </c>
      <c r="AH18240" t="s">
        <v>1353</v>
      </c>
      <c r="AI18240" t="s">
        <v>1353</v>
      </c>
      <c r="AJ18240" t="s">
        <v>1353</v>
      </c>
      <c r="AK18240" t="s">
        <v>1353</v>
      </c>
      <c r="AM18240">
        <v>0</v>
      </c>
      <c r="AN18240">
        <v>75940</v>
      </c>
      <c r="AO18240">
        <v>3613</v>
      </c>
      <c r="AP18240" t="s">
        <v>1353</v>
      </c>
    </row>
    <row r="18241" spans="1:42">
      <c r="A18241" s="478">
        <v>43937</v>
      </c>
      <c r="B18241" s="479" t="s">
        <v>687</v>
      </c>
      <c r="C18241" s="479">
        <v>131</v>
      </c>
      <c r="D18241"/>
      <c r="E18241">
        <v>8</v>
      </c>
      <c r="G18241">
        <v>528</v>
      </c>
      <c r="H18241">
        <v>528</v>
      </c>
      <c r="I18241" t="s">
        <v>2751</v>
      </c>
      <c r="J18241">
        <v>18</v>
      </c>
      <c r="K18241" t="s">
        <v>1353</v>
      </c>
      <c r="L18241" t="s">
        <v>1425</v>
      </c>
      <c r="M18241">
        <v>28542</v>
      </c>
      <c r="N18241">
        <v>1586</v>
      </c>
      <c r="O18241" t="s">
        <v>1353</v>
      </c>
      <c r="P18241" t="s">
        <v>1353</v>
      </c>
      <c r="R18241" t="s">
        <v>1353</v>
      </c>
      <c r="S18241" t="s">
        <v>1353</v>
      </c>
      <c r="T18241" s="482">
        <v>2357</v>
      </c>
      <c r="U18241">
        <v>2357</v>
      </c>
      <c r="V18241">
        <v>94</v>
      </c>
      <c r="W18241">
        <v>0</v>
      </c>
      <c r="X18241" t="s">
        <v>1353</v>
      </c>
      <c r="Y18241" t="s">
        <v>1353</v>
      </c>
      <c r="Z18241" t="s">
        <v>1353</v>
      </c>
      <c r="AA18241" t="s">
        <v>1353</v>
      </c>
      <c r="AC18241" s="479">
        <v>1240</v>
      </c>
      <c r="AD18241"/>
      <c r="AE18241">
        <v>0</v>
      </c>
      <c r="AF18241">
        <v>30899</v>
      </c>
      <c r="AG18241">
        <v>1680</v>
      </c>
      <c r="AH18241" t="s">
        <v>1353</v>
      </c>
      <c r="AI18241" t="s">
        <v>1353</v>
      </c>
      <c r="AJ18241" t="s">
        <v>1353</v>
      </c>
      <c r="AK18241" t="s">
        <v>1353</v>
      </c>
      <c r="AM18241">
        <v>0</v>
      </c>
      <c r="AO18241">
        <v>0</v>
      </c>
      <c r="AP18241" t="s">
        <v>1353</v>
      </c>
    </row>
    <row r="18242" spans="1:42">
      <c r="A18242" s="478">
        <v>43937</v>
      </c>
      <c r="B18242" s="479" t="s">
        <v>688</v>
      </c>
      <c r="C18242" s="479">
        <v>58</v>
      </c>
      <c r="D18242"/>
      <c r="E18242">
        <v>3</v>
      </c>
      <c r="G18242">
        <v>401</v>
      </c>
      <c r="H18242">
        <v>401</v>
      </c>
      <c r="I18242" t="s">
        <v>3626</v>
      </c>
      <c r="J18242">
        <v>20</v>
      </c>
      <c r="K18242" t="s">
        <v>1353</v>
      </c>
      <c r="L18242" t="s">
        <v>1477</v>
      </c>
      <c r="M18242">
        <v>31688</v>
      </c>
      <c r="N18242">
        <v>958</v>
      </c>
      <c r="O18242" t="s">
        <v>1353</v>
      </c>
      <c r="P18242" t="s">
        <v>1353</v>
      </c>
      <c r="Q18242">
        <v>28235</v>
      </c>
      <c r="R18242" t="s">
        <v>1353</v>
      </c>
      <c r="S18242" t="s">
        <v>1567</v>
      </c>
      <c r="T18242" s="482">
        <v>1663</v>
      </c>
      <c r="U18242"/>
      <c r="V18242">
        <v>30</v>
      </c>
      <c r="W18242">
        <v>0</v>
      </c>
      <c r="X18242" t="s">
        <v>1353</v>
      </c>
      <c r="Y18242" t="s">
        <v>1353</v>
      </c>
      <c r="Z18242" t="s">
        <v>1353</v>
      </c>
      <c r="AA18242" t="s">
        <v>1353</v>
      </c>
      <c r="AB18242">
        <v>4626</v>
      </c>
      <c r="AC18242" s="479"/>
      <c r="AD18242"/>
      <c r="AE18242">
        <v>0</v>
      </c>
      <c r="AF18242">
        <v>32861</v>
      </c>
      <c r="AG18242">
        <v>1474</v>
      </c>
      <c r="AH18242" t="s">
        <v>1353</v>
      </c>
      <c r="AI18242" t="s">
        <v>1353</v>
      </c>
      <c r="AJ18242" t="s">
        <v>1353</v>
      </c>
      <c r="AK18242" t="s">
        <v>1353</v>
      </c>
      <c r="AM18242">
        <v>0</v>
      </c>
      <c r="AN18242">
        <v>32861</v>
      </c>
      <c r="AO18242">
        <v>1474</v>
      </c>
      <c r="AP18242" t="s">
        <v>1353</v>
      </c>
    </row>
    <row r="18243" spans="1:42">
      <c r="A18243" s="478">
        <v>43937</v>
      </c>
      <c r="B18243" s="479" t="s">
        <v>289</v>
      </c>
      <c r="C18243" s="479">
        <v>707</v>
      </c>
      <c r="D18243"/>
      <c r="E18243">
        <v>60</v>
      </c>
      <c r="I18243" t="s">
        <v>8819</v>
      </c>
      <c r="J18243">
        <v>0</v>
      </c>
      <c r="K18243" t="s">
        <v>1353</v>
      </c>
      <c r="L18243" t="s">
        <v>1353</v>
      </c>
      <c r="M18243">
        <v>113735</v>
      </c>
      <c r="N18243">
        <v>2641</v>
      </c>
      <c r="O18243" t="s">
        <v>1353</v>
      </c>
      <c r="P18243" t="s">
        <v>1353</v>
      </c>
      <c r="R18243" t="s">
        <v>1353</v>
      </c>
      <c r="S18243" t="s">
        <v>6911</v>
      </c>
      <c r="T18243" s="482">
        <v>27735</v>
      </c>
      <c r="U18243"/>
      <c r="V18243">
        <v>1245</v>
      </c>
      <c r="W18243">
        <v>0</v>
      </c>
      <c r="X18243" t="s">
        <v>1353</v>
      </c>
      <c r="Y18243" t="s">
        <v>1353</v>
      </c>
      <c r="Z18243" t="s">
        <v>1353</v>
      </c>
      <c r="AA18243" t="s">
        <v>1353</v>
      </c>
      <c r="AC18243" s="479"/>
      <c r="AD18243">
        <v>147831</v>
      </c>
      <c r="AE18243">
        <v>4361</v>
      </c>
      <c r="AF18243">
        <v>147831</v>
      </c>
      <c r="AG18243">
        <v>4361</v>
      </c>
      <c r="AH18243" t="s">
        <v>1353</v>
      </c>
      <c r="AI18243" t="s">
        <v>1353</v>
      </c>
      <c r="AJ18243" t="s">
        <v>1353</v>
      </c>
      <c r="AK18243" t="s">
        <v>1353</v>
      </c>
      <c r="AL18243">
        <v>141470</v>
      </c>
      <c r="AM18243">
        <v>3886</v>
      </c>
      <c r="AO18243">
        <v>0</v>
      </c>
      <c r="AP18243" t="s">
        <v>1353</v>
      </c>
    </row>
    <row r="18244" spans="1:42">
      <c r="A18244" s="478">
        <v>43937</v>
      </c>
      <c r="B18244" s="479" t="s">
        <v>275</v>
      </c>
      <c r="C18244" s="479">
        <v>56</v>
      </c>
      <c r="D18244"/>
      <c r="E18244">
        <v>5</v>
      </c>
      <c r="I18244" t="s">
        <v>1353</v>
      </c>
      <c r="J18244">
        <v>0</v>
      </c>
      <c r="K18244" t="s">
        <v>1353</v>
      </c>
      <c r="L18244" t="s">
        <v>1353</v>
      </c>
      <c r="M18244">
        <v>7315</v>
      </c>
      <c r="N18244">
        <v>490</v>
      </c>
      <c r="O18244" t="s">
        <v>1353</v>
      </c>
      <c r="P18244" t="s">
        <v>1353</v>
      </c>
      <c r="R18244" t="s">
        <v>1353</v>
      </c>
      <c r="S18244" t="s">
        <v>1353</v>
      </c>
      <c r="T18244" s="482">
        <v>1043</v>
      </c>
      <c r="U18244"/>
      <c r="V18244">
        <v>69</v>
      </c>
      <c r="W18244">
        <v>0</v>
      </c>
      <c r="X18244" t="s">
        <v>1353</v>
      </c>
      <c r="Y18244" t="s">
        <v>1353</v>
      </c>
      <c r="Z18244" t="s">
        <v>1353</v>
      </c>
      <c r="AA18244" t="s">
        <v>1353</v>
      </c>
      <c r="AC18244" s="479"/>
      <c r="AD18244"/>
      <c r="AE18244">
        <v>0</v>
      </c>
      <c r="AF18244">
        <v>8358</v>
      </c>
      <c r="AG18244">
        <v>559</v>
      </c>
      <c r="AH18244" t="s">
        <v>1353</v>
      </c>
      <c r="AI18244" t="s">
        <v>1353</v>
      </c>
      <c r="AJ18244" t="s">
        <v>1353</v>
      </c>
      <c r="AK18244" t="s">
        <v>1353</v>
      </c>
      <c r="AM18244">
        <v>0</v>
      </c>
      <c r="AO18244">
        <v>0</v>
      </c>
      <c r="AP18244" t="s">
        <v>1353</v>
      </c>
    </row>
    <row r="18245" spans="1:42">
      <c r="A18245" s="478">
        <v>43937</v>
      </c>
      <c r="B18245" s="479" t="s">
        <v>689</v>
      </c>
      <c r="C18245" s="479">
        <v>105</v>
      </c>
      <c r="D18245"/>
      <c r="E18245">
        <v>18</v>
      </c>
      <c r="G18245">
        <v>331</v>
      </c>
      <c r="H18245">
        <v>331</v>
      </c>
      <c r="I18245" t="s">
        <v>4665</v>
      </c>
      <c r="J18245">
        <v>0</v>
      </c>
      <c r="K18245" t="s">
        <v>1353</v>
      </c>
      <c r="L18245" t="s">
        <v>2802</v>
      </c>
      <c r="M18245">
        <v>24657</v>
      </c>
      <c r="N18245">
        <v>2090</v>
      </c>
      <c r="O18245" t="s">
        <v>1353</v>
      </c>
      <c r="P18245" t="s">
        <v>1353</v>
      </c>
      <c r="Q18245">
        <v>27358</v>
      </c>
      <c r="R18245" t="s">
        <v>1353</v>
      </c>
      <c r="S18245" t="s">
        <v>1567</v>
      </c>
      <c r="T18245" s="482">
        <v>4295</v>
      </c>
      <c r="U18245"/>
      <c r="V18245">
        <v>392</v>
      </c>
      <c r="W18245">
        <v>0</v>
      </c>
      <c r="X18245" t="s">
        <v>1353</v>
      </c>
      <c r="Y18245" t="s">
        <v>1353</v>
      </c>
      <c r="Z18245" t="s">
        <v>1353</v>
      </c>
      <c r="AA18245" t="s">
        <v>1353</v>
      </c>
      <c r="AB18245">
        <v>4508</v>
      </c>
      <c r="AC18245" s="479"/>
      <c r="AD18245">
        <v>28838</v>
      </c>
      <c r="AE18245">
        <v>2150</v>
      </c>
      <c r="AF18245">
        <v>28838</v>
      </c>
      <c r="AG18245">
        <v>2150</v>
      </c>
      <c r="AH18245" t="s">
        <v>1353</v>
      </c>
      <c r="AI18245" t="s">
        <v>1353</v>
      </c>
      <c r="AJ18245" t="s">
        <v>1353</v>
      </c>
      <c r="AK18245" t="s">
        <v>1353</v>
      </c>
      <c r="AL18245">
        <v>28952</v>
      </c>
      <c r="AM18245">
        <v>2482</v>
      </c>
      <c r="AN18245">
        <v>31866</v>
      </c>
      <c r="AO18245">
        <v>2949</v>
      </c>
      <c r="AP18245" t="s">
        <v>1353</v>
      </c>
    </row>
    <row r="18246" spans="1:42">
      <c r="A18246" s="478">
        <v>43937</v>
      </c>
      <c r="B18246" s="479" t="s">
        <v>238</v>
      </c>
      <c r="C18246" s="479">
        <v>107</v>
      </c>
      <c r="D18246"/>
      <c r="E18246">
        <v>0</v>
      </c>
      <c r="G18246">
        <v>675</v>
      </c>
      <c r="H18246">
        <v>675</v>
      </c>
      <c r="I18246" t="s">
        <v>1353</v>
      </c>
      <c r="J18246">
        <v>0</v>
      </c>
      <c r="K18246" t="s">
        <v>1353</v>
      </c>
      <c r="L18246" t="s">
        <v>1353</v>
      </c>
      <c r="M18246">
        <v>31077</v>
      </c>
      <c r="N18246">
        <v>0</v>
      </c>
      <c r="O18246" t="s">
        <v>1353</v>
      </c>
      <c r="P18246" t="s">
        <v>1353</v>
      </c>
      <c r="R18246" t="s">
        <v>1353</v>
      </c>
      <c r="S18246" t="s">
        <v>1353</v>
      </c>
      <c r="T18246" s="482">
        <v>3656</v>
      </c>
      <c r="U18246">
        <v>3656</v>
      </c>
      <c r="V18246">
        <v>0</v>
      </c>
      <c r="W18246">
        <v>0</v>
      </c>
      <c r="X18246" t="s">
        <v>1353</v>
      </c>
      <c r="Y18246" t="s">
        <v>1353</v>
      </c>
      <c r="Z18246" t="s">
        <v>1353</v>
      </c>
      <c r="AA18246" t="s">
        <v>1353</v>
      </c>
      <c r="AC18246" s="479"/>
      <c r="AD18246"/>
      <c r="AE18246">
        <v>0</v>
      </c>
      <c r="AF18246">
        <v>34733</v>
      </c>
      <c r="AG18246">
        <v>0</v>
      </c>
      <c r="AH18246" t="s">
        <v>1353</v>
      </c>
      <c r="AI18246" t="s">
        <v>1353</v>
      </c>
      <c r="AJ18246" t="s">
        <v>1353</v>
      </c>
      <c r="AK18246" t="s">
        <v>1353</v>
      </c>
      <c r="AM18246">
        <v>0</v>
      </c>
      <c r="AO18246">
        <v>0</v>
      </c>
      <c r="AP18246" t="s">
        <v>1353</v>
      </c>
    </row>
    <row r="18247" spans="1:42">
      <c r="A18247" s="478">
        <v>43937</v>
      </c>
      <c r="B18247" s="479" t="s">
        <v>216</v>
      </c>
      <c r="C18247" s="479">
        <v>7</v>
      </c>
      <c r="D18247"/>
      <c r="E18247">
        <v>1</v>
      </c>
      <c r="G18247">
        <v>55</v>
      </c>
      <c r="H18247">
        <v>55</v>
      </c>
      <c r="I18247" t="s">
        <v>1353</v>
      </c>
      <c r="J18247">
        <v>4</v>
      </c>
      <c r="K18247" t="s">
        <v>1353</v>
      </c>
      <c r="L18247" t="s">
        <v>1353</v>
      </c>
      <c r="M18247">
        <v>9239</v>
      </c>
      <c r="N18247">
        <v>548</v>
      </c>
      <c r="O18247" t="s">
        <v>1353</v>
      </c>
      <c r="P18247" t="s">
        <v>1353</v>
      </c>
      <c r="R18247" t="s">
        <v>1353</v>
      </c>
      <c r="S18247" t="s">
        <v>1353</v>
      </c>
      <c r="T18247" s="482">
        <v>1311</v>
      </c>
      <c r="U18247"/>
      <c r="V18247">
        <v>143</v>
      </c>
      <c r="W18247">
        <v>0</v>
      </c>
      <c r="X18247" t="s">
        <v>1353</v>
      </c>
      <c r="Y18247" t="s">
        <v>1353</v>
      </c>
      <c r="Z18247" t="s">
        <v>1353</v>
      </c>
      <c r="AA18247" t="s">
        <v>1353</v>
      </c>
      <c r="AB18247">
        <v>2097</v>
      </c>
      <c r="AC18247" s="479">
        <v>373</v>
      </c>
      <c r="AD18247"/>
      <c r="AE18247">
        <v>0</v>
      </c>
      <c r="AF18247">
        <v>10608</v>
      </c>
      <c r="AG18247">
        <v>619</v>
      </c>
      <c r="AH18247" t="s">
        <v>1353</v>
      </c>
      <c r="AI18247" t="s">
        <v>1353</v>
      </c>
      <c r="AJ18247" t="s">
        <v>1353</v>
      </c>
      <c r="AK18247" t="s">
        <v>1353</v>
      </c>
      <c r="AL18247">
        <v>10550</v>
      </c>
      <c r="AM18247">
        <v>691</v>
      </c>
      <c r="AN18247">
        <v>10608</v>
      </c>
      <c r="AO18247">
        <v>619</v>
      </c>
      <c r="AP18247" t="s">
        <v>1353</v>
      </c>
    </row>
    <row r="18248" spans="1:42">
      <c r="A18248" s="478">
        <v>43937</v>
      </c>
      <c r="B18248" s="479" t="s">
        <v>195</v>
      </c>
      <c r="C18248" s="479">
        <v>141</v>
      </c>
      <c r="D18248"/>
      <c r="E18248">
        <v>6</v>
      </c>
      <c r="G18248">
        <v>691</v>
      </c>
      <c r="H18248">
        <v>691</v>
      </c>
      <c r="I18248" t="s">
        <v>3158</v>
      </c>
      <c r="J18248">
        <v>28</v>
      </c>
      <c r="K18248" t="s">
        <v>1353</v>
      </c>
      <c r="L18248" t="s">
        <v>1353</v>
      </c>
      <c r="N18248">
        <v>0</v>
      </c>
      <c r="O18248" t="s">
        <v>1353</v>
      </c>
      <c r="P18248" t="s">
        <v>1353</v>
      </c>
      <c r="Q18248">
        <v>78787</v>
      </c>
      <c r="R18248" t="s">
        <v>1353</v>
      </c>
      <c r="S18248" t="s">
        <v>1353</v>
      </c>
      <c r="T18248" s="482">
        <v>6262</v>
      </c>
      <c r="U18248"/>
      <c r="V18248">
        <v>183</v>
      </c>
      <c r="W18248">
        <v>0</v>
      </c>
      <c r="X18248" t="s">
        <v>1353</v>
      </c>
      <c r="Y18248" t="s">
        <v>1353</v>
      </c>
      <c r="Z18248" t="s">
        <v>1353</v>
      </c>
      <c r="AA18248" t="s">
        <v>1353</v>
      </c>
      <c r="AB18248">
        <v>6262</v>
      </c>
      <c r="AC18248" s="479">
        <v>2786</v>
      </c>
      <c r="AD18248"/>
      <c r="AE18248">
        <v>0</v>
      </c>
      <c r="AF18248">
        <v>85049</v>
      </c>
      <c r="AG18248">
        <v>4153</v>
      </c>
      <c r="AH18248" t="s">
        <v>1353</v>
      </c>
      <c r="AI18248" t="s">
        <v>1353</v>
      </c>
      <c r="AJ18248" t="s">
        <v>1353</v>
      </c>
      <c r="AK18248" t="s">
        <v>1353</v>
      </c>
      <c r="AM18248">
        <v>0</v>
      </c>
      <c r="AN18248">
        <v>85049</v>
      </c>
      <c r="AO18248">
        <v>4153</v>
      </c>
      <c r="AP18248" t="s">
        <v>1353</v>
      </c>
    </row>
    <row r="18249" spans="1:42">
      <c r="A18249" s="478">
        <v>43937</v>
      </c>
      <c r="B18249" s="479" t="s">
        <v>690</v>
      </c>
      <c r="C18249" s="479">
        <v>393</v>
      </c>
      <c r="D18249"/>
      <c r="E18249">
        <v>29</v>
      </c>
      <c r="I18249" t="s">
        <v>6298</v>
      </c>
      <c r="J18249">
        <v>0</v>
      </c>
      <c r="K18249" t="s">
        <v>1353</v>
      </c>
      <c r="L18249" t="s">
        <v>1353</v>
      </c>
      <c r="N18249">
        <v>0</v>
      </c>
      <c r="O18249" t="s">
        <v>1353</v>
      </c>
      <c r="P18249" t="s">
        <v>1353</v>
      </c>
      <c r="R18249" t="s">
        <v>1353</v>
      </c>
      <c r="S18249" t="s">
        <v>1353</v>
      </c>
      <c r="T18249" s="482">
        <v>16455</v>
      </c>
      <c r="U18249">
        <v>16455</v>
      </c>
      <c r="V18249">
        <v>963</v>
      </c>
      <c r="W18249">
        <v>0</v>
      </c>
      <c r="X18249" t="s">
        <v>1353</v>
      </c>
      <c r="Y18249" t="s">
        <v>1353</v>
      </c>
      <c r="Z18249" t="s">
        <v>1353</v>
      </c>
      <c r="AA18249" t="s">
        <v>1353</v>
      </c>
      <c r="AB18249">
        <v>22402</v>
      </c>
      <c r="AC18249" s="479">
        <v>3677</v>
      </c>
      <c r="AD18249"/>
      <c r="AE18249">
        <v>0</v>
      </c>
      <c r="AF18249">
        <v>214016</v>
      </c>
      <c r="AG18249">
        <v>11742</v>
      </c>
      <c r="AH18249" t="s">
        <v>1353</v>
      </c>
      <c r="AI18249" t="s">
        <v>1353</v>
      </c>
      <c r="AJ18249" t="s">
        <v>1353</v>
      </c>
      <c r="AK18249" t="s">
        <v>1353</v>
      </c>
      <c r="AM18249">
        <v>0</v>
      </c>
      <c r="AN18249">
        <v>214016</v>
      </c>
      <c r="AO18249">
        <v>11742</v>
      </c>
      <c r="AP18249" t="s">
        <v>1353</v>
      </c>
    </row>
    <row r="18250" spans="1:42">
      <c r="A18250" s="478">
        <v>43937</v>
      </c>
      <c r="B18250" s="479" t="s">
        <v>691</v>
      </c>
      <c r="C18250" s="479">
        <v>21</v>
      </c>
      <c r="D18250"/>
      <c r="E18250">
        <v>1</v>
      </c>
      <c r="G18250">
        <v>238</v>
      </c>
      <c r="H18250">
        <v>238</v>
      </c>
      <c r="I18250" t="s">
        <v>1353</v>
      </c>
      <c r="J18250">
        <v>17</v>
      </c>
      <c r="K18250" t="s">
        <v>1353</v>
      </c>
      <c r="L18250" t="s">
        <v>1353</v>
      </c>
      <c r="M18250">
        <v>53310</v>
      </c>
      <c r="N18250">
        <v>2831</v>
      </c>
      <c r="O18250" t="s">
        <v>1353</v>
      </c>
      <c r="P18250" t="s">
        <v>1353</v>
      </c>
      <c r="Q18250">
        <v>54940</v>
      </c>
      <c r="R18250" t="s">
        <v>1353</v>
      </c>
      <c r="S18250" t="s">
        <v>1353</v>
      </c>
      <c r="T18250" s="482">
        <v>2683</v>
      </c>
      <c r="U18250"/>
      <c r="V18250">
        <v>141</v>
      </c>
      <c r="W18250">
        <v>0</v>
      </c>
      <c r="X18250" t="s">
        <v>1353</v>
      </c>
      <c r="Y18250" t="s">
        <v>1353</v>
      </c>
      <c r="Z18250" t="s">
        <v>1353</v>
      </c>
      <c r="AA18250" t="s">
        <v>1353</v>
      </c>
      <c r="AB18250">
        <v>2950</v>
      </c>
      <c r="AC18250" s="479">
        <v>357</v>
      </c>
      <c r="AD18250"/>
      <c r="AE18250">
        <v>0</v>
      </c>
      <c r="AF18250">
        <v>57890</v>
      </c>
      <c r="AG18250">
        <v>3169</v>
      </c>
      <c r="AH18250" t="s">
        <v>1353</v>
      </c>
      <c r="AI18250" t="s">
        <v>1353</v>
      </c>
      <c r="AJ18250" t="s">
        <v>1353</v>
      </c>
      <c r="AK18250" t="s">
        <v>1353</v>
      </c>
      <c r="AL18250">
        <v>56095</v>
      </c>
      <c r="AM18250">
        <v>2991</v>
      </c>
      <c r="AN18250">
        <v>57890</v>
      </c>
      <c r="AO18250">
        <v>3169</v>
      </c>
      <c r="AP18250" t="s">
        <v>1353</v>
      </c>
    </row>
    <row r="18251" spans="1:42">
      <c r="A18251" s="478">
        <v>43937</v>
      </c>
      <c r="B18251" s="479" t="s">
        <v>412</v>
      </c>
      <c r="C18251" s="479">
        <v>208</v>
      </c>
      <c r="D18251"/>
      <c r="E18251">
        <v>13</v>
      </c>
      <c r="G18251">
        <v>1048</v>
      </c>
      <c r="H18251">
        <v>1048</v>
      </c>
      <c r="I18251" t="s">
        <v>1714</v>
      </c>
      <c r="J18251">
        <v>70</v>
      </c>
      <c r="K18251" t="s">
        <v>1353</v>
      </c>
      <c r="L18251" t="s">
        <v>3533</v>
      </c>
      <c r="N18251">
        <v>0</v>
      </c>
      <c r="O18251" t="s">
        <v>1353</v>
      </c>
      <c r="P18251" t="s">
        <v>1353</v>
      </c>
      <c r="R18251" t="s">
        <v>1353</v>
      </c>
      <c r="S18251" t="s">
        <v>1781</v>
      </c>
      <c r="T18251" s="482">
        <v>6889</v>
      </c>
      <c r="U18251"/>
      <c r="V18251">
        <v>389</v>
      </c>
      <c r="W18251">
        <v>0</v>
      </c>
      <c r="X18251" t="s">
        <v>1560</v>
      </c>
      <c r="Y18251" t="s">
        <v>2104</v>
      </c>
      <c r="Z18251" t="s">
        <v>1353</v>
      </c>
      <c r="AA18251" t="s">
        <v>1353</v>
      </c>
      <c r="AB18251">
        <v>10526</v>
      </c>
      <c r="AC18251" s="479"/>
      <c r="AD18251">
        <v>61384</v>
      </c>
      <c r="AE18251">
        <v>3026</v>
      </c>
      <c r="AF18251">
        <v>61384</v>
      </c>
      <c r="AG18251">
        <v>3026</v>
      </c>
      <c r="AH18251" t="s">
        <v>2474</v>
      </c>
      <c r="AI18251" t="s">
        <v>1686</v>
      </c>
      <c r="AJ18251" t="s">
        <v>1353</v>
      </c>
      <c r="AK18251" t="s">
        <v>1353</v>
      </c>
      <c r="AM18251">
        <v>0</v>
      </c>
      <c r="AO18251">
        <v>0</v>
      </c>
      <c r="AP18251" t="s">
        <v>1353</v>
      </c>
    </row>
    <row r="18252" spans="1:42">
      <c r="A18252" s="478">
        <v>43937</v>
      </c>
      <c r="B18252" s="479" t="s">
        <v>181</v>
      </c>
      <c r="C18252" s="479">
        <v>1</v>
      </c>
      <c r="D18252"/>
      <c r="E18252">
        <v>0</v>
      </c>
      <c r="I18252" t="s">
        <v>1353</v>
      </c>
      <c r="J18252">
        <v>0</v>
      </c>
      <c r="K18252" t="s">
        <v>1353</v>
      </c>
      <c r="L18252" t="s">
        <v>1353</v>
      </c>
      <c r="M18252">
        <v>357</v>
      </c>
      <c r="N18252">
        <v>26</v>
      </c>
      <c r="O18252" t="s">
        <v>1353</v>
      </c>
      <c r="P18252" t="s">
        <v>1353</v>
      </c>
      <c r="R18252" t="s">
        <v>1353</v>
      </c>
      <c r="S18252" t="s">
        <v>1353</v>
      </c>
      <c r="T18252" s="482">
        <v>51</v>
      </c>
      <c r="U18252"/>
      <c r="V18252">
        <v>0</v>
      </c>
      <c r="W18252">
        <v>0</v>
      </c>
      <c r="X18252" t="s">
        <v>1353</v>
      </c>
      <c r="Y18252" t="s">
        <v>1353</v>
      </c>
      <c r="Z18252" t="s">
        <v>1353</v>
      </c>
      <c r="AA18252" t="s">
        <v>1353</v>
      </c>
      <c r="AC18252" s="479">
        <v>46</v>
      </c>
      <c r="AD18252"/>
      <c r="AE18252">
        <v>0</v>
      </c>
      <c r="AF18252">
        <v>408</v>
      </c>
      <c r="AG18252">
        <v>26</v>
      </c>
      <c r="AH18252" t="s">
        <v>1353</v>
      </c>
      <c r="AI18252" t="s">
        <v>1353</v>
      </c>
      <c r="AJ18252" t="s">
        <v>1353</v>
      </c>
      <c r="AK18252" t="s">
        <v>1353</v>
      </c>
      <c r="AM18252">
        <v>0</v>
      </c>
      <c r="AO18252">
        <v>0</v>
      </c>
      <c r="AP18252" t="s">
        <v>1353</v>
      </c>
    </row>
    <row r="18253" spans="1:42">
      <c r="A18253" s="478">
        <v>43937</v>
      </c>
      <c r="B18253" s="479" t="s">
        <v>692</v>
      </c>
      <c r="C18253" s="479">
        <v>35</v>
      </c>
      <c r="D18253"/>
      <c r="E18253">
        <v>5</v>
      </c>
      <c r="I18253" t="s">
        <v>1427</v>
      </c>
      <c r="J18253">
        <v>0</v>
      </c>
      <c r="K18253" t="s">
        <v>1353</v>
      </c>
      <c r="L18253" t="s">
        <v>1353</v>
      </c>
      <c r="M18253">
        <v>9583</v>
      </c>
      <c r="N18253">
        <v>257</v>
      </c>
      <c r="O18253" t="s">
        <v>1353</v>
      </c>
      <c r="P18253" t="s">
        <v>1353</v>
      </c>
      <c r="R18253" t="s">
        <v>1353</v>
      </c>
      <c r="S18253" t="s">
        <v>1353</v>
      </c>
      <c r="T18253" s="482">
        <v>779</v>
      </c>
      <c r="U18253">
        <v>779</v>
      </c>
      <c r="V18253">
        <v>9</v>
      </c>
      <c r="W18253">
        <v>0</v>
      </c>
      <c r="X18253" t="s">
        <v>1353</v>
      </c>
      <c r="Y18253" t="s">
        <v>1353</v>
      </c>
      <c r="Z18253" t="s">
        <v>1353</v>
      </c>
      <c r="AA18253" t="s">
        <v>1353</v>
      </c>
      <c r="AC18253" s="479">
        <v>15</v>
      </c>
      <c r="AD18253"/>
      <c r="AE18253">
        <v>0</v>
      </c>
      <c r="AF18253">
        <v>11133</v>
      </c>
      <c r="AG18253">
        <v>365</v>
      </c>
      <c r="AH18253" t="s">
        <v>1353</v>
      </c>
      <c r="AI18253" t="s">
        <v>1353</v>
      </c>
      <c r="AJ18253" t="s">
        <v>1353</v>
      </c>
      <c r="AK18253" t="s">
        <v>1353</v>
      </c>
      <c r="AL18253">
        <v>10362</v>
      </c>
      <c r="AM18253">
        <v>266</v>
      </c>
      <c r="AN18253">
        <v>11133</v>
      </c>
      <c r="AO18253">
        <v>365</v>
      </c>
      <c r="AP18253" t="s">
        <v>1353</v>
      </c>
    </row>
    <row r="18254" spans="1:42">
      <c r="A18254" s="478">
        <v>43937</v>
      </c>
      <c r="B18254" s="479" t="s">
        <v>693</v>
      </c>
      <c r="C18254" s="479">
        <v>571</v>
      </c>
      <c r="D18254"/>
      <c r="E18254">
        <v>20</v>
      </c>
      <c r="I18254" t="s">
        <v>2410</v>
      </c>
      <c r="J18254">
        <v>0</v>
      </c>
      <c r="K18254" t="s">
        <v>1353</v>
      </c>
      <c r="L18254" t="s">
        <v>1549</v>
      </c>
      <c r="N18254">
        <v>0</v>
      </c>
      <c r="O18254" t="s">
        <v>1353</v>
      </c>
      <c r="P18254" t="s">
        <v>1353</v>
      </c>
      <c r="R18254" t="s">
        <v>1353</v>
      </c>
      <c r="S18254" t="s">
        <v>1353</v>
      </c>
      <c r="T18254" s="482">
        <v>11376</v>
      </c>
      <c r="U18254">
        <v>11376</v>
      </c>
      <c r="V18254">
        <v>302</v>
      </c>
      <c r="W18254">
        <v>0</v>
      </c>
      <c r="X18254" t="s">
        <v>1353</v>
      </c>
      <c r="Y18254" t="s">
        <v>1353</v>
      </c>
      <c r="Z18254" t="s">
        <v>1353</v>
      </c>
      <c r="AA18254" t="s">
        <v>1353</v>
      </c>
      <c r="AC18254" s="479"/>
      <c r="AD18254">
        <v>155401</v>
      </c>
      <c r="AE18254">
        <v>4702</v>
      </c>
      <c r="AF18254">
        <v>155401</v>
      </c>
      <c r="AG18254">
        <v>4702</v>
      </c>
      <c r="AH18254" t="s">
        <v>1353</v>
      </c>
      <c r="AI18254" t="s">
        <v>1353</v>
      </c>
      <c r="AJ18254" t="s">
        <v>1353</v>
      </c>
      <c r="AK18254" t="s">
        <v>1353</v>
      </c>
      <c r="AL18254">
        <v>148741</v>
      </c>
      <c r="AM18254">
        <v>4348</v>
      </c>
      <c r="AO18254">
        <v>0</v>
      </c>
      <c r="AP18254" t="s">
        <v>1353</v>
      </c>
    </row>
    <row r="18255" spans="1:42">
      <c r="A18255" s="478">
        <v>43937</v>
      </c>
      <c r="B18255" s="479" t="s">
        <v>694</v>
      </c>
      <c r="C18255" s="479">
        <v>197</v>
      </c>
      <c r="D18255"/>
      <c r="E18255">
        <v>15</v>
      </c>
      <c r="G18255">
        <v>1121</v>
      </c>
      <c r="H18255">
        <v>1121</v>
      </c>
      <c r="I18255" t="s">
        <v>2896</v>
      </c>
      <c r="J18255">
        <v>30</v>
      </c>
      <c r="K18255" t="s">
        <v>2159</v>
      </c>
      <c r="L18255" t="s">
        <v>2030</v>
      </c>
      <c r="M18255">
        <v>40974</v>
      </c>
      <c r="N18255">
        <v>1648</v>
      </c>
      <c r="O18255" t="s">
        <v>1353</v>
      </c>
      <c r="P18255" t="s">
        <v>1353</v>
      </c>
      <c r="R18255" t="s">
        <v>1353</v>
      </c>
      <c r="S18255" t="s">
        <v>1353</v>
      </c>
      <c r="T18255" s="482">
        <v>4636</v>
      </c>
      <c r="U18255">
        <v>3875</v>
      </c>
      <c r="V18255">
        <v>183</v>
      </c>
      <c r="W18255">
        <v>0</v>
      </c>
      <c r="X18255" t="s">
        <v>1353</v>
      </c>
      <c r="Y18255" t="s">
        <v>1353</v>
      </c>
      <c r="Z18255" t="s">
        <v>1353</v>
      </c>
      <c r="AA18255" t="s">
        <v>1353</v>
      </c>
      <c r="AC18255" s="479"/>
      <c r="AD18255">
        <v>48018</v>
      </c>
      <c r="AE18255">
        <v>1774</v>
      </c>
      <c r="AF18255">
        <v>48018</v>
      </c>
      <c r="AG18255">
        <v>1774</v>
      </c>
      <c r="AH18255" t="s">
        <v>1353</v>
      </c>
      <c r="AI18255" t="s">
        <v>1353</v>
      </c>
      <c r="AJ18255" t="s">
        <v>1353</v>
      </c>
      <c r="AK18255" t="s">
        <v>1353</v>
      </c>
      <c r="AM18255">
        <v>0</v>
      </c>
      <c r="AO18255">
        <v>0</v>
      </c>
      <c r="AP18255" t="s">
        <v>1353</v>
      </c>
    </row>
    <row r="18256" spans="1:42">
      <c r="A18256" s="478">
        <v>43937</v>
      </c>
      <c r="B18256" s="479" t="s">
        <v>695</v>
      </c>
      <c r="C18256" s="479">
        <v>13</v>
      </c>
      <c r="D18256"/>
      <c r="E18256">
        <v>3</v>
      </c>
      <c r="I18256" t="s">
        <v>1522</v>
      </c>
      <c r="J18256">
        <v>-164</v>
      </c>
      <c r="K18256" t="s">
        <v>1353</v>
      </c>
      <c r="L18256" t="s">
        <v>1886</v>
      </c>
      <c r="N18256">
        <v>0</v>
      </c>
      <c r="O18256" t="s">
        <v>1353</v>
      </c>
      <c r="P18256" t="s">
        <v>1353</v>
      </c>
      <c r="R18256" t="s">
        <v>1353</v>
      </c>
      <c r="S18256" t="s">
        <v>2103</v>
      </c>
      <c r="T18256" s="482">
        <v>739</v>
      </c>
      <c r="U18256">
        <v>739</v>
      </c>
      <c r="V18256">
        <v>37</v>
      </c>
      <c r="W18256">
        <v>0</v>
      </c>
      <c r="X18256" t="s">
        <v>1353</v>
      </c>
      <c r="Y18256" t="s">
        <v>1353</v>
      </c>
      <c r="Z18256" t="s">
        <v>1353</v>
      </c>
      <c r="AA18256" t="s">
        <v>1353</v>
      </c>
      <c r="AC18256" s="479">
        <v>223</v>
      </c>
      <c r="AD18256"/>
      <c r="AE18256">
        <v>0</v>
      </c>
      <c r="AF18256">
        <v>16039</v>
      </c>
      <c r="AG18256">
        <v>521</v>
      </c>
      <c r="AH18256" t="s">
        <v>1353</v>
      </c>
      <c r="AI18256" t="s">
        <v>1353</v>
      </c>
      <c r="AJ18256" t="s">
        <v>1353</v>
      </c>
      <c r="AK18256" t="s">
        <v>1353</v>
      </c>
      <c r="AM18256">
        <v>0</v>
      </c>
      <c r="AN18256">
        <v>16039</v>
      </c>
      <c r="AO18256">
        <v>521</v>
      </c>
      <c r="AP18256" t="s">
        <v>1353</v>
      </c>
    </row>
    <row r="18257" spans="1:42">
      <c r="A18257" s="478">
        <v>43937</v>
      </c>
      <c r="B18257" s="479" t="s">
        <v>696</v>
      </c>
      <c r="C18257" s="479">
        <v>2</v>
      </c>
      <c r="D18257"/>
      <c r="E18257">
        <v>0</v>
      </c>
      <c r="G18257">
        <v>43</v>
      </c>
      <c r="H18257">
        <v>43</v>
      </c>
      <c r="I18257" t="s">
        <v>1999</v>
      </c>
      <c r="J18257">
        <v>0</v>
      </c>
      <c r="K18257" t="s">
        <v>1353</v>
      </c>
      <c r="L18257" t="s">
        <v>1353</v>
      </c>
      <c r="M18257">
        <v>6131</v>
      </c>
      <c r="N18257">
        <v>89</v>
      </c>
      <c r="O18257" t="s">
        <v>1353</v>
      </c>
      <c r="P18257" t="s">
        <v>1353</v>
      </c>
      <c r="Q18257">
        <v>6983</v>
      </c>
      <c r="R18257" t="s">
        <v>1353</v>
      </c>
      <c r="S18257" t="s">
        <v>1353</v>
      </c>
      <c r="T18257" s="482">
        <v>401</v>
      </c>
      <c r="U18257">
        <v>296</v>
      </c>
      <c r="V18257">
        <v>8</v>
      </c>
      <c r="W18257">
        <v>0</v>
      </c>
      <c r="X18257" t="s">
        <v>1353</v>
      </c>
      <c r="Y18257" t="s">
        <v>1353</v>
      </c>
      <c r="Z18257" t="s">
        <v>1353</v>
      </c>
      <c r="AA18257" t="s">
        <v>1353</v>
      </c>
      <c r="AB18257">
        <v>323</v>
      </c>
      <c r="AC18257" s="479">
        <v>148</v>
      </c>
      <c r="AD18257"/>
      <c r="AE18257">
        <v>0</v>
      </c>
      <c r="AF18257">
        <v>7306</v>
      </c>
      <c r="AG18257">
        <v>240</v>
      </c>
      <c r="AH18257" t="s">
        <v>1353</v>
      </c>
      <c r="AI18257" t="s">
        <v>1353</v>
      </c>
      <c r="AJ18257" t="s">
        <v>1353</v>
      </c>
      <c r="AK18257" t="s">
        <v>1353</v>
      </c>
      <c r="AM18257">
        <v>0</v>
      </c>
      <c r="AN18257">
        <v>7306</v>
      </c>
      <c r="AO18257">
        <v>240</v>
      </c>
      <c r="AP18257" t="s">
        <v>1353</v>
      </c>
    </row>
    <row r="18258" spans="1:42">
      <c r="A18258" s="478">
        <v>43936</v>
      </c>
      <c r="B18258" s="479" t="s">
        <v>670</v>
      </c>
      <c r="C18258" s="479">
        <v>9</v>
      </c>
      <c r="D18258"/>
      <c r="E18258">
        <v>0</v>
      </c>
      <c r="G18258">
        <v>33</v>
      </c>
      <c r="H18258">
        <v>33</v>
      </c>
      <c r="I18258" t="s">
        <v>1353</v>
      </c>
      <c r="J18258">
        <v>0</v>
      </c>
      <c r="K18258" t="s">
        <v>1353</v>
      </c>
      <c r="L18258" t="s">
        <v>1353</v>
      </c>
      <c r="N18258">
        <v>0</v>
      </c>
      <c r="O18258" t="s">
        <v>1353</v>
      </c>
      <c r="P18258" t="s">
        <v>1353</v>
      </c>
      <c r="R18258" t="s">
        <v>1353</v>
      </c>
      <c r="S18258" t="s">
        <v>1353</v>
      </c>
      <c r="T18258" s="482">
        <v>293</v>
      </c>
      <c r="U18258"/>
      <c r="V18258">
        <v>8</v>
      </c>
      <c r="W18258">
        <v>0</v>
      </c>
      <c r="X18258" t="s">
        <v>1353</v>
      </c>
      <c r="Y18258" t="s">
        <v>1353</v>
      </c>
      <c r="Z18258" t="s">
        <v>1353</v>
      </c>
      <c r="AA18258" t="s">
        <v>1353</v>
      </c>
      <c r="AC18258" s="479">
        <v>106</v>
      </c>
      <c r="AD18258"/>
      <c r="AE18258">
        <v>0</v>
      </c>
      <c r="AF18258">
        <v>8664</v>
      </c>
      <c r="AG18258">
        <v>316</v>
      </c>
      <c r="AH18258" t="s">
        <v>1353</v>
      </c>
      <c r="AI18258" t="s">
        <v>1353</v>
      </c>
      <c r="AJ18258" t="s">
        <v>1353</v>
      </c>
      <c r="AK18258" t="s">
        <v>1353</v>
      </c>
      <c r="AM18258">
        <v>0</v>
      </c>
      <c r="AN18258">
        <v>8664</v>
      </c>
      <c r="AO18258">
        <v>316</v>
      </c>
      <c r="AP18258" t="s">
        <v>1353</v>
      </c>
    </row>
    <row r="18259" spans="1:42">
      <c r="A18259" s="478">
        <v>43936</v>
      </c>
      <c r="B18259" s="479" t="s">
        <v>587</v>
      </c>
      <c r="C18259" s="479">
        <v>121</v>
      </c>
      <c r="D18259"/>
      <c r="E18259">
        <v>11</v>
      </c>
      <c r="G18259">
        <v>525</v>
      </c>
      <c r="H18259">
        <v>525</v>
      </c>
      <c r="I18259" t="s">
        <v>2617</v>
      </c>
      <c r="J18259">
        <v>32</v>
      </c>
      <c r="K18259" t="s">
        <v>4260</v>
      </c>
      <c r="L18259" t="s">
        <v>1353</v>
      </c>
      <c r="M18259">
        <v>29964</v>
      </c>
      <c r="N18259">
        <v>723</v>
      </c>
      <c r="O18259" t="s">
        <v>1353</v>
      </c>
      <c r="P18259" t="s">
        <v>1353</v>
      </c>
      <c r="R18259" t="s">
        <v>1938</v>
      </c>
      <c r="S18259" t="s">
        <v>1353</v>
      </c>
      <c r="T18259" s="482">
        <v>4113</v>
      </c>
      <c r="U18259">
        <v>4113</v>
      </c>
      <c r="V18259">
        <v>237</v>
      </c>
      <c r="W18259">
        <v>0</v>
      </c>
      <c r="X18259" t="s">
        <v>1353</v>
      </c>
      <c r="Y18259" t="s">
        <v>1353</v>
      </c>
      <c r="Z18259" t="s">
        <v>1353</v>
      </c>
      <c r="AA18259" t="s">
        <v>1353</v>
      </c>
      <c r="AC18259" s="479"/>
      <c r="AD18259"/>
      <c r="AE18259">
        <v>0</v>
      </c>
      <c r="AF18259">
        <v>34077</v>
      </c>
      <c r="AG18259">
        <v>960</v>
      </c>
      <c r="AH18259" t="s">
        <v>1353</v>
      </c>
      <c r="AI18259" t="s">
        <v>1353</v>
      </c>
      <c r="AJ18259" t="s">
        <v>1353</v>
      </c>
      <c r="AK18259" t="s">
        <v>1353</v>
      </c>
      <c r="AL18259">
        <v>34077</v>
      </c>
      <c r="AM18259">
        <v>960</v>
      </c>
      <c r="AO18259">
        <v>0</v>
      </c>
      <c r="AP18259" t="s">
        <v>1353</v>
      </c>
    </row>
    <row r="18260" spans="1:42">
      <c r="A18260" s="478">
        <v>43936</v>
      </c>
      <c r="B18260" s="479" t="s">
        <v>575</v>
      </c>
      <c r="C18260" s="479">
        <v>33</v>
      </c>
      <c r="D18260"/>
      <c r="E18260">
        <v>3</v>
      </c>
      <c r="G18260">
        <v>130</v>
      </c>
      <c r="H18260">
        <v>130</v>
      </c>
      <c r="I18260" t="s">
        <v>1401</v>
      </c>
      <c r="J18260">
        <v>0</v>
      </c>
      <c r="K18260" t="s">
        <v>1567</v>
      </c>
      <c r="L18260" t="s">
        <v>1353</v>
      </c>
      <c r="M18260">
        <v>20265</v>
      </c>
      <c r="N18260">
        <v>614</v>
      </c>
      <c r="O18260" t="s">
        <v>1353</v>
      </c>
      <c r="P18260" t="s">
        <v>1353</v>
      </c>
      <c r="R18260" t="s">
        <v>1657</v>
      </c>
      <c r="S18260" t="s">
        <v>2449</v>
      </c>
      <c r="T18260" s="482">
        <v>1569</v>
      </c>
      <c r="U18260">
        <v>1569</v>
      </c>
      <c r="V18260">
        <v>89</v>
      </c>
      <c r="W18260">
        <v>0</v>
      </c>
      <c r="X18260" t="s">
        <v>1353</v>
      </c>
      <c r="Y18260" t="s">
        <v>1353</v>
      </c>
      <c r="Z18260" t="s">
        <v>1353</v>
      </c>
      <c r="AA18260" t="s">
        <v>1353</v>
      </c>
      <c r="AC18260" s="479">
        <v>489</v>
      </c>
      <c r="AD18260"/>
      <c r="AE18260">
        <v>0</v>
      </c>
      <c r="AF18260">
        <v>21834</v>
      </c>
      <c r="AG18260">
        <v>703</v>
      </c>
      <c r="AH18260" t="s">
        <v>1353</v>
      </c>
      <c r="AI18260" t="s">
        <v>1353</v>
      </c>
      <c r="AJ18260" t="s">
        <v>1353</v>
      </c>
      <c r="AK18260" t="s">
        <v>1353</v>
      </c>
      <c r="AM18260">
        <v>0</v>
      </c>
      <c r="AN18260">
        <v>21834</v>
      </c>
      <c r="AO18260">
        <v>703</v>
      </c>
      <c r="AP18260" t="s">
        <v>1353</v>
      </c>
    </row>
    <row r="18261" spans="1:42">
      <c r="A18261" s="478">
        <v>43936</v>
      </c>
      <c r="B18261" s="479" t="s">
        <v>671</v>
      </c>
      <c r="C18261" s="479"/>
      <c r="D18261"/>
      <c r="E18261">
        <v>0</v>
      </c>
      <c r="I18261" t="s">
        <v>1353</v>
      </c>
      <c r="J18261">
        <v>0</v>
      </c>
      <c r="K18261" t="s">
        <v>1353</v>
      </c>
      <c r="L18261" t="s">
        <v>1353</v>
      </c>
      <c r="M18261">
        <v>3</v>
      </c>
      <c r="N18261">
        <v>0</v>
      </c>
      <c r="O18261" t="s">
        <v>1353</v>
      </c>
      <c r="P18261" t="s">
        <v>1353</v>
      </c>
      <c r="R18261" t="s">
        <v>1353</v>
      </c>
      <c r="S18261" t="s">
        <v>1353</v>
      </c>
      <c r="T18261" s="482">
        <v>0</v>
      </c>
      <c r="U18261">
        <v>0</v>
      </c>
      <c r="V18261">
        <v>0</v>
      </c>
      <c r="W18261">
        <v>0</v>
      </c>
      <c r="X18261" t="s">
        <v>1353</v>
      </c>
      <c r="Y18261" t="s">
        <v>1353</v>
      </c>
      <c r="Z18261" t="s">
        <v>1353</v>
      </c>
      <c r="AA18261" t="s">
        <v>1353</v>
      </c>
      <c r="AC18261" s="479"/>
      <c r="AD18261"/>
      <c r="AE18261">
        <v>0</v>
      </c>
      <c r="AF18261">
        <v>3</v>
      </c>
      <c r="AG18261">
        <v>0</v>
      </c>
      <c r="AH18261" t="s">
        <v>1353</v>
      </c>
      <c r="AI18261" t="s">
        <v>1353</v>
      </c>
      <c r="AJ18261" t="s">
        <v>1353</v>
      </c>
      <c r="AK18261" t="s">
        <v>1353</v>
      </c>
      <c r="AM18261">
        <v>0</v>
      </c>
      <c r="AN18261">
        <v>3</v>
      </c>
      <c r="AO18261">
        <v>0</v>
      </c>
      <c r="AP18261" t="s">
        <v>1353</v>
      </c>
    </row>
    <row r="18262" spans="1:42">
      <c r="A18262" s="478">
        <v>43936</v>
      </c>
      <c r="B18262" s="479" t="s">
        <v>565</v>
      </c>
      <c r="C18262" s="479">
        <v>142</v>
      </c>
      <c r="D18262"/>
      <c r="E18262">
        <v>11</v>
      </c>
      <c r="G18262">
        <v>1213</v>
      </c>
      <c r="H18262">
        <v>1213</v>
      </c>
      <c r="I18262" t="s">
        <v>4098</v>
      </c>
      <c r="J18262">
        <v>42</v>
      </c>
      <c r="K18262" t="s">
        <v>1353</v>
      </c>
      <c r="L18262" t="s">
        <v>2285</v>
      </c>
      <c r="M18262">
        <v>41348</v>
      </c>
      <c r="N18262">
        <v>1058</v>
      </c>
      <c r="O18262" t="s">
        <v>1353</v>
      </c>
      <c r="P18262" t="s">
        <v>1353</v>
      </c>
      <c r="R18262" t="s">
        <v>1353</v>
      </c>
      <c r="S18262" t="s">
        <v>1982</v>
      </c>
      <c r="T18262" s="482">
        <v>3962</v>
      </c>
      <c r="U18262"/>
      <c r="V18262">
        <v>156</v>
      </c>
      <c r="W18262">
        <v>0</v>
      </c>
      <c r="X18262" t="s">
        <v>1353</v>
      </c>
      <c r="Y18262" t="s">
        <v>1353</v>
      </c>
      <c r="Z18262" t="s">
        <v>1353</v>
      </c>
      <c r="AA18262" t="s">
        <v>1353</v>
      </c>
      <c r="AC18262" s="479"/>
      <c r="AD18262"/>
      <c r="AE18262">
        <v>0</v>
      </c>
      <c r="AF18262">
        <v>57662</v>
      </c>
      <c r="AG18262">
        <v>2171</v>
      </c>
      <c r="AH18262" t="s">
        <v>1353</v>
      </c>
      <c r="AI18262" t="s">
        <v>1353</v>
      </c>
      <c r="AJ18262" t="s">
        <v>1353</v>
      </c>
      <c r="AK18262" t="s">
        <v>1353</v>
      </c>
      <c r="AL18262">
        <v>45310</v>
      </c>
      <c r="AM18262">
        <v>1214</v>
      </c>
      <c r="AN18262">
        <v>57662</v>
      </c>
      <c r="AO18262">
        <v>2171</v>
      </c>
      <c r="AP18262" t="s">
        <v>1353</v>
      </c>
    </row>
    <row r="18263" spans="1:42">
      <c r="A18263" s="478">
        <v>43936</v>
      </c>
      <c r="B18263" s="479" t="s">
        <v>518</v>
      </c>
      <c r="C18263" s="479">
        <v>821</v>
      </c>
      <c r="D18263"/>
      <c r="E18263">
        <v>63</v>
      </c>
      <c r="I18263" t="s">
        <v>10167</v>
      </c>
      <c r="J18263">
        <v>0</v>
      </c>
      <c r="K18263" t="s">
        <v>1353</v>
      </c>
      <c r="L18263" t="s">
        <v>3172</v>
      </c>
      <c r="M18263">
        <v>192062</v>
      </c>
      <c r="N18263">
        <v>13192</v>
      </c>
      <c r="O18263" t="s">
        <v>1353</v>
      </c>
      <c r="P18263" t="s">
        <v>1353</v>
      </c>
      <c r="R18263" t="s">
        <v>1353</v>
      </c>
      <c r="S18263" t="s">
        <v>1353</v>
      </c>
      <c r="T18263" s="482">
        <v>24424</v>
      </c>
      <c r="U18263"/>
      <c r="V18263">
        <v>1086</v>
      </c>
      <c r="W18263">
        <v>0</v>
      </c>
      <c r="X18263" t="s">
        <v>1353</v>
      </c>
      <c r="Y18263" t="s">
        <v>1353</v>
      </c>
      <c r="Z18263" t="s">
        <v>1353</v>
      </c>
      <c r="AA18263" t="s">
        <v>1353</v>
      </c>
      <c r="AC18263" s="479"/>
      <c r="AD18263"/>
      <c r="AE18263">
        <v>0</v>
      </c>
      <c r="AF18263">
        <v>216486</v>
      </c>
      <c r="AG18263">
        <v>14278</v>
      </c>
      <c r="AH18263" t="s">
        <v>1353</v>
      </c>
      <c r="AI18263" t="s">
        <v>1353</v>
      </c>
      <c r="AJ18263" t="s">
        <v>1353</v>
      </c>
      <c r="AK18263" t="s">
        <v>1353</v>
      </c>
      <c r="AM18263">
        <v>0</v>
      </c>
      <c r="AN18263">
        <v>216486</v>
      </c>
      <c r="AO18263">
        <v>14278</v>
      </c>
      <c r="AP18263" t="s">
        <v>1353</v>
      </c>
    </row>
    <row r="18264" spans="1:42">
      <c r="A18264" s="478">
        <v>43936</v>
      </c>
      <c r="B18264" s="479" t="s">
        <v>506</v>
      </c>
      <c r="C18264" s="479">
        <v>357</v>
      </c>
      <c r="D18264"/>
      <c r="E18264">
        <v>28</v>
      </c>
      <c r="G18264">
        <v>1636</v>
      </c>
      <c r="H18264">
        <v>1636</v>
      </c>
      <c r="I18264" t="s">
        <v>2903</v>
      </c>
      <c r="J18264">
        <v>80</v>
      </c>
      <c r="K18264" t="s">
        <v>1353</v>
      </c>
      <c r="L18264" t="s">
        <v>1353</v>
      </c>
      <c r="M18264">
        <v>32253</v>
      </c>
      <c r="N18264">
        <v>614</v>
      </c>
      <c r="O18264" t="s">
        <v>1353</v>
      </c>
      <c r="P18264" t="s">
        <v>1353</v>
      </c>
      <c r="R18264" t="s">
        <v>1353</v>
      </c>
      <c r="S18264" t="s">
        <v>1353</v>
      </c>
      <c r="T18264" s="482">
        <v>8280</v>
      </c>
      <c r="U18264"/>
      <c r="V18264">
        <v>339</v>
      </c>
      <c r="W18264">
        <v>0</v>
      </c>
      <c r="X18264" t="s">
        <v>1353</v>
      </c>
      <c r="Y18264" t="s">
        <v>1353</v>
      </c>
      <c r="Z18264" t="s">
        <v>1353</v>
      </c>
      <c r="AA18264" t="s">
        <v>1353</v>
      </c>
      <c r="AC18264" s="479"/>
      <c r="AD18264">
        <v>44683</v>
      </c>
      <c r="AE18264">
        <v>1182</v>
      </c>
      <c r="AF18264">
        <v>44683</v>
      </c>
      <c r="AG18264">
        <v>1182</v>
      </c>
      <c r="AH18264" t="s">
        <v>1353</v>
      </c>
      <c r="AI18264" t="s">
        <v>1353</v>
      </c>
      <c r="AJ18264" t="s">
        <v>1353</v>
      </c>
      <c r="AK18264" t="s">
        <v>1353</v>
      </c>
      <c r="AL18264">
        <v>40533</v>
      </c>
      <c r="AM18264">
        <v>953</v>
      </c>
      <c r="AO18264">
        <v>0</v>
      </c>
      <c r="AP18264" t="s">
        <v>1353</v>
      </c>
    </row>
    <row r="18265" spans="1:42">
      <c r="A18265" s="478">
        <v>43936</v>
      </c>
      <c r="B18265" s="479" t="s">
        <v>672</v>
      </c>
      <c r="C18265" s="479">
        <v>868</v>
      </c>
      <c r="D18265">
        <v>448</v>
      </c>
      <c r="E18265">
        <v>197</v>
      </c>
      <c r="I18265" t="s">
        <v>9068</v>
      </c>
      <c r="J18265">
        <v>0</v>
      </c>
      <c r="K18265" t="s">
        <v>1353</v>
      </c>
      <c r="L18265" t="s">
        <v>1353</v>
      </c>
      <c r="N18265">
        <v>0</v>
      </c>
      <c r="O18265" t="s">
        <v>1353</v>
      </c>
      <c r="P18265" t="s">
        <v>1353</v>
      </c>
      <c r="Q18265">
        <v>37576</v>
      </c>
      <c r="R18265" t="s">
        <v>1353</v>
      </c>
      <c r="S18265" t="s">
        <v>1353</v>
      </c>
      <c r="T18265" s="482">
        <v>14755</v>
      </c>
      <c r="U18265"/>
      <c r="V18265">
        <v>766</v>
      </c>
      <c r="W18265">
        <v>0</v>
      </c>
      <c r="X18265" t="s">
        <v>1353</v>
      </c>
      <c r="Y18265" t="s">
        <v>1353</v>
      </c>
      <c r="Z18265" t="s">
        <v>1353</v>
      </c>
      <c r="AA18265" t="s">
        <v>1353</v>
      </c>
      <c r="AB18265">
        <v>20068</v>
      </c>
      <c r="AC18265" s="479"/>
      <c r="AD18265"/>
      <c r="AE18265">
        <v>0</v>
      </c>
      <c r="AF18265">
        <v>57689</v>
      </c>
      <c r="AG18265">
        <v>3658</v>
      </c>
      <c r="AH18265" t="s">
        <v>1353</v>
      </c>
      <c r="AI18265" t="s">
        <v>1353</v>
      </c>
      <c r="AJ18265" t="s">
        <v>1353</v>
      </c>
      <c r="AK18265" t="s">
        <v>1353</v>
      </c>
      <c r="AM18265">
        <v>0</v>
      </c>
      <c r="AN18265">
        <v>57689</v>
      </c>
      <c r="AO18265">
        <v>3658</v>
      </c>
      <c r="AP18265" t="s">
        <v>1353</v>
      </c>
    </row>
    <row r="18266" spans="1:42">
      <c r="A18266" s="478">
        <v>43936</v>
      </c>
      <c r="B18266" s="479" t="s">
        <v>673</v>
      </c>
      <c r="C18266" s="479">
        <v>72</v>
      </c>
      <c r="D18266"/>
      <c r="E18266">
        <v>5</v>
      </c>
      <c r="I18266" t="s">
        <v>3622</v>
      </c>
      <c r="J18266">
        <v>0</v>
      </c>
      <c r="K18266" t="s">
        <v>1353</v>
      </c>
      <c r="L18266" t="s">
        <v>2605</v>
      </c>
      <c r="N18266">
        <v>0</v>
      </c>
      <c r="O18266" t="s">
        <v>1353</v>
      </c>
      <c r="P18266" t="s">
        <v>1353</v>
      </c>
      <c r="R18266" t="s">
        <v>1353</v>
      </c>
      <c r="S18266" t="s">
        <v>1414</v>
      </c>
      <c r="T18266" s="482">
        <v>2197</v>
      </c>
      <c r="U18266"/>
      <c r="V18266">
        <v>139</v>
      </c>
      <c r="W18266">
        <v>0</v>
      </c>
      <c r="X18266" t="s">
        <v>1353</v>
      </c>
      <c r="Y18266" t="s">
        <v>1353</v>
      </c>
      <c r="Z18266" t="s">
        <v>1353</v>
      </c>
      <c r="AA18266" t="s">
        <v>1353</v>
      </c>
      <c r="AC18266" s="479">
        <v>530</v>
      </c>
      <c r="AD18266">
        <v>11525</v>
      </c>
      <c r="AE18266">
        <v>241</v>
      </c>
      <c r="AF18266">
        <v>11525</v>
      </c>
      <c r="AG18266">
        <v>241</v>
      </c>
      <c r="AH18266" t="s">
        <v>1353</v>
      </c>
      <c r="AI18266" t="s">
        <v>1353</v>
      </c>
      <c r="AJ18266" t="s">
        <v>1353</v>
      </c>
      <c r="AK18266" t="s">
        <v>1353</v>
      </c>
      <c r="AM18266">
        <v>0</v>
      </c>
      <c r="AO18266">
        <v>0</v>
      </c>
      <c r="AP18266" t="s">
        <v>1353</v>
      </c>
    </row>
    <row r="18267" spans="1:42">
      <c r="A18267" s="478">
        <v>43936</v>
      </c>
      <c r="B18267" s="479" t="s">
        <v>440</v>
      </c>
      <c r="C18267" s="479">
        <v>67</v>
      </c>
      <c r="D18267">
        <v>59</v>
      </c>
      <c r="E18267">
        <v>7</v>
      </c>
      <c r="F18267">
        <v>8</v>
      </c>
      <c r="I18267" t="s">
        <v>2035</v>
      </c>
      <c r="J18267">
        <v>0</v>
      </c>
      <c r="K18267" t="s">
        <v>1353</v>
      </c>
      <c r="L18267" t="s">
        <v>1353</v>
      </c>
      <c r="M18267">
        <v>11088</v>
      </c>
      <c r="N18267">
        <v>545</v>
      </c>
      <c r="O18267" t="s">
        <v>1353</v>
      </c>
      <c r="P18267" t="s">
        <v>1353</v>
      </c>
      <c r="R18267" t="s">
        <v>1353</v>
      </c>
      <c r="S18267" t="s">
        <v>1353</v>
      </c>
      <c r="T18267" s="482">
        <v>2014</v>
      </c>
      <c r="U18267"/>
      <c r="V18267">
        <v>253</v>
      </c>
      <c r="W18267">
        <v>0</v>
      </c>
      <c r="X18267" t="s">
        <v>1353</v>
      </c>
      <c r="Y18267" t="s">
        <v>1353</v>
      </c>
      <c r="Z18267" t="s">
        <v>1353</v>
      </c>
      <c r="AA18267" t="s">
        <v>1353</v>
      </c>
      <c r="AB18267">
        <v>2523</v>
      </c>
      <c r="AC18267" s="479">
        <v>354</v>
      </c>
      <c r="AD18267">
        <v>17794</v>
      </c>
      <c r="AE18267">
        <v>491</v>
      </c>
      <c r="AF18267">
        <v>17794</v>
      </c>
      <c r="AG18267">
        <v>491</v>
      </c>
      <c r="AH18267" t="s">
        <v>1353</v>
      </c>
      <c r="AI18267" t="s">
        <v>1353</v>
      </c>
      <c r="AJ18267" t="s">
        <v>1353</v>
      </c>
      <c r="AK18267" t="s">
        <v>1353</v>
      </c>
      <c r="AM18267">
        <v>0</v>
      </c>
      <c r="AO18267">
        <v>0</v>
      </c>
      <c r="AP18267" t="s">
        <v>1353</v>
      </c>
    </row>
    <row r="18268" spans="1:42">
      <c r="A18268" s="478">
        <v>43936</v>
      </c>
      <c r="B18268" s="479" t="s">
        <v>674</v>
      </c>
      <c r="C18268" s="479">
        <v>609</v>
      </c>
      <c r="D18268"/>
      <c r="E18268">
        <v>72</v>
      </c>
      <c r="G18268">
        <v>3344</v>
      </c>
      <c r="H18268">
        <v>3344</v>
      </c>
      <c r="I18268" t="s">
        <v>1353</v>
      </c>
      <c r="J18268">
        <v>284</v>
      </c>
      <c r="K18268" t="s">
        <v>1353</v>
      </c>
      <c r="L18268" t="s">
        <v>1353</v>
      </c>
      <c r="M18268">
        <v>190998</v>
      </c>
      <c r="N18268">
        <v>9185</v>
      </c>
      <c r="O18268" t="s">
        <v>1353</v>
      </c>
      <c r="P18268" t="s">
        <v>1353</v>
      </c>
      <c r="R18268" t="s">
        <v>1353</v>
      </c>
      <c r="S18268" t="s">
        <v>1353</v>
      </c>
      <c r="T18268" s="482">
        <v>20727</v>
      </c>
      <c r="U18268"/>
      <c r="V18268">
        <v>592</v>
      </c>
      <c r="W18268">
        <v>0</v>
      </c>
      <c r="X18268" t="s">
        <v>1353</v>
      </c>
      <c r="Y18268" t="s">
        <v>1353</v>
      </c>
      <c r="Z18268" t="s">
        <v>1353</v>
      </c>
      <c r="AA18268" t="s">
        <v>1353</v>
      </c>
      <c r="AC18268" s="479"/>
      <c r="AD18268">
        <v>201864</v>
      </c>
      <c r="AE18268">
        <v>6421</v>
      </c>
      <c r="AF18268">
        <v>201864</v>
      </c>
      <c r="AG18268">
        <v>6421</v>
      </c>
      <c r="AH18268" t="s">
        <v>1353</v>
      </c>
      <c r="AI18268" t="s">
        <v>1353</v>
      </c>
      <c r="AJ18268" t="s">
        <v>1353</v>
      </c>
      <c r="AK18268" t="s">
        <v>1353</v>
      </c>
      <c r="AM18268">
        <v>0</v>
      </c>
      <c r="AO18268">
        <v>0</v>
      </c>
      <c r="AP18268" t="s">
        <v>1353</v>
      </c>
    </row>
    <row r="18269" spans="1:42">
      <c r="A18269" s="478">
        <v>43936</v>
      </c>
      <c r="B18269" s="479" t="s">
        <v>446</v>
      </c>
      <c r="C18269" s="479">
        <v>552</v>
      </c>
      <c r="D18269"/>
      <c r="E18269">
        <v>51</v>
      </c>
      <c r="G18269">
        <v>2922</v>
      </c>
      <c r="H18269">
        <v>2922</v>
      </c>
      <c r="I18269" t="s">
        <v>1353</v>
      </c>
      <c r="J18269">
        <v>153</v>
      </c>
      <c r="K18269" t="s">
        <v>1353</v>
      </c>
      <c r="L18269" t="s">
        <v>1353</v>
      </c>
      <c r="N18269">
        <v>0</v>
      </c>
      <c r="O18269" t="s">
        <v>1353</v>
      </c>
      <c r="P18269" t="s">
        <v>1353</v>
      </c>
      <c r="R18269" t="s">
        <v>1353</v>
      </c>
      <c r="S18269" t="s">
        <v>1353</v>
      </c>
      <c r="T18269" s="482">
        <v>14987</v>
      </c>
      <c r="U18269"/>
      <c r="V18269">
        <v>764</v>
      </c>
      <c r="W18269">
        <v>0</v>
      </c>
      <c r="X18269" t="s">
        <v>1353</v>
      </c>
      <c r="Y18269" t="s">
        <v>1353</v>
      </c>
      <c r="Z18269" t="s">
        <v>1353</v>
      </c>
      <c r="AA18269" t="s">
        <v>1353</v>
      </c>
      <c r="AB18269">
        <v>12071</v>
      </c>
      <c r="AC18269" s="479"/>
      <c r="AD18269"/>
      <c r="AE18269">
        <v>0</v>
      </c>
      <c r="AF18269">
        <v>65232</v>
      </c>
      <c r="AG18269">
        <v>3424</v>
      </c>
      <c r="AH18269" t="s">
        <v>1353</v>
      </c>
      <c r="AI18269" t="s">
        <v>1353</v>
      </c>
      <c r="AJ18269" t="s">
        <v>1353</v>
      </c>
      <c r="AK18269" t="s">
        <v>1353</v>
      </c>
      <c r="AM18269">
        <v>0</v>
      </c>
      <c r="AN18269">
        <v>65232</v>
      </c>
      <c r="AO18269">
        <v>3424</v>
      </c>
      <c r="AP18269" t="s">
        <v>1353</v>
      </c>
    </row>
    <row r="18270" spans="1:42">
      <c r="A18270" s="478">
        <v>43936</v>
      </c>
      <c r="B18270" s="479" t="s">
        <v>426</v>
      </c>
      <c r="C18270" s="479">
        <v>5</v>
      </c>
      <c r="D18270"/>
      <c r="E18270">
        <v>0</v>
      </c>
      <c r="I18270" t="s">
        <v>1396</v>
      </c>
      <c r="J18270">
        <v>0</v>
      </c>
      <c r="K18270" t="s">
        <v>1353</v>
      </c>
      <c r="L18270" t="s">
        <v>1976</v>
      </c>
      <c r="M18270">
        <v>843</v>
      </c>
      <c r="N18270">
        <v>32</v>
      </c>
      <c r="O18270" t="s">
        <v>1353</v>
      </c>
      <c r="P18270" t="s">
        <v>1353</v>
      </c>
      <c r="R18270" t="s">
        <v>1353</v>
      </c>
      <c r="S18270" t="s">
        <v>1976</v>
      </c>
      <c r="T18270" s="482">
        <v>133</v>
      </c>
      <c r="U18270"/>
      <c r="V18270">
        <v>0</v>
      </c>
      <c r="W18270">
        <v>0</v>
      </c>
      <c r="X18270" t="s">
        <v>1353</v>
      </c>
      <c r="Y18270" t="s">
        <v>1353</v>
      </c>
      <c r="Z18270" t="s">
        <v>1353</v>
      </c>
      <c r="AA18270" t="s">
        <v>1353</v>
      </c>
      <c r="AC18270" s="479">
        <v>73</v>
      </c>
      <c r="AD18270"/>
      <c r="AE18270">
        <v>0</v>
      </c>
      <c r="AF18270">
        <v>976</v>
      </c>
      <c r="AG18270">
        <v>32</v>
      </c>
      <c r="AH18270" t="s">
        <v>1353</v>
      </c>
      <c r="AI18270" t="s">
        <v>1353</v>
      </c>
      <c r="AJ18270" t="s">
        <v>1353</v>
      </c>
      <c r="AK18270" t="s">
        <v>1353</v>
      </c>
      <c r="AM18270">
        <v>0</v>
      </c>
      <c r="AO18270">
        <v>0</v>
      </c>
      <c r="AP18270" t="s">
        <v>1353</v>
      </c>
    </row>
    <row r="18271" spans="1:42">
      <c r="A18271" s="478">
        <v>43936</v>
      </c>
      <c r="B18271" s="479" t="s">
        <v>675</v>
      </c>
      <c r="C18271" s="479">
        <v>9</v>
      </c>
      <c r="D18271">
        <v>9</v>
      </c>
      <c r="E18271">
        <v>0</v>
      </c>
      <c r="G18271">
        <v>45</v>
      </c>
      <c r="H18271">
        <v>45</v>
      </c>
      <c r="I18271" t="s">
        <v>1353</v>
      </c>
      <c r="J18271">
        <v>1</v>
      </c>
      <c r="K18271" t="s">
        <v>1353</v>
      </c>
      <c r="L18271" t="s">
        <v>1353</v>
      </c>
      <c r="M18271">
        <v>19286</v>
      </c>
      <c r="N18271">
        <v>370</v>
      </c>
      <c r="O18271" t="s">
        <v>1353</v>
      </c>
      <c r="P18271" t="s">
        <v>1353</v>
      </c>
      <c r="R18271" t="s">
        <v>1353</v>
      </c>
      <c r="S18271" t="s">
        <v>1353</v>
      </c>
      <c r="T18271" s="482">
        <v>517</v>
      </c>
      <c r="U18271"/>
      <c r="V18271">
        <v>13</v>
      </c>
      <c r="W18271">
        <v>0</v>
      </c>
      <c r="X18271" t="s">
        <v>1353</v>
      </c>
      <c r="Y18271" t="s">
        <v>1353</v>
      </c>
      <c r="Z18271" t="s">
        <v>1353</v>
      </c>
      <c r="AA18271" t="s">
        <v>1353</v>
      </c>
      <c r="AB18271">
        <v>462</v>
      </c>
      <c r="AC18271" s="479">
        <v>333</v>
      </c>
      <c r="AD18271">
        <v>20241</v>
      </c>
      <c r="AE18271">
        <v>404</v>
      </c>
      <c r="AF18271">
        <v>20241</v>
      </c>
      <c r="AG18271">
        <v>404</v>
      </c>
      <c r="AH18271" t="s">
        <v>1353</v>
      </c>
      <c r="AI18271" t="s">
        <v>1353</v>
      </c>
      <c r="AJ18271" t="s">
        <v>1353</v>
      </c>
      <c r="AK18271" t="s">
        <v>1353</v>
      </c>
      <c r="AM18271">
        <v>0</v>
      </c>
      <c r="AO18271">
        <v>0</v>
      </c>
      <c r="AP18271" t="s">
        <v>1353</v>
      </c>
    </row>
    <row r="18272" spans="1:42">
      <c r="A18272" s="478">
        <v>43936</v>
      </c>
      <c r="B18272" s="479" t="s">
        <v>676</v>
      </c>
      <c r="C18272" s="479">
        <v>53</v>
      </c>
      <c r="D18272"/>
      <c r="E18272">
        <v>4</v>
      </c>
      <c r="I18272" t="s">
        <v>3356</v>
      </c>
      <c r="J18272">
        <v>0</v>
      </c>
      <c r="K18272" t="s">
        <v>1353</v>
      </c>
      <c r="L18272" t="s">
        <v>2011</v>
      </c>
      <c r="M18272">
        <v>17874</v>
      </c>
      <c r="N18272">
        <v>888</v>
      </c>
      <c r="O18272" t="s">
        <v>1353</v>
      </c>
      <c r="P18272" t="s">
        <v>1353</v>
      </c>
      <c r="R18272" t="s">
        <v>1353</v>
      </c>
      <c r="S18272" t="s">
        <v>1567</v>
      </c>
      <c r="T18272" s="482">
        <v>1995</v>
      </c>
      <c r="U18272">
        <v>1995</v>
      </c>
      <c r="V18272">
        <v>96</v>
      </c>
      <c r="W18272">
        <v>0</v>
      </c>
      <c r="X18272" t="s">
        <v>1353</v>
      </c>
      <c r="Y18272" t="s">
        <v>1353</v>
      </c>
      <c r="Z18272" t="s">
        <v>1353</v>
      </c>
      <c r="AA18272" t="s">
        <v>1353</v>
      </c>
      <c r="AC18272" s="479">
        <v>908</v>
      </c>
      <c r="AD18272"/>
      <c r="AE18272">
        <v>0</v>
      </c>
      <c r="AF18272">
        <v>19869</v>
      </c>
      <c r="AG18272">
        <v>984</v>
      </c>
      <c r="AH18272" t="s">
        <v>1353</v>
      </c>
      <c r="AI18272" t="s">
        <v>1353</v>
      </c>
      <c r="AJ18272" t="s">
        <v>1353</v>
      </c>
      <c r="AK18272" t="s">
        <v>1353</v>
      </c>
      <c r="AM18272">
        <v>0</v>
      </c>
      <c r="AO18272">
        <v>0</v>
      </c>
      <c r="AP18272" t="s">
        <v>1353</v>
      </c>
    </row>
    <row r="18273" spans="1:42">
      <c r="A18273" s="478">
        <v>43936</v>
      </c>
      <c r="B18273" s="479" t="s">
        <v>402</v>
      </c>
      <c r="C18273" s="479">
        <v>39</v>
      </c>
      <c r="D18273"/>
      <c r="E18273">
        <v>6</v>
      </c>
      <c r="G18273">
        <v>141</v>
      </c>
      <c r="H18273">
        <v>141</v>
      </c>
      <c r="I18273" t="s">
        <v>1683</v>
      </c>
      <c r="J18273">
        <v>6</v>
      </c>
      <c r="K18273" t="s">
        <v>1567</v>
      </c>
      <c r="L18273" t="s">
        <v>1353</v>
      </c>
      <c r="M18273">
        <v>13934</v>
      </c>
      <c r="N18273">
        <v>273</v>
      </c>
      <c r="O18273" t="s">
        <v>1353</v>
      </c>
      <c r="P18273" t="s">
        <v>1353</v>
      </c>
      <c r="R18273" t="s">
        <v>1353</v>
      </c>
      <c r="S18273" t="s">
        <v>1353</v>
      </c>
      <c r="T18273" s="482">
        <v>1464</v>
      </c>
      <c r="U18273"/>
      <c r="V18273">
        <v>11</v>
      </c>
      <c r="W18273">
        <v>0</v>
      </c>
      <c r="X18273" t="s">
        <v>1353</v>
      </c>
      <c r="Y18273" t="s">
        <v>1353</v>
      </c>
      <c r="Z18273" t="s">
        <v>1353</v>
      </c>
      <c r="AA18273" t="s">
        <v>1353</v>
      </c>
      <c r="AC18273" s="479"/>
      <c r="AD18273"/>
      <c r="AE18273">
        <v>0</v>
      </c>
      <c r="AF18273">
        <v>15398</v>
      </c>
      <c r="AG18273">
        <v>284</v>
      </c>
      <c r="AH18273" t="s">
        <v>1353</v>
      </c>
      <c r="AI18273" t="s">
        <v>1353</v>
      </c>
      <c r="AJ18273" t="s">
        <v>1353</v>
      </c>
      <c r="AK18273" t="s">
        <v>1353</v>
      </c>
      <c r="AL18273">
        <v>15398</v>
      </c>
      <c r="AM18273">
        <v>284</v>
      </c>
      <c r="AO18273">
        <v>0</v>
      </c>
      <c r="AP18273" t="s">
        <v>1353</v>
      </c>
    </row>
    <row r="18274" spans="1:42">
      <c r="A18274" s="478">
        <v>43936</v>
      </c>
      <c r="B18274" s="479" t="s">
        <v>392</v>
      </c>
      <c r="C18274" s="479">
        <v>948</v>
      </c>
      <c r="D18274"/>
      <c r="E18274">
        <v>80</v>
      </c>
      <c r="I18274" t="s">
        <v>10275</v>
      </c>
      <c r="J18274">
        <v>0</v>
      </c>
      <c r="K18274" t="s">
        <v>1353</v>
      </c>
      <c r="L18274" t="s">
        <v>2283</v>
      </c>
      <c r="N18274">
        <v>0</v>
      </c>
      <c r="O18274" t="s">
        <v>1353</v>
      </c>
      <c r="P18274" t="s">
        <v>1353</v>
      </c>
      <c r="R18274" t="s">
        <v>1353</v>
      </c>
      <c r="S18274" t="s">
        <v>1421</v>
      </c>
      <c r="T18274" s="482">
        <v>24593</v>
      </c>
      <c r="U18274"/>
      <c r="V18274">
        <v>1346</v>
      </c>
      <c r="W18274">
        <v>0</v>
      </c>
      <c r="X18274" t="s">
        <v>1353</v>
      </c>
      <c r="Y18274" t="s">
        <v>1353</v>
      </c>
      <c r="Z18274" t="s">
        <v>1353</v>
      </c>
      <c r="AA18274" t="s">
        <v>1353</v>
      </c>
      <c r="AC18274" s="479"/>
      <c r="AD18274"/>
      <c r="AE18274">
        <v>0</v>
      </c>
      <c r="AF18274">
        <v>116929</v>
      </c>
      <c r="AG18274">
        <v>6313</v>
      </c>
      <c r="AH18274" t="s">
        <v>1353</v>
      </c>
      <c r="AI18274" t="s">
        <v>1353</v>
      </c>
      <c r="AJ18274" t="s">
        <v>1353</v>
      </c>
      <c r="AK18274" t="s">
        <v>1353</v>
      </c>
      <c r="AM18274">
        <v>0</v>
      </c>
      <c r="AN18274">
        <v>116929</v>
      </c>
      <c r="AO18274">
        <v>6313</v>
      </c>
      <c r="AP18274" t="s">
        <v>1353</v>
      </c>
    </row>
    <row r="18275" spans="1:42">
      <c r="A18275" s="478">
        <v>43936</v>
      </c>
      <c r="B18275" s="479" t="s">
        <v>404</v>
      </c>
      <c r="C18275" s="479">
        <v>436</v>
      </c>
      <c r="D18275"/>
      <c r="E18275">
        <v>48</v>
      </c>
      <c r="I18275" t="s">
        <v>1353</v>
      </c>
      <c r="J18275">
        <v>0</v>
      </c>
      <c r="K18275" t="s">
        <v>1353</v>
      </c>
      <c r="L18275" t="s">
        <v>1779</v>
      </c>
      <c r="M18275">
        <v>39441</v>
      </c>
      <c r="N18275">
        <v>1951</v>
      </c>
      <c r="O18275" t="s">
        <v>1353</v>
      </c>
      <c r="P18275" t="s">
        <v>1353</v>
      </c>
      <c r="R18275" t="s">
        <v>1353</v>
      </c>
      <c r="S18275" t="s">
        <v>4519</v>
      </c>
      <c r="T18275" s="482">
        <v>8955</v>
      </c>
      <c r="U18275"/>
      <c r="V18275">
        <v>428</v>
      </c>
      <c r="W18275">
        <v>0</v>
      </c>
      <c r="X18275" t="s">
        <v>1353</v>
      </c>
      <c r="Y18275" t="s">
        <v>1353</v>
      </c>
      <c r="Z18275" t="s">
        <v>1353</v>
      </c>
      <c r="AA18275" t="s">
        <v>1353</v>
      </c>
      <c r="AB18275">
        <v>9391</v>
      </c>
      <c r="AC18275" s="479"/>
      <c r="AD18275"/>
      <c r="AE18275">
        <v>0</v>
      </c>
      <c r="AF18275">
        <v>64305</v>
      </c>
      <c r="AG18275">
        <v>4061</v>
      </c>
      <c r="AH18275" t="s">
        <v>1353</v>
      </c>
      <c r="AI18275" t="s">
        <v>1353</v>
      </c>
      <c r="AJ18275" t="s">
        <v>1353</v>
      </c>
      <c r="AK18275" t="s">
        <v>1353</v>
      </c>
      <c r="AM18275">
        <v>0</v>
      </c>
      <c r="AN18275">
        <v>64305</v>
      </c>
      <c r="AO18275">
        <v>4061</v>
      </c>
      <c r="AP18275" t="s">
        <v>1353</v>
      </c>
    </row>
    <row r="18276" spans="1:42">
      <c r="A18276" s="478">
        <v>43936</v>
      </c>
      <c r="B18276" s="479" t="s">
        <v>677</v>
      </c>
      <c r="C18276" s="479">
        <v>76</v>
      </c>
      <c r="D18276"/>
      <c r="E18276">
        <v>7</v>
      </c>
      <c r="G18276">
        <v>342</v>
      </c>
      <c r="H18276">
        <v>342</v>
      </c>
      <c r="I18276" t="s">
        <v>1353</v>
      </c>
      <c r="J18276">
        <v>15</v>
      </c>
      <c r="K18276" t="s">
        <v>1353</v>
      </c>
      <c r="L18276" t="s">
        <v>1353</v>
      </c>
      <c r="M18276">
        <v>13174</v>
      </c>
      <c r="N18276">
        <v>453</v>
      </c>
      <c r="O18276" t="s">
        <v>1353</v>
      </c>
      <c r="P18276" t="s">
        <v>1353</v>
      </c>
      <c r="R18276" t="s">
        <v>1353</v>
      </c>
      <c r="S18276" t="s">
        <v>1353</v>
      </c>
      <c r="T18276" s="482">
        <v>1494</v>
      </c>
      <c r="U18276"/>
      <c r="V18276">
        <v>68</v>
      </c>
      <c r="W18276">
        <v>0</v>
      </c>
      <c r="X18276" t="s">
        <v>1353</v>
      </c>
      <c r="Y18276" t="s">
        <v>1353</v>
      </c>
      <c r="Z18276" t="s">
        <v>1353</v>
      </c>
      <c r="AA18276" t="s">
        <v>1353</v>
      </c>
      <c r="AC18276" s="479"/>
      <c r="AD18276"/>
      <c r="AE18276">
        <v>0</v>
      </c>
      <c r="AF18276">
        <v>14668</v>
      </c>
      <c r="AG18276">
        <v>521</v>
      </c>
      <c r="AH18276" t="s">
        <v>1353</v>
      </c>
      <c r="AI18276" t="s">
        <v>1353</v>
      </c>
      <c r="AJ18276" t="s">
        <v>1353</v>
      </c>
      <c r="AK18276" t="s">
        <v>1353</v>
      </c>
      <c r="AM18276">
        <v>0</v>
      </c>
      <c r="AO18276">
        <v>0</v>
      </c>
      <c r="AP18276" t="s">
        <v>1353</v>
      </c>
    </row>
    <row r="18277" spans="1:42">
      <c r="A18277" s="478">
        <v>43936</v>
      </c>
      <c r="B18277" s="479" t="s">
        <v>516</v>
      </c>
      <c r="C18277" s="479">
        <v>115</v>
      </c>
      <c r="D18277"/>
      <c r="E18277">
        <v>11</v>
      </c>
      <c r="G18277">
        <v>687</v>
      </c>
      <c r="H18277">
        <v>687</v>
      </c>
      <c r="I18277" t="s">
        <v>3626</v>
      </c>
      <c r="J18277">
        <v>14</v>
      </c>
      <c r="K18277" t="s">
        <v>1715</v>
      </c>
      <c r="L18277" t="s">
        <v>1664</v>
      </c>
      <c r="N18277">
        <v>0</v>
      </c>
      <c r="O18277" t="s">
        <v>1353</v>
      </c>
      <c r="P18277" t="s">
        <v>1353</v>
      </c>
      <c r="R18277" t="s">
        <v>1353</v>
      </c>
      <c r="S18277" t="s">
        <v>1353</v>
      </c>
      <c r="T18277" s="482">
        <v>2210</v>
      </c>
      <c r="U18277"/>
      <c r="V18277">
        <v>162</v>
      </c>
      <c r="W18277">
        <v>0</v>
      </c>
      <c r="X18277" t="s">
        <v>1353</v>
      </c>
      <c r="Y18277" t="s">
        <v>1353</v>
      </c>
      <c r="Z18277" t="s">
        <v>1353</v>
      </c>
      <c r="AA18277" t="s">
        <v>1353</v>
      </c>
      <c r="AC18277" s="479">
        <v>653</v>
      </c>
      <c r="AD18277"/>
      <c r="AE18277">
        <v>0</v>
      </c>
      <c r="AF18277">
        <v>27697</v>
      </c>
      <c r="AG18277">
        <v>1014</v>
      </c>
      <c r="AH18277" t="s">
        <v>1353</v>
      </c>
      <c r="AI18277" t="s">
        <v>1353</v>
      </c>
      <c r="AJ18277" t="s">
        <v>1353</v>
      </c>
      <c r="AK18277" t="s">
        <v>1353</v>
      </c>
      <c r="AM18277">
        <v>0</v>
      </c>
      <c r="AN18277">
        <v>27697</v>
      </c>
      <c r="AO18277">
        <v>1014</v>
      </c>
      <c r="AP18277" t="s">
        <v>1353</v>
      </c>
    </row>
    <row r="18278" spans="1:42">
      <c r="A18278" s="478">
        <v>43936</v>
      </c>
      <c r="B18278" s="479" t="s">
        <v>371</v>
      </c>
      <c r="C18278" s="479">
        <v>1103</v>
      </c>
      <c r="D18278"/>
      <c r="E18278">
        <v>90</v>
      </c>
      <c r="I18278" t="s">
        <v>7740</v>
      </c>
      <c r="J18278">
        <v>0</v>
      </c>
      <c r="K18278" t="s">
        <v>1353</v>
      </c>
      <c r="L18278" t="s">
        <v>1353</v>
      </c>
      <c r="M18278">
        <v>99977</v>
      </c>
      <c r="N18278">
        <v>3073</v>
      </c>
      <c r="O18278" t="s">
        <v>1353</v>
      </c>
      <c r="P18278" t="s">
        <v>1353</v>
      </c>
      <c r="R18278" t="s">
        <v>1353</v>
      </c>
      <c r="S18278" t="s">
        <v>1932</v>
      </c>
      <c r="T18278" s="482">
        <v>21951</v>
      </c>
      <c r="U18278">
        <v>21951</v>
      </c>
      <c r="V18278">
        <v>433</v>
      </c>
      <c r="W18278">
        <v>0</v>
      </c>
      <c r="X18278" t="s">
        <v>1353</v>
      </c>
      <c r="Y18278" t="s">
        <v>1353</v>
      </c>
      <c r="Z18278" t="s">
        <v>1353</v>
      </c>
      <c r="AA18278" t="s">
        <v>1353</v>
      </c>
      <c r="AC18278" s="479"/>
      <c r="AD18278"/>
      <c r="AE18278">
        <v>0</v>
      </c>
      <c r="AF18278">
        <v>121928</v>
      </c>
      <c r="AG18278">
        <v>3506</v>
      </c>
      <c r="AH18278" t="s">
        <v>1353</v>
      </c>
      <c r="AI18278" t="s">
        <v>1353</v>
      </c>
      <c r="AJ18278" t="s">
        <v>1353</v>
      </c>
      <c r="AK18278" t="s">
        <v>1353</v>
      </c>
      <c r="AM18278">
        <v>0</v>
      </c>
      <c r="AO18278">
        <v>0</v>
      </c>
      <c r="AP18278" t="s">
        <v>1353</v>
      </c>
    </row>
    <row r="18279" spans="1:42">
      <c r="A18279" s="478">
        <v>43936</v>
      </c>
      <c r="B18279" s="479" t="s">
        <v>323</v>
      </c>
      <c r="C18279" s="479">
        <v>1502</v>
      </c>
      <c r="D18279"/>
      <c r="E18279">
        <v>173</v>
      </c>
      <c r="G18279">
        <v>3637</v>
      </c>
      <c r="H18279">
        <v>3637</v>
      </c>
      <c r="I18279" t="s">
        <v>10276</v>
      </c>
      <c r="J18279">
        <v>21</v>
      </c>
      <c r="K18279" t="s">
        <v>1353</v>
      </c>
      <c r="L18279" t="s">
        <v>9866</v>
      </c>
      <c r="M18279">
        <v>102790</v>
      </c>
      <c r="N18279">
        <v>3970</v>
      </c>
      <c r="O18279" t="s">
        <v>1353</v>
      </c>
      <c r="P18279" t="s">
        <v>1353</v>
      </c>
      <c r="R18279" t="s">
        <v>1353</v>
      </c>
      <c r="S18279" t="s">
        <v>1353</v>
      </c>
      <c r="T18279" s="482">
        <v>29970</v>
      </c>
      <c r="U18279"/>
      <c r="V18279">
        <v>1861</v>
      </c>
      <c r="W18279">
        <v>0</v>
      </c>
      <c r="X18279" t="s">
        <v>1353</v>
      </c>
      <c r="Y18279" t="s">
        <v>1353</v>
      </c>
      <c r="Z18279" t="s">
        <v>1353</v>
      </c>
      <c r="AA18279" t="s">
        <v>1353</v>
      </c>
      <c r="AB18279">
        <v>39345</v>
      </c>
      <c r="AC18279" s="479"/>
      <c r="AD18279"/>
      <c r="AE18279">
        <v>0</v>
      </c>
      <c r="AF18279">
        <v>170383</v>
      </c>
      <c r="AG18279">
        <v>11653</v>
      </c>
      <c r="AH18279" t="s">
        <v>1353</v>
      </c>
      <c r="AI18279" t="s">
        <v>1353</v>
      </c>
      <c r="AJ18279" t="s">
        <v>1353</v>
      </c>
      <c r="AK18279" t="s">
        <v>1353</v>
      </c>
      <c r="AM18279">
        <v>0</v>
      </c>
      <c r="AN18279">
        <v>170383</v>
      </c>
      <c r="AO18279">
        <v>11653</v>
      </c>
      <c r="AP18279" t="s">
        <v>1353</v>
      </c>
    </row>
    <row r="18280" spans="1:42">
      <c r="A18280" s="478">
        <v>43936</v>
      </c>
      <c r="B18280" s="479" t="s">
        <v>270</v>
      </c>
      <c r="C18280" s="479">
        <v>469</v>
      </c>
      <c r="D18280">
        <v>441</v>
      </c>
      <c r="E18280">
        <v>48</v>
      </c>
      <c r="F18280">
        <v>28</v>
      </c>
      <c r="G18280">
        <v>2231</v>
      </c>
      <c r="H18280">
        <v>2231</v>
      </c>
      <c r="I18280" t="s">
        <v>1353</v>
      </c>
      <c r="J18280">
        <v>109</v>
      </c>
      <c r="K18280" t="s">
        <v>1353</v>
      </c>
      <c r="L18280" t="s">
        <v>1353</v>
      </c>
      <c r="M18280">
        <v>45731</v>
      </c>
      <c r="N18280">
        <v>1470</v>
      </c>
      <c r="O18280" t="s">
        <v>1353</v>
      </c>
      <c r="P18280" t="s">
        <v>1353</v>
      </c>
      <c r="R18280" t="s">
        <v>1353</v>
      </c>
      <c r="S18280" t="s">
        <v>1353</v>
      </c>
      <c r="T18280" s="482">
        <v>10032</v>
      </c>
      <c r="U18280">
        <v>10032</v>
      </c>
      <c r="V18280">
        <v>560</v>
      </c>
      <c r="W18280">
        <v>0</v>
      </c>
      <c r="X18280" t="s">
        <v>1353</v>
      </c>
      <c r="Y18280" t="s">
        <v>1353</v>
      </c>
      <c r="Z18280" t="s">
        <v>1353</v>
      </c>
      <c r="AA18280" t="s">
        <v>1353</v>
      </c>
      <c r="AB18280">
        <v>12107</v>
      </c>
      <c r="AC18280" s="479">
        <v>607</v>
      </c>
      <c r="AD18280"/>
      <c r="AE18280">
        <v>0</v>
      </c>
      <c r="AF18280">
        <v>62457</v>
      </c>
      <c r="AG18280">
        <v>2406</v>
      </c>
      <c r="AH18280" t="s">
        <v>1353</v>
      </c>
      <c r="AI18280" t="s">
        <v>1353</v>
      </c>
      <c r="AJ18280" t="s">
        <v>1353</v>
      </c>
      <c r="AK18280" t="s">
        <v>1353</v>
      </c>
      <c r="AM18280">
        <v>0</v>
      </c>
      <c r="AN18280">
        <v>62457</v>
      </c>
      <c r="AO18280">
        <v>2406</v>
      </c>
      <c r="AP18280" t="s">
        <v>1353</v>
      </c>
    </row>
    <row r="18281" spans="1:42">
      <c r="A18281" s="478">
        <v>43936</v>
      </c>
      <c r="B18281" s="479" t="s">
        <v>327</v>
      </c>
      <c r="C18281" s="479">
        <v>24</v>
      </c>
      <c r="D18281"/>
      <c r="E18281">
        <v>4</v>
      </c>
      <c r="G18281">
        <v>126</v>
      </c>
      <c r="H18281">
        <v>126</v>
      </c>
      <c r="I18281" t="s">
        <v>1486</v>
      </c>
      <c r="J18281">
        <v>2</v>
      </c>
      <c r="K18281" t="s">
        <v>1353</v>
      </c>
      <c r="L18281" t="s">
        <v>1526</v>
      </c>
      <c r="N18281">
        <v>0</v>
      </c>
      <c r="O18281" t="s">
        <v>1353</v>
      </c>
      <c r="P18281" t="s">
        <v>1353</v>
      </c>
      <c r="R18281" t="s">
        <v>1353</v>
      </c>
      <c r="S18281" t="s">
        <v>1396</v>
      </c>
      <c r="T18281" s="482">
        <v>770</v>
      </c>
      <c r="U18281">
        <v>770</v>
      </c>
      <c r="V18281">
        <v>36</v>
      </c>
      <c r="W18281">
        <v>0</v>
      </c>
      <c r="X18281" t="s">
        <v>1353</v>
      </c>
      <c r="Y18281" t="s">
        <v>1353</v>
      </c>
      <c r="Z18281" t="s">
        <v>1353</v>
      </c>
      <c r="AA18281" t="s">
        <v>1353</v>
      </c>
      <c r="AB18281">
        <v>954</v>
      </c>
      <c r="AC18281" s="479">
        <v>305</v>
      </c>
      <c r="AD18281"/>
      <c r="AE18281">
        <v>0</v>
      </c>
      <c r="AF18281">
        <v>17318</v>
      </c>
      <c r="AG18281">
        <v>547</v>
      </c>
      <c r="AH18281" t="s">
        <v>1353</v>
      </c>
      <c r="AI18281" t="s">
        <v>1353</v>
      </c>
      <c r="AJ18281" t="s">
        <v>1353</v>
      </c>
      <c r="AK18281" t="s">
        <v>1353</v>
      </c>
      <c r="AM18281">
        <v>0</v>
      </c>
      <c r="AN18281">
        <v>17318</v>
      </c>
      <c r="AO18281">
        <v>547</v>
      </c>
      <c r="AP18281" t="s">
        <v>1353</v>
      </c>
    </row>
    <row r="18282" spans="1:42">
      <c r="A18282" s="478">
        <v>43936</v>
      </c>
      <c r="B18282" s="479" t="s">
        <v>678</v>
      </c>
      <c r="C18282" s="479">
        <v>2672</v>
      </c>
      <c r="D18282">
        <v>2701</v>
      </c>
      <c r="E18282">
        <v>140</v>
      </c>
      <c r="F18282">
        <v>135</v>
      </c>
      <c r="I18282" t="s">
        <v>10277</v>
      </c>
      <c r="J18282">
        <v>0</v>
      </c>
      <c r="K18282" t="s">
        <v>1353</v>
      </c>
      <c r="L18282" t="s">
        <v>6603</v>
      </c>
      <c r="N18282">
        <v>0</v>
      </c>
      <c r="O18282" t="s">
        <v>1353</v>
      </c>
      <c r="P18282" t="s">
        <v>1353</v>
      </c>
      <c r="Q18282">
        <v>73828</v>
      </c>
      <c r="R18282" t="s">
        <v>1353</v>
      </c>
      <c r="S18282" t="s">
        <v>5285</v>
      </c>
      <c r="T18282" s="482">
        <v>34533</v>
      </c>
      <c r="U18282">
        <v>33448</v>
      </c>
      <c r="V18282">
        <v>920</v>
      </c>
      <c r="W18282">
        <v>0</v>
      </c>
      <c r="X18282" t="s">
        <v>1353</v>
      </c>
      <c r="Y18282" t="s">
        <v>1353</v>
      </c>
      <c r="Z18282" t="s">
        <v>1353</v>
      </c>
      <c r="AA18282" t="s">
        <v>1353</v>
      </c>
      <c r="AB18282">
        <v>36938</v>
      </c>
      <c r="AC18282" s="479">
        <v>452</v>
      </c>
      <c r="AD18282"/>
      <c r="AE18282">
        <v>0</v>
      </c>
      <c r="AF18282">
        <v>110766</v>
      </c>
      <c r="AG18282">
        <v>4583</v>
      </c>
      <c r="AH18282" t="s">
        <v>1353</v>
      </c>
      <c r="AI18282" t="s">
        <v>1353</v>
      </c>
      <c r="AJ18282" t="s">
        <v>1353</v>
      </c>
      <c r="AK18282" t="s">
        <v>1353</v>
      </c>
      <c r="AM18282">
        <v>0</v>
      </c>
      <c r="AN18282">
        <v>110766</v>
      </c>
      <c r="AO18282">
        <v>4583</v>
      </c>
      <c r="AP18282" t="s">
        <v>1353</v>
      </c>
    </row>
    <row r="18283" spans="1:42">
      <c r="A18283" s="478">
        <v>43936</v>
      </c>
      <c r="B18283" s="479" t="s">
        <v>329</v>
      </c>
      <c r="C18283" s="479">
        <v>87</v>
      </c>
      <c r="D18283"/>
      <c r="E18283">
        <v>8</v>
      </c>
      <c r="G18283">
        <v>445</v>
      </c>
      <c r="H18283">
        <v>445</v>
      </c>
      <c r="I18283" t="s">
        <v>2452</v>
      </c>
      <c r="J18283">
        <v>40</v>
      </c>
      <c r="K18283" t="s">
        <v>2793</v>
      </c>
      <c r="L18283" t="s">
        <v>1476</v>
      </c>
      <c r="M18283">
        <v>41245</v>
      </c>
      <c r="N18283">
        <v>1540</v>
      </c>
      <c r="O18283" t="s">
        <v>1353</v>
      </c>
      <c r="P18283" t="s">
        <v>1353</v>
      </c>
      <c r="R18283" t="s">
        <v>1353</v>
      </c>
      <c r="S18283" t="s">
        <v>1353</v>
      </c>
      <c r="T18283" s="482">
        <v>2321</v>
      </c>
      <c r="U18283">
        <v>2321</v>
      </c>
      <c r="V18283">
        <v>156</v>
      </c>
      <c r="W18283">
        <v>0</v>
      </c>
      <c r="X18283" t="s">
        <v>1353</v>
      </c>
      <c r="Y18283" t="s">
        <v>1353</v>
      </c>
      <c r="Z18283" t="s">
        <v>1353</v>
      </c>
      <c r="AA18283" t="s">
        <v>1353</v>
      </c>
      <c r="AC18283" s="479">
        <v>853</v>
      </c>
      <c r="AD18283">
        <v>43566</v>
      </c>
      <c r="AE18283">
        <v>1696</v>
      </c>
      <c r="AF18283">
        <v>43566</v>
      </c>
      <c r="AG18283">
        <v>1696</v>
      </c>
      <c r="AH18283" t="s">
        <v>1353</v>
      </c>
      <c r="AI18283" t="s">
        <v>1353</v>
      </c>
      <c r="AJ18283" t="s">
        <v>1353</v>
      </c>
      <c r="AK18283" t="s">
        <v>1353</v>
      </c>
      <c r="AM18283">
        <v>0</v>
      </c>
      <c r="AO18283">
        <v>0</v>
      </c>
      <c r="AP18283" t="s">
        <v>1353</v>
      </c>
    </row>
    <row r="18284" spans="1:42">
      <c r="A18284" s="478">
        <v>43936</v>
      </c>
      <c r="B18284" s="479" t="s">
        <v>679</v>
      </c>
      <c r="C18284" s="479">
        <v>147</v>
      </c>
      <c r="D18284"/>
      <c r="E18284">
        <v>14</v>
      </c>
      <c r="I18284" t="s">
        <v>1881</v>
      </c>
      <c r="J18284">
        <v>0</v>
      </c>
      <c r="K18284" t="s">
        <v>1353</v>
      </c>
      <c r="L18284" t="s">
        <v>1353</v>
      </c>
      <c r="M18284">
        <v>44117</v>
      </c>
      <c r="N18284">
        <v>825</v>
      </c>
      <c r="O18284" t="s">
        <v>1353</v>
      </c>
      <c r="P18284" t="s">
        <v>2104</v>
      </c>
      <c r="Q18284">
        <v>42635</v>
      </c>
      <c r="R18284" t="s">
        <v>1353</v>
      </c>
      <c r="S18284" t="s">
        <v>1353</v>
      </c>
      <c r="T18284" s="482">
        <v>4895</v>
      </c>
      <c r="U18284">
        <v>4895</v>
      </c>
      <c r="V18284">
        <v>209</v>
      </c>
      <c r="W18284">
        <v>0</v>
      </c>
      <c r="X18284" t="s">
        <v>1353</v>
      </c>
      <c r="Y18284" t="s">
        <v>1353</v>
      </c>
      <c r="Z18284" t="s">
        <v>2707</v>
      </c>
      <c r="AA18284" t="s">
        <v>1353</v>
      </c>
      <c r="AB18284">
        <v>5546</v>
      </c>
      <c r="AC18284" s="479"/>
      <c r="AD18284"/>
      <c r="AE18284">
        <v>0</v>
      </c>
      <c r="AF18284">
        <v>48233</v>
      </c>
      <c r="AG18284">
        <v>2256</v>
      </c>
      <c r="AH18284" t="s">
        <v>1353</v>
      </c>
      <c r="AI18284" t="s">
        <v>1353</v>
      </c>
      <c r="AJ18284" t="s">
        <v>2104</v>
      </c>
      <c r="AK18284" t="s">
        <v>1353</v>
      </c>
      <c r="AM18284">
        <v>0</v>
      </c>
      <c r="AN18284">
        <v>48233</v>
      </c>
      <c r="AO18284">
        <v>2256</v>
      </c>
      <c r="AP18284" t="s">
        <v>1353</v>
      </c>
    </row>
    <row r="18285" spans="1:42">
      <c r="A18285" s="478">
        <v>43936</v>
      </c>
      <c r="B18285" s="479" t="s">
        <v>299</v>
      </c>
      <c r="C18285" s="479">
        <v>2</v>
      </c>
      <c r="D18285"/>
      <c r="E18285">
        <v>0</v>
      </c>
      <c r="I18285" t="s">
        <v>1353</v>
      </c>
      <c r="J18285">
        <v>0</v>
      </c>
      <c r="K18285" t="s">
        <v>1353</v>
      </c>
      <c r="L18285" t="s">
        <v>1353</v>
      </c>
      <c r="M18285">
        <v>27</v>
      </c>
      <c r="N18285">
        <v>0</v>
      </c>
      <c r="O18285" t="s">
        <v>1353</v>
      </c>
      <c r="P18285" t="s">
        <v>1353</v>
      </c>
      <c r="R18285" t="s">
        <v>1353</v>
      </c>
      <c r="S18285" t="s">
        <v>1353</v>
      </c>
      <c r="T18285" s="482">
        <v>13</v>
      </c>
      <c r="U18285"/>
      <c r="V18285">
        <v>0</v>
      </c>
      <c r="W18285">
        <v>0</v>
      </c>
      <c r="X18285" t="s">
        <v>1353</v>
      </c>
      <c r="Y18285" t="s">
        <v>1353</v>
      </c>
      <c r="Z18285" t="s">
        <v>1353</v>
      </c>
      <c r="AA18285" t="s">
        <v>1353</v>
      </c>
      <c r="AC18285" s="479"/>
      <c r="AD18285"/>
      <c r="AE18285">
        <v>0</v>
      </c>
      <c r="AF18285">
        <v>40</v>
      </c>
      <c r="AG18285">
        <v>0</v>
      </c>
      <c r="AH18285" t="s">
        <v>1353</v>
      </c>
      <c r="AI18285" t="s">
        <v>1353</v>
      </c>
      <c r="AJ18285" t="s">
        <v>1353</v>
      </c>
      <c r="AK18285" t="s">
        <v>1353</v>
      </c>
      <c r="AM18285">
        <v>0</v>
      </c>
      <c r="AO18285">
        <v>0</v>
      </c>
      <c r="AP18285" t="s">
        <v>1353</v>
      </c>
    </row>
    <row r="18286" spans="1:42">
      <c r="A18286" s="478">
        <v>43936</v>
      </c>
      <c r="B18286" s="479" t="s">
        <v>325</v>
      </c>
      <c r="C18286" s="479">
        <v>122</v>
      </c>
      <c r="D18286"/>
      <c r="E18286">
        <v>11</v>
      </c>
      <c r="G18286">
        <v>645</v>
      </c>
      <c r="H18286">
        <v>645</v>
      </c>
      <c r="I18286" t="s">
        <v>1353</v>
      </c>
      <c r="J18286">
        <v>49</v>
      </c>
      <c r="K18286" t="s">
        <v>1353</v>
      </c>
      <c r="L18286" t="s">
        <v>2966</v>
      </c>
      <c r="M18286">
        <v>34791</v>
      </c>
      <c r="N18286">
        <v>0</v>
      </c>
      <c r="O18286" t="s">
        <v>1353</v>
      </c>
      <c r="P18286" t="s">
        <v>1353</v>
      </c>
      <c r="R18286" t="s">
        <v>1353</v>
      </c>
      <c r="S18286" t="s">
        <v>3479</v>
      </c>
      <c r="T18286" s="482">
        <v>3360</v>
      </c>
      <c r="U18286"/>
      <c r="V18286">
        <v>273</v>
      </c>
      <c r="W18286">
        <v>0</v>
      </c>
      <c r="X18286" t="s">
        <v>1353</v>
      </c>
      <c r="Y18286" t="s">
        <v>1353</v>
      </c>
      <c r="Z18286" t="s">
        <v>1353</v>
      </c>
      <c r="AA18286" t="s">
        <v>1353</v>
      </c>
      <c r="AC18286" s="479"/>
      <c r="AD18286"/>
      <c r="AE18286">
        <v>0</v>
      </c>
      <c r="AF18286">
        <v>38151</v>
      </c>
      <c r="AG18286">
        <v>273</v>
      </c>
      <c r="AH18286" t="s">
        <v>1353</v>
      </c>
      <c r="AI18286" t="s">
        <v>1353</v>
      </c>
      <c r="AJ18286" t="s">
        <v>1353</v>
      </c>
      <c r="AK18286" t="s">
        <v>1353</v>
      </c>
      <c r="AM18286">
        <v>0</v>
      </c>
      <c r="AO18286">
        <v>0</v>
      </c>
      <c r="AP18286" t="s">
        <v>1353</v>
      </c>
    </row>
    <row r="18287" spans="1:42">
      <c r="A18287" s="478">
        <v>43936</v>
      </c>
      <c r="B18287" s="479" t="s">
        <v>343</v>
      </c>
      <c r="C18287" s="479">
        <v>7</v>
      </c>
      <c r="D18287"/>
      <c r="E18287">
        <v>0</v>
      </c>
      <c r="G18287">
        <v>51</v>
      </c>
      <c r="H18287">
        <v>51</v>
      </c>
      <c r="I18287" t="s">
        <v>1686</v>
      </c>
      <c r="J18287">
        <v>1</v>
      </c>
      <c r="K18287" t="s">
        <v>1353</v>
      </c>
      <c r="L18287" t="s">
        <v>1353</v>
      </c>
      <c r="N18287">
        <v>0</v>
      </c>
      <c r="O18287" t="s">
        <v>1353</v>
      </c>
      <c r="P18287" t="s">
        <v>1353</v>
      </c>
      <c r="R18287" t="s">
        <v>1353</v>
      </c>
      <c r="S18287" t="s">
        <v>1353</v>
      </c>
      <c r="T18287" s="482">
        <v>404</v>
      </c>
      <c r="U18287"/>
      <c r="V18287">
        <v>5</v>
      </c>
      <c r="W18287">
        <v>0</v>
      </c>
      <c r="X18287" t="s">
        <v>1353</v>
      </c>
      <c r="Y18287" t="s">
        <v>1353</v>
      </c>
      <c r="Z18287" t="s">
        <v>1353</v>
      </c>
      <c r="AA18287" t="s">
        <v>1353</v>
      </c>
      <c r="AC18287" s="479">
        <v>209</v>
      </c>
      <c r="AD18287"/>
      <c r="AE18287">
        <v>0</v>
      </c>
      <c r="AF18287">
        <v>9583</v>
      </c>
      <c r="AG18287">
        <v>349</v>
      </c>
      <c r="AH18287" t="s">
        <v>1353</v>
      </c>
      <c r="AI18287" t="s">
        <v>1353</v>
      </c>
      <c r="AJ18287" t="s">
        <v>1353</v>
      </c>
      <c r="AK18287" t="s">
        <v>1353</v>
      </c>
      <c r="AM18287">
        <v>0</v>
      </c>
      <c r="AN18287">
        <v>9583</v>
      </c>
      <c r="AO18287">
        <v>349</v>
      </c>
      <c r="AP18287" t="s">
        <v>1353</v>
      </c>
    </row>
    <row r="18288" spans="1:42">
      <c r="A18288" s="478">
        <v>43936</v>
      </c>
      <c r="B18288" s="479" t="s">
        <v>311</v>
      </c>
      <c r="C18288" s="479">
        <v>117</v>
      </c>
      <c r="D18288"/>
      <c r="E18288">
        <v>9</v>
      </c>
      <c r="I18288" t="s">
        <v>6215</v>
      </c>
      <c r="J18288">
        <v>0</v>
      </c>
      <c r="K18288" t="s">
        <v>1353</v>
      </c>
      <c r="L18288" t="s">
        <v>1353</v>
      </c>
      <c r="N18288">
        <v>0</v>
      </c>
      <c r="O18288" t="s">
        <v>1353</v>
      </c>
      <c r="P18288" t="s">
        <v>1353</v>
      </c>
      <c r="R18288" t="s">
        <v>1353</v>
      </c>
      <c r="S18288" t="s">
        <v>1353</v>
      </c>
      <c r="T18288" s="482">
        <v>5123</v>
      </c>
      <c r="U18288"/>
      <c r="V18288">
        <v>99</v>
      </c>
      <c r="W18288">
        <v>0</v>
      </c>
      <c r="X18288" t="s">
        <v>1353</v>
      </c>
      <c r="Y18288" t="s">
        <v>1353</v>
      </c>
      <c r="Z18288" t="s">
        <v>1353</v>
      </c>
      <c r="AA18288" t="s">
        <v>1353</v>
      </c>
      <c r="AC18288" s="479"/>
      <c r="AD18288"/>
      <c r="AE18288">
        <v>0</v>
      </c>
      <c r="AF18288">
        <v>80174</v>
      </c>
      <c r="AG18288">
        <v>1968</v>
      </c>
      <c r="AH18288" t="s">
        <v>1353</v>
      </c>
      <c r="AI18288" t="s">
        <v>1353</v>
      </c>
      <c r="AJ18288" t="s">
        <v>1353</v>
      </c>
      <c r="AK18288" t="s">
        <v>1353</v>
      </c>
      <c r="AM18288">
        <v>0</v>
      </c>
      <c r="AN18288">
        <v>80174</v>
      </c>
      <c r="AO18288">
        <v>1968</v>
      </c>
      <c r="AP18288" t="s">
        <v>1353</v>
      </c>
    </row>
    <row r="18289" spans="1:42">
      <c r="A18289" s="478">
        <v>43936</v>
      </c>
      <c r="B18289" s="479" t="s">
        <v>680</v>
      </c>
      <c r="C18289" s="479">
        <v>9</v>
      </c>
      <c r="D18289"/>
      <c r="E18289">
        <v>0</v>
      </c>
      <c r="G18289">
        <v>44</v>
      </c>
      <c r="H18289">
        <v>44</v>
      </c>
      <c r="I18289" t="s">
        <v>2386</v>
      </c>
      <c r="J18289">
        <v>2</v>
      </c>
      <c r="K18289" t="s">
        <v>1353</v>
      </c>
      <c r="L18289" t="s">
        <v>1353</v>
      </c>
      <c r="M18289">
        <v>10952</v>
      </c>
      <c r="N18289">
        <v>377</v>
      </c>
      <c r="O18289" t="s">
        <v>1353</v>
      </c>
      <c r="P18289" t="s">
        <v>1353</v>
      </c>
      <c r="R18289" t="s">
        <v>1353</v>
      </c>
      <c r="S18289" t="s">
        <v>1353</v>
      </c>
      <c r="T18289" s="482">
        <v>364</v>
      </c>
      <c r="U18289">
        <v>364</v>
      </c>
      <c r="V18289">
        <v>23</v>
      </c>
      <c r="W18289">
        <v>0</v>
      </c>
      <c r="X18289" t="s">
        <v>1353</v>
      </c>
      <c r="Y18289" t="s">
        <v>1353</v>
      </c>
      <c r="Z18289" t="s">
        <v>1353</v>
      </c>
      <c r="AA18289" t="s">
        <v>1353</v>
      </c>
      <c r="AC18289" s="479">
        <v>142</v>
      </c>
      <c r="AD18289">
        <v>11410</v>
      </c>
      <c r="AE18289">
        <v>340</v>
      </c>
      <c r="AF18289">
        <v>11410</v>
      </c>
      <c r="AG18289">
        <v>340</v>
      </c>
      <c r="AH18289" t="s">
        <v>1353</v>
      </c>
      <c r="AI18289" t="s">
        <v>1353</v>
      </c>
      <c r="AJ18289" t="s">
        <v>1353</v>
      </c>
      <c r="AK18289" t="s">
        <v>1353</v>
      </c>
      <c r="AL18289">
        <v>10772</v>
      </c>
      <c r="AM18289">
        <v>280</v>
      </c>
      <c r="AN18289">
        <v>11519</v>
      </c>
      <c r="AO18289">
        <v>350</v>
      </c>
      <c r="AP18289" t="s">
        <v>1353</v>
      </c>
    </row>
    <row r="18290" spans="1:42">
      <c r="A18290" s="478">
        <v>43936</v>
      </c>
      <c r="B18290" s="479" t="s">
        <v>305</v>
      </c>
      <c r="C18290" s="479">
        <v>20</v>
      </c>
      <c r="D18290"/>
      <c r="E18290">
        <v>2</v>
      </c>
      <c r="I18290" t="s">
        <v>1353</v>
      </c>
      <c r="J18290">
        <v>0</v>
      </c>
      <c r="K18290" t="s">
        <v>1353</v>
      </c>
      <c r="L18290" t="s">
        <v>1353</v>
      </c>
      <c r="M18290">
        <v>10828</v>
      </c>
      <c r="N18290">
        <v>342</v>
      </c>
      <c r="O18290" t="s">
        <v>1353</v>
      </c>
      <c r="P18290" t="s">
        <v>1353</v>
      </c>
      <c r="Q18290">
        <v>11877</v>
      </c>
      <c r="R18290" t="s">
        <v>1353</v>
      </c>
      <c r="S18290" t="s">
        <v>1353</v>
      </c>
      <c r="T18290" s="482">
        <v>901</v>
      </c>
      <c r="U18290"/>
      <c r="V18290">
        <v>30</v>
      </c>
      <c r="W18290">
        <v>0</v>
      </c>
      <c r="X18290" t="s">
        <v>1353</v>
      </c>
      <c r="Y18290" t="s">
        <v>1353</v>
      </c>
      <c r="Z18290" t="s">
        <v>1353</v>
      </c>
      <c r="AA18290" t="s">
        <v>1353</v>
      </c>
      <c r="AB18290">
        <v>972</v>
      </c>
      <c r="AC18290" s="479"/>
      <c r="AD18290"/>
      <c r="AE18290">
        <v>0</v>
      </c>
      <c r="AF18290">
        <v>12956</v>
      </c>
      <c r="AG18290">
        <v>788</v>
      </c>
      <c r="AH18290" t="s">
        <v>1353</v>
      </c>
      <c r="AI18290" t="s">
        <v>1353</v>
      </c>
      <c r="AJ18290" t="s">
        <v>1353</v>
      </c>
      <c r="AK18290" t="s">
        <v>1353</v>
      </c>
      <c r="AL18290">
        <v>11757</v>
      </c>
      <c r="AM18290">
        <v>373</v>
      </c>
      <c r="AN18290">
        <v>12956</v>
      </c>
      <c r="AO18290">
        <v>788</v>
      </c>
      <c r="AP18290" t="s">
        <v>1353</v>
      </c>
    </row>
    <row r="18291" spans="1:42">
      <c r="A18291" s="478">
        <v>43936</v>
      </c>
      <c r="B18291" s="479" t="s">
        <v>681</v>
      </c>
      <c r="C18291" s="479">
        <v>32</v>
      </c>
      <c r="D18291"/>
      <c r="E18291">
        <v>9</v>
      </c>
      <c r="G18291">
        <v>178</v>
      </c>
      <c r="H18291">
        <v>178</v>
      </c>
      <c r="I18291" t="s">
        <v>1523</v>
      </c>
      <c r="J18291">
        <v>26</v>
      </c>
      <c r="K18291" t="s">
        <v>1353</v>
      </c>
      <c r="L18291" t="s">
        <v>1353</v>
      </c>
      <c r="M18291">
        <v>11027</v>
      </c>
      <c r="N18291">
        <v>437</v>
      </c>
      <c r="O18291" t="s">
        <v>1353</v>
      </c>
      <c r="P18291" t="s">
        <v>1353</v>
      </c>
      <c r="R18291" t="s">
        <v>1353</v>
      </c>
      <c r="S18291" t="s">
        <v>1353</v>
      </c>
      <c r="T18291" s="482">
        <v>1139</v>
      </c>
      <c r="U18291"/>
      <c r="V18291">
        <v>119</v>
      </c>
      <c r="W18291">
        <v>0</v>
      </c>
      <c r="X18291" t="s">
        <v>1353</v>
      </c>
      <c r="Y18291" t="s">
        <v>1353</v>
      </c>
      <c r="Z18291" t="s">
        <v>1353</v>
      </c>
      <c r="AA18291" t="s">
        <v>1353</v>
      </c>
      <c r="AC18291" s="479">
        <v>365</v>
      </c>
      <c r="AD18291"/>
      <c r="AE18291">
        <v>0</v>
      </c>
      <c r="AF18291">
        <v>12654</v>
      </c>
      <c r="AG18291">
        <v>331</v>
      </c>
      <c r="AH18291" t="s">
        <v>1353</v>
      </c>
      <c r="AI18291" t="s">
        <v>1353</v>
      </c>
      <c r="AJ18291" t="s">
        <v>1353</v>
      </c>
      <c r="AK18291" t="s">
        <v>1353</v>
      </c>
      <c r="AM18291">
        <v>0</v>
      </c>
      <c r="AN18291">
        <v>12654</v>
      </c>
      <c r="AO18291">
        <v>331</v>
      </c>
      <c r="AP18291" t="s">
        <v>1353</v>
      </c>
    </row>
    <row r="18292" spans="1:42">
      <c r="A18292" s="478">
        <v>43936</v>
      </c>
      <c r="B18292" s="479" t="s">
        <v>682</v>
      </c>
      <c r="C18292" s="479">
        <v>4068</v>
      </c>
      <c r="D18292">
        <v>3156</v>
      </c>
      <c r="E18292">
        <v>409</v>
      </c>
      <c r="F18292">
        <v>912</v>
      </c>
      <c r="I18292" t="s">
        <v>10278</v>
      </c>
      <c r="J18292">
        <v>0</v>
      </c>
      <c r="K18292" t="s">
        <v>1353</v>
      </c>
      <c r="L18292" t="s">
        <v>6206</v>
      </c>
      <c r="M18292">
        <v>72991</v>
      </c>
      <c r="N18292">
        <v>2041</v>
      </c>
      <c r="O18292" t="s">
        <v>1353</v>
      </c>
      <c r="P18292" t="s">
        <v>1353</v>
      </c>
      <c r="R18292" t="s">
        <v>1353</v>
      </c>
      <c r="S18292" t="s">
        <v>2574</v>
      </c>
      <c r="T18292" s="482">
        <v>71030</v>
      </c>
      <c r="U18292">
        <v>71030</v>
      </c>
      <c r="V18292">
        <v>2206</v>
      </c>
      <c r="W18292">
        <v>0</v>
      </c>
      <c r="X18292" t="s">
        <v>1353</v>
      </c>
      <c r="Y18292" t="s">
        <v>1353</v>
      </c>
      <c r="Z18292" t="s">
        <v>1353</v>
      </c>
      <c r="AA18292" t="s">
        <v>1353</v>
      </c>
      <c r="AC18292" s="479"/>
      <c r="AD18292"/>
      <c r="AE18292">
        <v>0</v>
      </c>
      <c r="AF18292">
        <v>144021</v>
      </c>
      <c r="AG18292">
        <v>4247</v>
      </c>
      <c r="AH18292" t="s">
        <v>1353</v>
      </c>
      <c r="AI18292" t="s">
        <v>1353</v>
      </c>
      <c r="AJ18292" t="s">
        <v>1353</v>
      </c>
      <c r="AK18292" t="s">
        <v>1353</v>
      </c>
      <c r="AL18292">
        <v>144021</v>
      </c>
      <c r="AM18292">
        <v>4247</v>
      </c>
      <c r="AO18292">
        <v>0</v>
      </c>
      <c r="AP18292" t="s">
        <v>1353</v>
      </c>
    </row>
    <row r="18293" spans="1:42">
      <c r="A18293" s="478">
        <v>43936</v>
      </c>
      <c r="B18293" s="479" t="s">
        <v>683</v>
      </c>
      <c r="C18293" s="479">
        <v>36</v>
      </c>
      <c r="D18293"/>
      <c r="E18293">
        <v>0</v>
      </c>
      <c r="G18293">
        <v>215</v>
      </c>
      <c r="H18293">
        <v>215</v>
      </c>
      <c r="I18293" t="s">
        <v>1834</v>
      </c>
      <c r="J18293">
        <v>34</v>
      </c>
      <c r="K18293" t="s">
        <v>1353</v>
      </c>
      <c r="L18293" t="s">
        <v>1353</v>
      </c>
      <c r="N18293">
        <v>0</v>
      </c>
      <c r="O18293" t="s">
        <v>1353</v>
      </c>
      <c r="P18293" t="s">
        <v>1353</v>
      </c>
      <c r="R18293" t="s">
        <v>1353</v>
      </c>
      <c r="S18293" t="s">
        <v>1353</v>
      </c>
      <c r="T18293" s="482">
        <v>1484</v>
      </c>
      <c r="U18293"/>
      <c r="V18293">
        <v>139</v>
      </c>
      <c r="W18293">
        <v>0</v>
      </c>
      <c r="X18293" t="s">
        <v>1353</v>
      </c>
      <c r="Y18293" t="s">
        <v>1353</v>
      </c>
      <c r="Z18293" t="s">
        <v>1353</v>
